   <c r="I65023">
        <v>0</v>
      </c>
      <c r="J65023">
        <v>0</v>
      </c>
      <c r="K65023">
        <v>0</v>
      </c>
      <c r="L65023">
        <v>0</v>
      </c>
      <c r="M65023">
        <v>0</v>
      </c>
      <c r="N65023" s="1" t="s">
        <v>12</v>
      </c>
    </row>
    <row r="65024" spans="1:14" x14ac:dyDescent="0.35">
      <c r="A65024" s="3">
        <v>829332791521728</v>
      </c>
      <c r="B65024">
        <v>5754300</v>
      </c>
      <c r="C65024" s="1" t="s">
        <v>10</v>
      </c>
      <c r="D65024" s="2">
        <v>42521.997233796297</v>
      </c>
      <c r="E65024" s="2">
        <v>42521.333333333336</v>
      </c>
      <c r="F65024">
        <v>58</v>
      </c>
      <c r="G65024" s="1" t="s">
        <v>35</v>
      </c>
      <c r="H65024">
        <v>0</v>
      </c>
      <c r="I65024">
        <v>0</v>
      </c>
      <c r="J65024">
        <v>0</v>
      </c>
      <c r="K65024">
        <v>0</v>
      </c>
      <c r="L65024">
        <v>0</v>
      </c>
      <c r="M65024">
        <v>0</v>
      </c>
      <c r="N65024" s="1" t="s">
        <v>12</v>
      </c>
    </row>
    <row r="65025" spans="1:14" x14ac:dyDescent="0.35">
      <c r="A65025" s="3">
        <v>3221927969597</v>
      </c>
      <c r="B65025">
        <v>5655220</v>
      </c>
      <c r="C65025" s="1" t="s">
        <v>13</v>
      </c>
      <c r="D65025" s="2">
        <v>42494.011944444443</v>
      </c>
      <c r="E65025" s="2">
        <v>42493.333333333336</v>
      </c>
      <c r="F65025">
        <v>33</v>
      </c>
      <c r="G65025" s="1" t="s">
        <v>35</v>
      </c>
      <c r="H65025">
        <v>0</v>
      </c>
      <c r="I65025">
        <v>0</v>
      </c>
      <c r="J65025">
        <v>0</v>
      </c>
      <c r="K65025">
        <v>0</v>
      </c>
      <c r="L65025">
        <v>0</v>
      </c>
      <c r="M65025">
        <v>0</v>
      </c>
      <c r="N65025" s="1" t="s">
        <v>12</v>
      </c>
    </row>
    <row r="65026" spans="1:14" x14ac:dyDescent="0.35">
      <c r="A65026" s="3">
        <v>658224692348243</v>
      </c>
      <c r="B65026">
        <v>5682241</v>
      </c>
      <c r="C65026" s="1" t="s">
        <v>10</v>
      </c>
      <c r="D65026" s="2">
        <v>42501.003472222219</v>
      </c>
      <c r="E65026" s="2">
        <v>42500.333333333336</v>
      </c>
      <c r="F65026">
        <v>53</v>
      </c>
      <c r="G65026" s="1" t="s">
        <v>35</v>
      </c>
      <c r="H65026">
        <v>0</v>
      </c>
      <c r="I65026">
        <v>0</v>
      </c>
      <c r="J65026">
        <v>0</v>
      </c>
      <c r="K65026">
        <v>0</v>
      </c>
      <c r="L65026">
        <v>0</v>
      </c>
      <c r="M65026">
        <v>0</v>
      </c>
      <c r="N65026" s="1" t="s">
        <v>12</v>
      </c>
    </row>
    <row r="65027" spans="1:14" x14ac:dyDescent="0.35">
      <c r="A65027" s="3">
        <v>435162346563877</v>
      </c>
      <c r="B65027">
        <v>5710368</v>
      </c>
      <c r="C65027" s="1" t="s">
        <v>10</v>
      </c>
      <c r="D65027" s="2">
        <v>42507.996296296296</v>
      </c>
      <c r="E65027" s="2">
        <v>42507.333333333336</v>
      </c>
      <c r="F65027">
        <v>55</v>
      </c>
      <c r="G65027" s="1" t="s">
        <v>35</v>
      </c>
      <c r="H65027">
        <v>0</v>
      </c>
      <c r="I65027">
        <v>0</v>
      </c>
      <c r="J65027">
        <v>0</v>
      </c>
      <c r="K65027">
        <v>0</v>
      </c>
      <c r="L65027">
        <v>0</v>
      </c>
      <c r="M65027">
        <v>0</v>
      </c>
      <c r="N65027" s="1" t="s">
        <v>12</v>
      </c>
    </row>
    <row r="65028" spans="1:14" x14ac:dyDescent="0.35">
      <c r="A65028" s="3">
        <v>976442148347</v>
      </c>
      <c r="B65028">
        <v>5734780</v>
      </c>
      <c r="C65028" s="1" t="s">
        <v>10</v>
      </c>
      <c r="D65028" s="2">
        <v>42515.006932870368</v>
      </c>
      <c r="E65028" s="2">
        <v>42514.333333333336</v>
      </c>
      <c r="F65028">
        <v>52</v>
      </c>
      <c r="G65028" s="1" t="s">
        <v>35</v>
      </c>
      <c r="H65028">
        <v>0</v>
      </c>
      <c r="I65028">
        <v>0</v>
      </c>
      <c r="J65028">
        <v>0</v>
      </c>
      <c r="K65028">
        <v>0</v>
      </c>
      <c r="L65028">
        <v>0</v>
      </c>
      <c r="M65028">
        <v>0</v>
      </c>
      <c r="N65028" s="1" t="s">
        <v>12</v>
      </c>
    </row>
    <row r="65029" spans="1:14" x14ac:dyDescent="0.35">
      <c r="A65029" s="3">
        <v>437145451357268</v>
      </c>
      <c r="B65029">
        <v>5754305</v>
      </c>
      <c r="C65029" s="1" t="s">
        <v>10</v>
      </c>
      <c r="D65029" s="2">
        <v>42521.997719907406</v>
      </c>
      <c r="E65029" s="2">
        <v>42521.333333333336</v>
      </c>
      <c r="F65029">
        <v>61</v>
      </c>
      <c r="G65029" s="1" t="s">
        <v>35</v>
      </c>
      <c r="H65029">
        <v>1</v>
      </c>
      <c r="I65029">
        <v>0</v>
      </c>
      <c r="J65029">
        <v>0</v>
      </c>
      <c r="K65029">
        <v>0</v>
      </c>
      <c r="L65029">
        <v>0</v>
      </c>
      <c r="M65029">
        <v>0</v>
      </c>
      <c r="N65029" s="1" t="s">
        <v>12</v>
      </c>
    </row>
    <row r="65030" spans="1:14" x14ac:dyDescent="0.35">
      <c r="A65030" s="3">
        <v>615441464364278</v>
      </c>
      <c r="B65030">
        <v>5660279</v>
      </c>
      <c r="C65030" s="1" t="s">
        <v>10</v>
      </c>
      <c r="D65030" s="2">
        <v>42495.001342592594</v>
      </c>
      <c r="E65030" s="2">
        <v>42494.333333333336</v>
      </c>
      <c r="F65030">
        <v>40</v>
      </c>
      <c r="G65030" s="1" t="s">
        <v>35</v>
      </c>
      <c r="H65030">
        <v>0</v>
      </c>
      <c r="I65030">
        <v>0</v>
      </c>
      <c r="J65030">
        <v>0</v>
      </c>
      <c r="K65030">
        <v>0</v>
      </c>
      <c r="L65030">
        <v>0</v>
      </c>
      <c r="M65030">
        <v>0</v>
      </c>
      <c r="N65030" s="1" t="s">
        <v>12</v>
      </c>
    </row>
    <row r="65031" spans="1:14" x14ac:dyDescent="0.35">
      <c r="A65031" s="3">
        <v>86363746838583</v>
      </c>
      <c r="B65031">
        <v>5687579</v>
      </c>
      <c r="C65031" s="1" t="s">
        <v>13</v>
      </c>
      <c r="D65031" s="2">
        <v>42501.995787037034</v>
      </c>
      <c r="E65031" s="2">
        <v>42501.333333333336</v>
      </c>
      <c r="F65031">
        <v>48</v>
      </c>
      <c r="G65031" s="1" t="s">
        <v>35</v>
      </c>
      <c r="H65031">
        <v>0</v>
      </c>
      <c r="I65031">
        <v>0</v>
      </c>
      <c r="J65031">
        <v>0</v>
      </c>
      <c r="K65031">
        <v>0</v>
      </c>
      <c r="L65031">
        <v>0</v>
      </c>
      <c r="M65031">
        <v>0</v>
      </c>
      <c r="N65031" s="1" t="s">
        <v>12</v>
      </c>
    </row>
    <row r="65032" spans="1:14" x14ac:dyDescent="0.35">
      <c r="A65032" s="3">
        <v>69481223359585</v>
      </c>
      <c r="B65032">
        <v>5716128</v>
      </c>
      <c r="C65032" s="1" t="s">
        <v>10</v>
      </c>
      <c r="D65032" s="2">
        <v>42508.998298611114</v>
      </c>
      <c r="E65032" s="2">
        <v>42508.333333333336</v>
      </c>
      <c r="F65032">
        <v>53</v>
      </c>
      <c r="G65032" s="1" t="s">
        <v>35</v>
      </c>
      <c r="H65032">
        <v>0</v>
      </c>
      <c r="I65032">
        <v>0</v>
      </c>
      <c r="J65032">
        <v>0</v>
      </c>
      <c r="K65032">
        <v>0</v>
      </c>
      <c r="L65032">
        <v>0</v>
      </c>
      <c r="M65032">
        <v>0</v>
      </c>
      <c r="N65032" s="1" t="s">
        <v>12</v>
      </c>
    </row>
    <row r="65033" spans="1:14" x14ac:dyDescent="0.35">
      <c r="A65033" s="3">
        <v>42627576787472</v>
      </c>
      <c r="B65033">
        <v>5740768</v>
      </c>
      <c r="C65033" s="1" t="s">
        <v>10</v>
      </c>
      <c r="D65033" s="2">
        <v>42516.00204861111</v>
      </c>
      <c r="E65033" s="2">
        <v>42515.333333333336</v>
      </c>
      <c r="F65033">
        <v>31</v>
      </c>
      <c r="G65033" s="1" t="s">
        <v>35</v>
      </c>
      <c r="H65033">
        <v>0</v>
      </c>
      <c r="I65033">
        <v>0</v>
      </c>
      <c r="J65033">
        <v>0</v>
      </c>
      <c r="K65033">
        <v>0</v>
      </c>
      <c r="L65033">
        <v>0</v>
      </c>
      <c r="M65033">
        <v>0</v>
      </c>
      <c r="N65033" s="1" t="s">
        <v>12</v>
      </c>
    </row>
    <row r="65034" spans="1:14" x14ac:dyDescent="0.35">
      <c r="A65034" s="3">
        <v>86314833997727</v>
      </c>
      <c r="B65034">
        <v>5660281</v>
      </c>
      <c r="C65034" s="1" t="s">
        <v>10</v>
      </c>
      <c r="D65034" s="2">
        <v>42495.002060185187</v>
      </c>
      <c r="E65034" s="2">
        <v>42494.333333333336</v>
      </c>
      <c r="F65034">
        <v>49</v>
      </c>
      <c r="G65034" s="1" t="s">
        <v>35</v>
      </c>
      <c r="H65034">
        <v>0</v>
      </c>
      <c r="I65034">
        <v>0</v>
      </c>
      <c r="J65034">
        <v>0</v>
      </c>
      <c r="K65034">
        <v>0</v>
      </c>
      <c r="L65034">
        <v>0</v>
      </c>
      <c r="M65034">
        <v>0</v>
      </c>
      <c r="N65034" s="1" t="s">
        <v>12</v>
      </c>
    </row>
    <row r="65035" spans="1:14" x14ac:dyDescent="0.35">
      <c r="A65035" s="3">
        <v>15463341764446</v>
      </c>
      <c r="B65035">
        <v>5687586</v>
      </c>
      <c r="C65035" s="1" t="s">
        <v>13</v>
      </c>
      <c r="D65035" s="2">
        <v>42501.996458333335</v>
      </c>
      <c r="E65035" s="2">
        <v>42501.333333333336</v>
      </c>
      <c r="F65035">
        <v>50</v>
      </c>
      <c r="G65035" s="1" t="s">
        <v>35</v>
      </c>
      <c r="H65035">
        <v>0</v>
      </c>
      <c r="I65035">
        <v>0</v>
      </c>
      <c r="J65035">
        <v>0</v>
      </c>
      <c r="K65035">
        <v>0</v>
      </c>
      <c r="L65035">
        <v>0</v>
      </c>
      <c r="M65035">
        <v>0</v>
      </c>
      <c r="N65035" s="1" t="s">
        <v>12</v>
      </c>
    </row>
    <row r="65036" spans="1:14" x14ac:dyDescent="0.35">
      <c r="A65036" s="3">
        <v>93618845655339</v>
      </c>
      <c r="B65036">
        <v>5716138</v>
      </c>
      <c r="C65036" s="1" t="s">
        <v>10</v>
      </c>
      <c r="D65036" s="2">
        <v>42508.999039351853</v>
      </c>
      <c r="E65036" s="2">
        <v>42508.333333333336</v>
      </c>
      <c r="F65036">
        <v>30</v>
      </c>
      <c r="G65036" s="1" t="s">
        <v>35</v>
      </c>
      <c r="H65036">
        <v>0</v>
      </c>
      <c r="I65036">
        <v>0</v>
      </c>
      <c r="J65036">
        <v>0</v>
      </c>
      <c r="K65036">
        <v>0</v>
      </c>
      <c r="L65036">
        <v>0</v>
      </c>
      <c r="M65036">
        <v>0</v>
      </c>
      <c r="N65036" s="1" t="s">
        <v>12</v>
      </c>
    </row>
    <row r="65037" spans="1:14" x14ac:dyDescent="0.35">
      <c r="A65037" s="3">
        <v>114846132566341</v>
      </c>
      <c r="B65037">
        <v>5740983</v>
      </c>
      <c r="C65037" s="1" t="s">
        <v>10</v>
      </c>
      <c r="D65037" s="2">
        <v>42516.036435185182</v>
      </c>
      <c r="E65037" s="2">
        <v>42515.333333333336</v>
      </c>
      <c r="F65037">
        <v>20</v>
      </c>
      <c r="G65037" s="1" t="s">
        <v>35</v>
      </c>
      <c r="H65037">
        <v>0</v>
      </c>
      <c r="I65037">
        <v>0</v>
      </c>
      <c r="J65037">
        <v>0</v>
      </c>
      <c r="K65037">
        <v>0</v>
      </c>
      <c r="L65037">
        <v>0</v>
      </c>
      <c r="M65037">
        <v>0</v>
      </c>
      <c r="N65037" s="1" t="s">
        <v>12</v>
      </c>
    </row>
    <row r="65038" spans="1:14" x14ac:dyDescent="0.35">
      <c r="A65038" s="3">
        <v>287795738325</v>
      </c>
      <c r="B65038">
        <v>5721330</v>
      </c>
      <c r="C65038" s="1" t="s">
        <v>13</v>
      </c>
      <c r="D65038" s="2">
        <v>42510.002627314818</v>
      </c>
      <c r="E65038" s="2">
        <v>42509.333333333336</v>
      </c>
      <c r="F65038">
        <v>27</v>
      </c>
      <c r="G65038" s="1" t="s">
        <v>35</v>
      </c>
      <c r="H65038">
        <v>0</v>
      </c>
      <c r="I65038">
        <v>0</v>
      </c>
      <c r="J65038">
        <v>0</v>
      </c>
      <c r="K65038">
        <v>0</v>
      </c>
      <c r="L65038">
        <v>0</v>
      </c>
      <c r="M65038">
        <v>0</v>
      </c>
      <c r="N65038" s="1" t="s">
        <v>12</v>
      </c>
    </row>
    <row r="65039" spans="1:14" x14ac:dyDescent="0.35">
      <c r="A65039" s="3">
        <v>584119482938</v>
      </c>
      <c r="B65039">
        <v>5666167</v>
      </c>
      <c r="C65039" s="1" t="s">
        <v>13</v>
      </c>
      <c r="D65039" s="2">
        <v>42496.003113425926</v>
      </c>
      <c r="E65039" s="2">
        <v>42495.333333333336</v>
      </c>
      <c r="F65039">
        <v>58</v>
      </c>
      <c r="G65039" s="1" t="s">
        <v>35</v>
      </c>
      <c r="H65039">
        <v>0</v>
      </c>
      <c r="I65039">
        <v>0</v>
      </c>
      <c r="J65039">
        <v>0</v>
      </c>
      <c r="K65039">
        <v>0</v>
      </c>
      <c r="L65039">
        <v>0</v>
      </c>
      <c r="M65039">
        <v>0</v>
      </c>
      <c r="N65039" s="1" t="s">
        <v>12</v>
      </c>
    </row>
    <row r="65040" spans="1:14" x14ac:dyDescent="0.35">
      <c r="A65040" s="3">
        <v>26956888826981</v>
      </c>
      <c r="B65040">
        <v>5692708</v>
      </c>
      <c r="C65040" s="1" t="s">
        <v>10</v>
      </c>
      <c r="D65040" s="2">
        <v>42503.002627314818</v>
      </c>
      <c r="E65040" s="2">
        <v>42502.333333333336</v>
      </c>
      <c r="F65040">
        <v>76</v>
      </c>
      <c r="G65040" s="1" t="s">
        <v>35</v>
      </c>
      <c r="H65040">
        <v>0</v>
      </c>
      <c r="I65040">
        <v>0</v>
      </c>
      <c r="J65040">
        <v>0</v>
      </c>
      <c r="K65040">
        <v>0</v>
      </c>
      <c r="L65040">
        <v>0</v>
      </c>
      <c r="M65040">
        <v>0</v>
      </c>
      <c r="N65040" s="1" t="s">
        <v>12</v>
      </c>
    </row>
    <row r="65041" spans="1:14" x14ac:dyDescent="0.35">
      <c r="A65041" s="3">
        <v>61793152623376</v>
      </c>
      <c r="B65041">
        <v>5660817</v>
      </c>
      <c r="C65041" s="1" t="s">
        <v>10</v>
      </c>
      <c r="D65041" s="2">
        <v>42495.164930555555</v>
      </c>
      <c r="E65041" s="2">
        <v>42495.333333333336</v>
      </c>
      <c r="F65041">
        <v>29</v>
      </c>
      <c r="G65041" s="1" t="s">
        <v>35</v>
      </c>
      <c r="H65041">
        <v>0</v>
      </c>
      <c r="I65041">
        <v>0</v>
      </c>
      <c r="J65041">
        <v>0</v>
      </c>
      <c r="K65041">
        <v>0</v>
      </c>
      <c r="L65041">
        <v>0</v>
      </c>
      <c r="M65041">
        <v>0</v>
      </c>
      <c r="N65041" s="1" t="s">
        <v>12</v>
      </c>
    </row>
    <row r="65042" spans="1:14" x14ac:dyDescent="0.35">
      <c r="A65042" s="3">
        <v>61793152623376</v>
      </c>
      <c r="B65042">
        <v>5688065</v>
      </c>
      <c r="C65042" s="1" t="s">
        <v>10</v>
      </c>
      <c r="D65042" s="2">
        <v>42502.170428240737</v>
      </c>
      <c r="E65042" s="2">
        <v>42502.333333333336</v>
      </c>
      <c r="F65042">
        <v>29</v>
      </c>
      <c r="G65042" s="1" t="s">
        <v>35</v>
      </c>
      <c r="H65042">
        <v>0</v>
      </c>
      <c r="I65042">
        <v>0</v>
      </c>
      <c r="J65042">
        <v>0</v>
      </c>
      <c r="K65042">
        <v>0</v>
      </c>
      <c r="L65042">
        <v>0</v>
      </c>
      <c r="M65042">
        <v>0</v>
      </c>
      <c r="N65042" s="1" t="s">
        <v>18</v>
      </c>
    </row>
    <row r="65043" spans="1:14" x14ac:dyDescent="0.35">
      <c r="A65043" s="3">
        <v>575362723</v>
      </c>
      <c r="B65043">
        <v>5721339</v>
      </c>
      <c r="C65043" s="1" t="s">
        <v>10</v>
      </c>
      <c r="D65043" s="2">
        <v>42510.004201388889</v>
      </c>
      <c r="E65043" s="2">
        <v>42509.333333333336</v>
      </c>
      <c r="F65043">
        <v>42</v>
      </c>
      <c r="G65043" s="1" t="s">
        <v>35</v>
      </c>
      <c r="H65043">
        <v>0</v>
      </c>
      <c r="I65043">
        <v>0</v>
      </c>
      <c r="J65043">
        <v>0</v>
      </c>
      <c r="K65043">
        <v>0</v>
      </c>
      <c r="L65043">
        <v>0</v>
      </c>
      <c r="M65043">
        <v>0</v>
      </c>
      <c r="N65043" s="1" t="s">
        <v>12</v>
      </c>
    </row>
    <row r="65044" spans="1:14" x14ac:dyDescent="0.35">
      <c r="A65044" s="3">
        <v>1631635265258</v>
      </c>
      <c r="B65044">
        <v>5671221</v>
      </c>
      <c r="C65044" s="1" t="s">
        <v>10</v>
      </c>
      <c r="D65044" s="2">
        <v>42496.996874999997</v>
      </c>
      <c r="E65044" s="2">
        <v>42496.333333333336</v>
      </c>
      <c r="F65044">
        <v>51</v>
      </c>
      <c r="G65044" s="1" t="s">
        <v>35</v>
      </c>
      <c r="H65044">
        <v>0</v>
      </c>
      <c r="I65044">
        <v>0</v>
      </c>
      <c r="J65044">
        <v>0</v>
      </c>
      <c r="K65044">
        <v>0</v>
      </c>
      <c r="L65044">
        <v>0</v>
      </c>
      <c r="M65044">
        <v>0</v>
      </c>
      <c r="N65044" s="1" t="s">
        <v>12</v>
      </c>
    </row>
    <row r="65045" spans="1:14" x14ac:dyDescent="0.35">
      <c r="A65045" s="3">
        <v>3182564562612</v>
      </c>
      <c r="B65045">
        <v>5728297</v>
      </c>
      <c r="C65045" s="1" t="s">
        <v>10</v>
      </c>
      <c r="D65045" s="2">
        <v>42510.996724537035</v>
      </c>
      <c r="E65045" s="2">
        <v>42510.333333333336</v>
      </c>
      <c r="F65045">
        <v>61</v>
      </c>
      <c r="G65045" s="1" t="s">
        <v>35</v>
      </c>
      <c r="H65045">
        <v>0</v>
      </c>
      <c r="I65045">
        <v>0</v>
      </c>
      <c r="J65045">
        <v>0</v>
      </c>
      <c r="K65045">
        <v>0</v>
      </c>
      <c r="L65045">
        <v>0</v>
      </c>
      <c r="M65045">
        <v>0</v>
      </c>
      <c r="N65045" s="1" t="s">
        <v>12</v>
      </c>
    </row>
    <row r="65046" spans="1:14" x14ac:dyDescent="0.35">
      <c r="A65046" s="3">
        <v>67735882314124</v>
      </c>
      <c r="B65046">
        <v>5671222</v>
      </c>
      <c r="C65046" s="1" t="s">
        <v>10</v>
      </c>
      <c r="D65046" s="2">
        <v>42496.997488425928</v>
      </c>
      <c r="E65046" s="2">
        <v>42496.333333333336</v>
      </c>
      <c r="F65046">
        <v>36</v>
      </c>
      <c r="G65046" s="1" t="s">
        <v>35</v>
      </c>
      <c r="H65046">
        <v>0</v>
      </c>
      <c r="I65046">
        <v>0</v>
      </c>
      <c r="J65046">
        <v>0</v>
      </c>
      <c r="K65046">
        <v>0</v>
      </c>
      <c r="L65046">
        <v>0</v>
      </c>
      <c r="M65046">
        <v>0</v>
      </c>
      <c r="N65046" s="1" t="s">
        <v>12</v>
      </c>
    </row>
    <row r="65047" spans="1:14" x14ac:dyDescent="0.35">
      <c r="A65047" s="3">
        <v>1196367532372</v>
      </c>
      <c r="B65047">
        <v>5728309</v>
      </c>
      <c r="C65047" s="1" t="s">
        <v>13</v>
      </c>
      <c r="D65047" s="2">
        <v>42510.997453703705</v>
      </c>
      <c r="E65047" s="2">
        <v>42510.333333333336</v>
      </c>
      <c r="F65047">
        <v>65</v>
      </c>
      <c r="G65047" s="1" t="s">
        <v>35</v>
      </c>
      <c r="H65047">
        <v>0</v>
      </c>
      <c r="I65047">
        <v>0</v>
      </c>
      <c r="J65047">
        <v>0</v>
      </c>
      <c r="K65047">
        <v>0</v>
      </c>
      <c r="L65047">
        <v>0</v>
      </c>
      <c r="M65047">
        <v>0</v>
      </c>
      <c r="N65047" s="1" t="s">
        <v>12</v>
      </c>
    </row>
    <row r="65048" spans="1:14" x14ac:dyDescent="0.35">
      <c r="A65048" s="3">
        <v>75852723189298</v>
      </c>
      <c r="B65048">
        <v>5597382</v>
      </c>
      <c r="C65048" s="1" t="s">
        <v>10</v>
      </c>
      <c r="D65048" s="2">
        <v>42479.014328703706</v>
      </c>
      <c r="E65048" s="2">
        <v>42520.333333333336</v>
      </c>
      <c r="F65048">
        <v>51</v>
      </c>
      <c r="G65048" s="1" t="s">
        <v>84</v>
      </c>
      <c r="H65048">
        <v>0</v>
      </c>
      <c r="I65048">
        <v>0</v>
      </c>
      <c r="J65048">
        <v>0</v>
      </c>
      <c r="K65048">
        <v>0</v>
      </c>
      <c r="L65048">
        <v>0</v>
      </c>
      <c r="M65048">
        <v>1</v>
      </c>
      <c r="N65048" s="1" t="s">
        <v>12</v>
      </c>
    </row>
    <row r="65049" spans="1:14" x14ac:dyDescent="0.35">
      <c r="A65049" s="3">
        <v>1124221426471</v>
      </c>
      <c r="B65049">
        <v>5517761</v>
      </c>
      <c r="C65049" s="1" t="s">
        <v>13</v>
      </c>
      <c r="D65049" s="2">
        <v>42458.102488425924</v>
      </c>
      <c r="E65049" s="2">
        <v>42499.333333333336</v>
      </c>
      <c r="F65049">
        <v>64</v>
      </c>
      <c r="G65049" s="1" t="s">
        <v>35</v>
      </c>
      <c r="H65049">
        <v>0</v>
      </c>
      <c r="I65049">
        <v>1</v>
      </c>
      <c r="J65049">
        <v>0</v>
      </c>
      <c r="K65049">
        <v>0</v>
      </c>
      <c r="L65049">
        <v>0</v>
      </c>
      <c r="M65049">
        <v>0</v>
      </c>
      <c r="N65049" s="1" t="s">
        <v>18</v>
      </c>
    </row>
    <row r="65050" spans="1:14" x14ac:dyDescent="0.35">
      <c r="A65050" s="3">
        <v>25297373896819</v>
      </c>
      <c r="B65050">
        <v>5517709</v>
      </c>
      <c r="C65050" s="1" t="s">
        <v>10</v>
      </c>
      <c r="D65050" s="2">
        <v>42458.086712962962</v>
      </c>
      <c r="E65050" s="2">
        <v>42506.333333333336</v>
      </c>
      <c r="F65050">
        <v>40</v>
      </c>
      <c r="G65050" s="1" t="s">
        <v>35</v>
      </c>
      <c r="H65050">
        <v>0</v>
      </c>
      <c r="I65050">
        <v>0</v>
      </c>
      <c r="J65050">
        <v>0</v>
      </c>
      <c r="K65050">
        <v>0</v>
      </c>
      <c r="L65050">
        <v>0</v>
      </c>
      <c r="M65050">
        <v>0</v>
      </c>
      <c r="N65050" s="1" t="s">
        <v>12</v>
      </c>
    </row>
    <row r="65051" spans="1:14" x14ac:dyDescent="0.35">
      <c r="A65051" s="3">
        <v>599271897262435</v>
      </c>
      <c r="B65051">
        <v>5479547</v>
      </c>
      <c r="C65051" s="1" t="s">
        <v>10</v>
      </c>
      <c r="D65051" s="2">
        <v>42446.102800925924</v>
      </c>
      <c r="E65051" s="2">
        <v>42492.333333333336</v>
      </c>
      <c r="F65051">
        <v>47</v>
      </c>
      <c r="G65051" s="1" t="s">
        <v>35</v>
      </c>
      <c r="H65051">
        <v>0</v>
      </c>
      <c r="I65051">
        <v>0</v>
      </c>
      <c r="J65051">
        <v>0</v>
      </c>
      <c r="K65051">
        <v>0</v>
      </c>
      <c r="L65051">
        <v>0</v>
      </c>
      <c r="M65051">
        <v>0</v>
      </c>
      <c r="N65051" s="1" t="s">
        <v>12</v>
      </c>
    </row>
    <row r="65052" spans="1:14" x14ac:dyDescent="0.35">
      <c r="A65052" s="3">
        <v>13341993121487</v>
      </c>
      <c r="B65052">
        <v>5485561</v>
      </c>
      <c r="C65052" s="1" t="s">
        <v>10</v>
      </c>
      <c r="D65052" s="2">
        <v>42447.053969907407</v>
      </c>
      <c r="E65052" s="2">
        <v>42492.333333333336</v>
      </c>
      <c r="F65052">
        <v>54</v>
      </c>
      <c r="G65052" s="1" t="s">
        <v>35</v>
      </c>
      <c r="H65052">
        <v>0</v>
      </c>
      <c r="I65052">
        <v>0</v>
      </c>
      <c r="J65052">
        <v>0</v>
      </c>
      <c r="K65052">
        <v>0</v>
      </c>
      <c r="L65052">
        <v>0</v>
      </c>
      <c r="M65052">
        <v>1</v>
      </c>
      <c r="N65052" s="1" t="s">
        <v>12</v>
      </c>
    </row>
    <row r="65053" spans="1:14" x14ac:dyDescent="0.35">
      <c r="A65053" s="3">
        <v>35936759628174</v>
      </c>
      <c r="B65053">
        <v>5594487</v>
      </c>
      <c r="C65053" s="1" t="s">
        <v>10</v>
      </c>
      <c r="D65053" s="2">
        <v>42478.782916666663</v>
      </c>
      <c r="E65053" s="2">
        <v>42499.333333333336</v>
      </c>
      <c r="F65053">
        <v>40</v>
      </c>
      <c r="G65053" s="1" t="s">
        <v>35</v>
      </c>
      <c r="H65053">
        <v>0</v>
      </c>
      <c r="I65053">
        <v>0</v>
      </c>
      <c r="J65053">
        <v>0</v>
      </c>
      <c r="K65053">
        <v>0</v>
      </c>
      <c r="L65053">
        <v>0</v>
      </c>
      <c r="M65053">
        <v>0</v>
      </c>
      <c r="N65053" s="1" t="s">
        <v>12</v>
      </c>
    </row>
    <row r="65054" spans="1:14" x14ac:dyDescent="0.35">
      <c r="A65054" s="3">
        <v>864189795955727</v>
      </c>
      <c r="B65054">
        <v>5529060</v>
      </c>
      <c r="C65054" s="1" t="s">
        <v>10</v>
      </c>
      <c r="D65054" s="2">
        <v>42460.101944444446</v>
      </c>
      <c r="E65054" s="2">
        <v>42506.333333333336</v>
      </c>
      <c r="F65054">
        <v>53</v>
      </c>
      <c r="G65054" s="1" t="s">
        <v>35</v>
      </c>
      <c r="H65054">
        <v>0</v>
      </c>
      <c r="I65054">
        <v>0</v>
      </c>
      <c r="J65054">
        <v>0</v>
      </c>
      <c r="K65054">
        <v>0</v>
      </c>
      <c r="L65054">
        <v>0</v>
      </c>
      <c r="M65054">
        <v>0</v>
      </c>
      <c r="N65054" s="1" t="s">
        <v>12</v>
      </c>
    </row>
    <row r="65055" spans="1:14" x14ac:dyDescent="0.35">
      <c r="A65055" s="3">
        <v>24387611424629</v>
      </c>
      <c r="B65055">
        <v>5597752</v>
      </c>
      <c r="C65055" s="1" t="s">
        <v>13</v>
      </c>
      <c r="D65055" s="2">
        <v>42479.142048611109</v>
      </c>
      <c r="E65055" s="2">
        <v>42520.333333333336</v>
      </c>
      <c r="F65055">
        <v>32</v>
      </c>
      <c r="G65055" s="1" t="s">
        <v>35</v>
      </c>
      <c r="H65055">
        <v>0</v>
      </c>
      <c r="I65055">
        <v>0</v>
      </c>
      <c r="J65055">
        <v>0</v>
      </c>
      <c r="K65055">
        <v>0</v>
      </c>
      <c r="L65055">
        <v>0</v>
      </c>
      <c r="M65055">
        <v>1</v>
      </c>
      <c r="N65055" s="1" t="s">
        <v>18</v>
      </c>
    </row>
    <row r="65056" spans="1:14" x14ac:dyDescent="0.35">
      <c r="A65056" s="3">
        <v>384383955656</v>
      </c>
      <c r="B65056">
        <v>5491228</v>
      </c>
      <c r="C65056" s="1" t="s">
        <v>10</v>
      </c>
      <c r="D65056" s="2">
        <v>42448.099143518521</v>
      </c>
      <c r="E65056" s="2">
        <v>42492.333333333336</v>
      </c>
      <c r="F65056">
        <v>25</v>
      </c>
      <c r="G65056" s="1" t="s">
        <v>35</v>
      </c>
      <c r="H65056">
        <v>0</v>
      </c>
      <c r="I65056">
        <v>0</v>
      </c>
      <c r="J65056">
        <v>0</v>
      </c>
      <c r="K65056">
        <v>0</v>
      </c>
      <c r="L65056">
        <v>0</v>
      </c>
      <c r="M65056">
        <v>1</v>
      </c>
      <c r="N65056" s="1" t="s">
        <v>18</v>
      </c>
    </row>
    <row r="65057" spans="1:14" x14ac:dyDescent="0.35">
      <c r="A65057" s="3">
        <v>587466926134</v>
      </c>
      <c r="B65057">
        <v>5523533</v>
      </c>
      <c r="C65057" s="1" t="s">
        <v>13</v>
      </c>
      <c r="D65057" s="2">
        <v>42459.103958333333</v>
      </c>
      <c r="E65057" s="2">
        <v>42499.333333333336</v>
      </c>
      <c r="F65057">
        <v>59</v>
      </c>
      <c r="G65057" s="1" t="s">
        <v>35</v>
      </c>
      <c r="H65057">
        <v>0</v>
      </c>
      <c r="I65057">
        <v>0</v>
      </c>
      <c r="J65057">
        <v>0</v>
      </c>
      <c r="K65057">
        <v>0</v>
      </c>
      <c r="L65057">
        <v>0</v>
      </c>
      <c r="M65057">
        <v>0</v>
      </c>
      <c r="N65057" s="1" t="s">
        <v>12</v>
      </c>
    </row>
    <row r="65058" spans="1:14" x14ac:dyDescent="0.35">
      <c r="A65058" s="3">
        <v>25172296152121</v>
      </c>
      <c r="B65058">
        <v>5558725</v>
      </c>
      <c r="C65058" s="1" t="s">
        <v>13</v>
      </c>
      <c r="D65058" s="2">
        <v>42468.119467592594</v>
      </c>
      <c r="E65058" s="2">
        <v>42506.333333333336</v>
      </c>
      <c r="F65058">
        <v>47</v>
      </c>
      <c r="G65058" s="1" t="s">
        <v>35</v>
      </c>
      <c r="H65058">
        <v>0</v>
      </c>
      <c r="I65058">
        <v>0</v>
      </c>
      <c r="J65058">
        <v>0</v>
      </c>
      <c r="K65058">
        <v>0</v>
      </c>
      <c r="L65058">
        <v>0</v>
      </c>
      <c r="M65058">
        <v>0</v>
      </c>
      <c r="N65058" s="1" t="s">
        <v>12</v>
      </c>
    </row>
    <row r="65059" spans="1:14" x14ac:dyDescent="0.35">
      <c r="A65059" s="3">
        <v>67296119232985</v>
      </c>
      <c r="B65059">
        <v>5603248</v>
      </c>
      <c r="C65059" s="1" t="s">
        <v>10</v>
      </c>
      <c r="D65059" s="2">
        <v>42480.061273148145</v>
      </c>
      <c r="E65059" s="2">
        <v>42520.333333333336</v>
      </c>
      <c r="F65059">
        <v>39</v>
      </c>
      <c r="G65059" s="1" t="s">
        <v>35</v>
      </c>
      <c r="H65059">
        <v>0</v>
      </c>
      <c r="I65059">
        <v>0</v>
      </c>
      <c r="J65059">
        <v>0</v>
      </c>
      <c r="K65059">
        <v>0</v>
      </c>
      <c r="L65059">
        <v>0</v>
      </c>
      <c r="M65059">
        <v>1</v>
      </c>
      <c r="N65059" s="1" t="s">
        <v>12</v>
      </c>
    </row>
    <row r="65060" spans="1:14" x14ac:dyDescent="0.35">
      <c r="A65060" s="3">
        <v>79983649175</v>
      </c>
      <c r="B65060">
        <v>5491247</v>
      </c>
      <c r="C65060" s="1" t="s">
        <v>10</v>
      </c>
      <c r="D65060" s="2">
        <v>42448.117997685185</v>
      </c>
      <c r="E65060" s="2">
        <v>42492.333333333336</v>
      </c>
      <c r="F65060">
        <v>23</v>
      </c>
      <c r="G65060" s="1" t="s">
        <v>35</v>
      </c>
      <c r="H65060">
        <v>0</v>
      </c>
      <c r="I65060">
        <v>0</v>
      </c>
      <c r="J65060">
        <v>0</v>
      </c>
      <c r="K65060">
        <v>0</v>
      </c>
      <c r="L65060">
        <v>0</v>
      </c>
      <c r="M65060">
        <v>1</v>
      </c>
      <c r="N65060" s="1" t="s">
        <v>18</v>
      </c>
    </row>
    <row r="65061" spans="1:14" x14ac:dyDescent="0.35">
      <c r="A65061" s="3">
        <v>64256657641911</v>
      </c>
      <c r="B65061">
        <v>5676936</v>
      </c>
      <c r="C65061" s="1" t="s">
        <v>10</v>
      </c>
      <c r="D65061" s="2">
        <v>42500.038298611114</v>
      </c>
      <c r="E65061" s="2">
        <v>42499.333333333336</v>
      </c>
      <c r="F65061">
        <v>56</v>
      </c>
      <c r="G65061" s="1" t="s">
        <v>35</v>
      </c>
      <c r="H65061">
        <v>0</v>
      </c>
      <c r="I65061">
        <v>0</v>
      </c>
      <c r="J65061">
        <v>0</v>
      </c>
      <c r="K65061">
        <v>0</v>
      </c>
      <c r="L65061">
        <v>0</v>
      </c>
      <c r="M65061">
        <v>0</v>
      </c>
      <c r="N65061" s="1" t="s">
        <v>12</v>
      </c>
    </row>
    <row r="65062" spans="1:14" x14ac:dyDescent="0.35">
      <c r="A65062" s="3">
        <v>67863951983522</v>
      </c>
      <c r="B65062">
        <v>5561787</v>
      </c>
      <c r="C65062" s="1" t="s">
        <v>13</v>
      </c>
      <c r="D65062" s="2">
        <v>42468.806226851855</v>
      </c>
      <c r="E65062" s="2">
        <v>42506.333333333336</v>
      </c>
      <c r="F65062">
        <v>75</v>
      </c>
      <c r="G65062" s="1" t="s">
        <v>35</v>
      </c>
      <c r="H65062">
        <v>0</v>
      </c>
      <c r="I65062">
        <v>0</v>
      </c>
      <c r="J65062">
        <v>0</v>
      </c>
      <c r="K65062">
        <v>0</v>
      </c>
      <c r="L65062">
        <v>0</v>
      </c>
      <c r="M65062">
        <v>0</v>
      </c>
      <c r="N65062" s="1" t="s">
        <v>12</v>
      </c>
    </row>
    <row r="65063" spans="1:14" x14ac:dyDescent="0.35">
      <c r="A65063" s="3">
        <v>5176261619238</v>
      </c>
      <c r="B65063">
        <v>5597725</v>
      </c>
      <c r="C65063" s="1" t="s">
        <v>13</v>
      </c>
      <c r="D65063" s="2">
        <v>42479.110069444447</v>
      </c>
      <c r="E65063" s="2">
        <v>42520.333333333336</v>
      </c>
      <c r="F65063">
        <v>54</v>
      </c>
      <c r="G65063" s="1" t="s">
        <v>35</v>
      </c>
      <c r="H65063">
        <v>0</v>
      </c>
      <c r="I65063">
        <v>0</v>
      </c>
      <c r="J65063">
        <v>0</v>
      </c>
      <c r="K65063">
        <v>0</v>
      </c>
      <c r="L65063">
        <v>0</v>
      </c>
      <c r="M65063">
        <v>1</v>
      </c>
      <c r="N65063" s="1" t="s">
        <v>12</v>
      </c>
    </row>
    <row r="65064" spans="1:14" x14ac:dyDescent="0.35">
      <c r="A65064" s="3">
        <v>5911858512577</v>
      </c>
      <c r="B65064">
        <v>5497723</v>
      </c>
      <c r="C65064" s="1" t="s">
        <v>10</v>
      </c>
      <c r="D65064" s="2">
        <v>42451.13354166667</v>
      </c>
      <c r="E65064" s="2">
        <v>42492.333333333336</v>
      </c>
      <c r="F65064">
        <v>45</v>
      </c>
      <c r="G65064" s="1" t="s">
        <v>35</v>
      </c>
      <c r="H65064">
        <v>0</v>
      </c>
      <c r="I65064">
        <v>0</v>
      </c>
      <c r="J65064">
        <v>0</v>
      </c>
      <c r="K65064">
        <v>0</v>
      </c>
      <c r="L65064">
        <v>0</v>
      </c>
      <c r="M65064">
        <v>1</v>
      </c>
      <c r="N65064" s="1" t="s">
        <v>12</v>
      </c>
    </row>
    <row r="65065" spans="1:14" x14ac:dyDescent="0.35">
      <c r="A65065" s="3">
        <v>794272467722617</v>
      </c>
      <c r="B65065">
        <v>5510452</v>
      </c>
      <c r="C65065" s="1" t="s">
        <v>10</v>
      </c>
      <c r="D65065" s="2">
        <v>42453.149351851855</v>
      </c>
      <c r="E65065" s="2">
        <v>42499.333333333336</v>
      </c>
      <c r="F65065">
        <v>33</v>
      </c>
      <c r="G65065" s="1" t="s">
        <v>35</v>
      </c>
      <c r="H65065">
        <v>0</v>
      </c>
      <c r="I65065">
        <v>0</v>
      </c>
      <c r="J65065">
        <v>0</v>
      </c>
      <c r="K65065">
        <v>0</v>
      </c>
      <c r="L65065">
        <v>0</v>
      </c>
      <c r="M65065">
        <v>0</v>
      </c>
      <c r="N65065" s="1" t="s">
        <v>18</v>
      </c>
    </row>
    <row r="65066" spans="1:14" x14ac:dyDescent="0.35">
      <c r="A65066" s="3">
        <v>35596438863</v>
      </c>
      <c r="B65066">
        <v>5597769</v>
      </c>
      <c r="C65066" s="1" t="s">
        <v>10</v>
      </c>
      <c r="D65066" s="2">
        <v>42479.157627314817</v>
      </c>
      <c r="E65066" s="2">
        <v>42506.333333333336</v>
      </c>
      <c r="F65066">
        <v>35</v>
      </c>
      <c r="G65066" s="1" t="s">
        <v>35</v>
      </c>
      <c r="H65066">
        <v>0</v>
      </c>
      <c r="I65066">
        <v>0</v>
      </c>
      <c r="J65066">
        <v>0</v>
      </c>
      <c r="K65066">
        <v>0</v>
      </c>
      <c r="L65066">
        <v>0</v>
      </c>
      <c r="M65066">
        <v>0</v>
      </c>
      <c r="N65066" s="1" t="s">
        <v>18</v>
      </c>
    </row>
    <row r="65067" spans="1:14" x14ac:dyDescent="0.35">
      <c r="A65067" s="3">
        <v>8121456599514</v>
      </c>
      <c r="B65067">
        <v>5579988</v>
      </c>
      <c r="C65067" s="1" t="s">
        <v>10</v>
      </c>
      <c r="D65067" s="2">
        <v>42474.00644675926</v>
      </c>
      <c r="E65067" s="2">
        <v>42520.333333333336</v>
      </c>
      <c r="F65067">
        <v>19</v>
      </c>
      <c r="G65067" s="1" t="s">
        <v>35</v>
      </c>
      <c r="H65067">
        <v>0</v>
      </c>
      <c r="I65067">
        <v>0</v>
      </c>
      <c r="J65067">
        <v>0</v>
      </c>
      <c r="K65067">
        <v>0</v>
      </c>
      <c r="L65067">
        <v>0</v>
      </c>
      <c r="M65067">
        <v>1</v>
      </c>
      <c r="N65067" s="1" t="s">
        <v>12</v>
      </c>
    </row>
    <row r="65068" spans="1:14" x14ac:dyDescent="0.35">
      <c r="A65068" s="3">
        <v>5911858512577</v>
      </c>
      <c r="B65068">
        <v>5497724</v>
      </c>
      <c r="C65068" s="1" t="s">
        <v>10</v>
      </c>
      <c r="D65068" s="2">
        <v>42451.13354166667</v>
      </c>
      <c r="E65068" s="2">
        <v>42492.333333333336</v>
      </c>
      <c r="F65068">
        <v>45</v>
      </c>
      <c r="G65068" s="1" t="s">
        <v>35</v>
      </c>
      <c r="H65068">
        <v>0</v>
      </c>
      <c r="I65068">
        <v>0</v>
      </c>
      <c r="J65068">
        <v>0</v>
      </c>
      <c r="K65068">
        <v>0</v>
      </c>
      <c r="L65068">
        <v>0</v>
      </c>
      <c r="M65068">
        <v>0</v>
      </c>
      <c r="N65068" s="1" t="s">
        <v>12</v>
      </c>
    </row>
    <row r="65069" spans="1:14" x14ac:dyDescent="0.35">
      <c r="A65069" s="3">
        <v>794272467722617</v>
      </c>
      <c r="B65069">
        <v>5510457</v>
      </c>
      <c r="C65069" s="1" t="s">
        <v>10</v>
      </c>
      <c r="D65069" s="2">
        <v>42453.149618055555</v>
      </c>
      <c r="E65069" s="2">
        <v>42499.333333333336</v>
      </c>
      <c r="F65069">
        <v>33</v>
      </c>
      <c r="G65069" s="1" t="s">
        <v>35</v>
      </c>
      <c r="H65069">
        <v>0</v>
      </c>
      <c r="I65069">
        <v>0</v>
      </c>
      <c r="J65069">
        <v>0</v>
      </c>
      <c r="K65069">
        <v>0</v>
      </c>
      <c r="L65069">
        <v>0</v>
      </c>
      <c r="M65069">
        <v>0</v>
      </c>
      <c r="N65069" s="1" t="s">
        <v>18</v>
      </c>
    </row>
    <row r="65070" spans="1:14" x14ac:dyDescent="0.35">
      <c r="A65070" s="3">
        <v>35596438863</v>
      </c>
      <c r="B65070">
        <v>5597770</v>
      </c>
      <c r="C65070" s="1" t="s">
        <v>10</v>
      </c>
      <c r="D65070" s="2">
        <v>42479.158252314817</v>
      </c>
      <c r="E65070" s="2">
        <v>42506.333333333336</v>
      </c>
      <c r="F65070">
        <v>35</v>
      </c>
      <c r="G65070" s="1" t="s">
        <v>35</v>
      </c>
      <c r="H65070">
        <v>0</v>
      </c>
      <c r="I65070">
        <v>0</v>
      </c>
      <c r="J65070">
        <v>0</v>
      </c>
      <c r="K65070">
        <v>0</v>
      </c>
      <c r="L65070">
        <v>0</v>
      </c>
      <c r="M65070">
        <v>0</v>
      </c>
      <c r="N65070" s="1" t="s">
        <v>18</v>
      </c>
    </row>
    <row r="65071" spans="1:14" x14ac:dyDescent="0.35">
      <c r="A65071" s="3">
        <v>8121456599514</v>
      </c>
      <c r="B65071">
        <v>5579989</v>
      </c>
      <c r="C65071" s="1" t="s">
        <v>10</v>
      </c>
      <c r="D65071" s="2">
        <v>42474.00644675926</v>
      </c>
      <c r="E65071" s="2">
        <v>42520.333333333336</v>
      </c>
      <c r="F65071">
        <v>19</v>
      </c>
      <c r="G65071" s="1" t="s">
        <v>35</v>
      </c>
      <c r="H65071">
        <v>0</v>
      </c>
      <c r="I65071">
        <v>0</v>
      </c>
      <c r="J65071">
        <v>0</v>
      </c>
      <c r="K65071">
        <v>0</v>
      </c>
      <c r="L65071">
        <v>0</v>
      </c>
      <c r="M65071">
        <v>0</v>
      </c>
      <c r="N65071" s="1" t="s">
        <v>12</v>
      </c>
    </row>
    <row r="65072" spans="1:14" x14ac:dyDescent="0.35">
      <c r="A65072" s="3">
        <v>35581376954296</v>
      </c>
      <c r="B65072">
        <v>5485676</v>
      </c>
      <c r="C65072" s="1" t="s">
        <v>13</v>
      </c>
      <c r="D65072" s="2">
        <v>42447.109270833331</v>
      </c>
      <c r="E65072" s="2">
        <v>42493.333333333336</v>
      </c>
      <c r="F65072">
        <v>58</v>
      </c>
      <c r="G65072" s="1" t="s">
        <v>35</v>
      </c>
      <c r="H65072">
        <v>0</v>
      </c>
      <c r="I65072">
        <v>0</v>
      </c>
      <c r="J65072">
        <v>0</v>
      </c>
      <c r="K65072">
        <v>0</v>
      </c>
      <c r="L65072">
        <v>0</v>
      </c>
      <c r="M65072">
        <v>1</v>
      </c>
      <c r="N65072" s="1" t="s">
        <v>12</v>
      </c>
    </row>
    <row r="65073" spans="1:14" x14ac:dyDescent="0.35">
      <c r="A65073" s="3">
        <v>4731563351565</v>
      </c>
      <c r="B65073">
        <v>5523594</v>
      </c>
      <c r="C65073" s="1" t="s">
        <v>10</v>
      </c>
      <c r="D65073" s="2">
        <v>42459.130983796298</v>
      </c>
      <c r="E65073" s="2">
        <v>42500.333333333336</v>
      </c>
      <c r="F65073">
        <v>46</v>
      </c>
      <c r="G65073" s="1" t="s">
        <v>35</v>
      </c>
      <c r="H65073">
        <v>0</v>
      </c>
      <c r="I65073">
        <v>0</v>
      </c>
      <c r="J65073">
        <v>0</v>
      </c>
      <c r="K65073">
        <v>0</v>
      </c>
      <c r="L65073">
        <v>0</v>
      </c>
      <c r="M65073">
        <v>1</v>
      </c>
      <c r="N65073" s="1" t="s">
        <v>12</v>
      </c>
    </row>
    <row r="65074" spans="1:14" x14ac:dyDescent="0.35">
      <c r="A65074" s="3">
        <v>77216257443514</v>
      </c>
      <c r="B65074">
        <v>5529007</v>
      </c>
      <c r="C65074" s="1" t="s">
        <v>13</v>
      </c>
      <c r="D65074" s="2">
        <v>42460.071886574071</v>
      </c>
      <c r="E65074" s="2">
        <v>42507.333333333336</v>
      </c>
      <c r="F65074">
        <v>25</v>
      </c>
      <c r="G65074" s="1" t="s">
        <v>35</v>
      </c>
      <c r="H65074">
        <v>0</v>
      </c>
      <c r="I65074">
        <v>0</v>
      </c>
      <c r="J65074">
        <v>0</v>
      </c>
      <c r="K65074">
        <v>0</v>
      </c>
      <c r="L65074">
        <v>0</v>
      </c>
      <c r="M65074">
        <v>0</v>
      </c>
      <c r="N65074" s="1" t="s">
        <v>18</v>
      </c>
    </row>
    <row r="65075" spans="1:14" x14ac:dyDescent="0.35">
      <c r="A65075" s="3">
        <v>46617154274326</v>
      </c>
      <c r="B65075">
        <v>5491213</v>
      </c>
      <c r="C65075" s="1" t="s">
        <v>10</v>
      </c>
      <c r="D65075" s="2">
        <v>42448.082870370374</v>
      </c>
      <c r="E65075" s="2">
        <v>42514.333333333336</v>
      </c>
      <c r="F65075">
        <v>65</v>
      </c>
      <c r="G65075" s="1" t="s">
        <v>35</v>
      </c>
      <c r="H65075">
        <v>0</v>
      </c>
      <c r="I65075">
        <v>0</v>
      </c>
      <c r="J65075">
        <v>0</v>
      </c>
      <c r="K65075">
        <v>0</v>
      </c>
      <c r="L65075">
        <v>0</v>
      </c>
      <c r="M65075">
        <v>1</v>
      </c>
      <c r="N65075" s="1" t="s">
        <v>12</v>
      </c>
    </row>
    <row r="65076" spans="1:14" x14ac:dyDescent="0.35">
      <c r="A65076" s="3">
        <v>613824664212</v>
      </c>
      <c r="B65076">
        <v>5597713</v>
      </c>
      <c r="C65076" s="1" t="s">
        <v>10</v>
      </c>
      <c r="D65076" s="2">
        <v>42479.103171296294</v>
      </c>
      <c r="E65076" s="2">
        <v>42521.333333333336</v>
      </c>
      <c r="F65076">
        <v>70</v>
      </c>
      <c r="G65076" s="1" t="s">
        <v>35</v>
      </c>
      <c r="H65076">
        <v>0</v>
      </c>
      <c r="I65076">
        <v>0</v>
      </c>
      <c r="J65076">
        <v>0</v>
      </c>
      <c r="K65076">
        <v>0</v>
      </c>
      <c r="L65076">
        <v>0</v>
      </c>
      <c r="M65076">
        <v>1</v>
      </c>
      <c r="N65076" s="1" t="s">
        <v>12</v>
      </c>
    </row>
    <row r="65077" spans="1:14" x14ac:dyDescent="0.35">
      <c r="A65077" s="3">
        <v>18458113577448</v>
      </c>
      <c r="B65077">
        <v>5473610</v>
      </c>
      <c r="C65077" s="1" t="s">
        <v>10</v>
      </c>
      <c r="D65077" s="2">
        <v>42445.144201388888</v>
      </c>
      <c r="E65077" s="2">
        <v>42493.333333333336</v>
      </c>
      <c r="F65077">
        <v>63</v>
      </c>
      <c r="G65077" s="1" t="s">
        <v>35</v>
      </c>
      <c r="H65077">
        <v>0</v>
      </c>
      <c r="I65077">
        <v>0</v>
      </c>
      <c r="J65077">
        <v>0</v>
      </c>
      <c r="K65077">
        <v>0</v>
      </c>
      <c r="L65077">
        <v>0</v>
      </c>
      <c r="M65077">
        <v>1</v>
      </c>
      <c r="N65077" s="1" t="s">
        <v>12</v>
      </c>
    </row>
    <row r="65078" spans="1:14" x14ac:dyDescent="0.35">
      <c r="A65078" s="3">
        <v>6925935817616</v>
      </c>
      <c r="B65078">
        <v>5523607</v>
      </c>
      <c r="C65078" s="1" t="s">
        <v>10</v>
      </c>
      <c r="D65078" s="2">
        <v>42459.169131944444</v>
      </c>
      <c r="E65078" s="2">
        <v>42500.333333333336</v>
      </c>
      <c r="F65078">
        <v>18</v>
      </c>
      <c r="G65078" s="1" t="s">
        <v>35</v>
      </c>
      <c r="H65078">
        <v>0</v>
      </c>
      <c r="I65078">
        <v>0</v>
      </c>
      <c r="J65078">
        <v>0</v>
      </c>
      <c r="K65078">
        <v>0</v>
      </c>
      <c r="L65078">
        <v>0</v>
      </c>
      <c r="M65078">
        <v>1</v>
      </c>
      <c r="N65078" s="1" t="s">
        <v>12</v>
      </c>
    </row>
    <row r="65079" spans="1:14" x14ac:dyDescent="0.35">
      <c r="A65079" s="3">
        <v>65993287247724</v>
      </c>
      <c r="B65079">
        <v>5529090</v>
      </c>
      <c r="C65079" s="1" t="s">
        <v>10</v>
      </c>
      <c r="D65079" s="2">
        <v>42460.135567129626</v>
      </c>
      <c r="E65079" s="2">
        <v>42507.333333333336</v>
      </c>
      <c r="F65079">
        <v>27</v>
      </c>
      <c r="G65079" s="1" t="s">
        <v>35</v>
      </c>
      <c r="H65079">
        <v>0</v>
      </c>
      <c r="I65079">
        <v>0</v>
      </c>
      <c r="J65079">
        <v>0</v>
      </c>
      <c r="K65079">
        <v>0</v>
      </c>
      <c r="L65079">
        <v>0</v>
      </c>
      <c r="M65079">
        <v>0</v>
      </c>
      <c r="N65079" s="1" t="s">
        <v>18</v>
      </c>
    </row>
    <row r="65080" spans="1:14" x14ac:dyDescent="0.35">
      <c r="A65080" s="3">
        <v>65795647166295</v>
      </c>
      <c r="B65080">
        <v>5585748</v>
      </c>
      <c r="C65080" s="1" t="s">
        <v>10</v>
      </c>
      <c r="D65080" s="2">
        <v>42475.092314814814</v>
      </c>
      <c r="E65080" s="2">
        <v>42514.333333333336</v>
      </c>
      <c r="F65080">
        <v>63</v>
      </c>
      <c r="G65080" s="1" t="s">
        <v>35</v>
      </c>
      <c r="H65080">
        <v>0</v>
      </c>
      <c r="I65080">
        <v>0</v>
      </c>
      <c r="J65080">
        <v>0</v>
      </c>
      <c r="K65080">
        <v>0</v>
      </c>
      <c r="L65080">
        <v>0</v>
      </c>
      <c r="M65080">
        <v>1</v>
      </c>
      <c r="N65080" s="1" t="s">
        <v>12</v>
      </c>
    </row>
    <row r="65081" spans="1:14" x14ac:dyDescent="0.35">
      <c r="A65081" s="3">
        <v>84717441214172</v>
      </c>
      <c r="B65081">
        <v>5603290</v>
      </c>
      <c r="C65081" s="1" t="s">
        <v>10</v>
      </c>
      <c r="D65081" s="2">
        <v>42480.074953703705</v>
      </c>
      <c r="E65081" s="2">
        <v>42521.333333333336</v>
      </c>
      <c r="F65081">
        <v>30</v>
      </c>
      <c r="G65081" s="1" t="s">
        <v>35</v>
      </c>
      <c r="H65081">
        <v>0</v>
      </c>
      <c r="I65081">
        <v>0</v>
      </c>
      <c r="J65081">
        <v>0</v>
      </c>
      <c r="K65081">
        <v>0</v>
      </c>
      <c r="L65081">
        <v>0</v>
      </c>
      <c r="M65081">
        <v>1</v>
      </c>
      <c r="N65081" s="1" t="s">
        <v>12</v>
      </c>
    </row>
    <row r="65082" spans="1:14" x14ac:dyDescent="0.35">
      <c r="A65082" s="3">
        <v>982443557821723</v>
      </c>
      <c r="B65082">
        <v>5479578</v>
      </c>
      <c r="C65082" s="1" t="s">
        <v>10</v>
      </c>
      <c r="D65082" s="2">
        <v>42446.148113425923</v>
      </c>
      <c r="E65082" s="2">
        <v>42493.333333333336</v>
      </c>
      <c r="F65082">
        <v>37</v>
      </c>
      <c r="G65082" s="1" t="s">
        <v>35</v>
      </c>
      <c r="H65082">
        <v>0</v>
      </c>
      <c r="I65082">
        <v>0</v>
      </c>
      <c r="J65082">
        <v>0</v>
      </c>
      <c r="K65082">
        <v>0</v>
      </c>
      <c r="L65082">
        <v>0</v>
      </c>
      <c r="M65082">
        <v>1</v>
      </c>
      <c r="N65082" s="1" t="s">
        <v>18</v>
      </c>
    </row>
    <row r="65083" spans="1:14" x14ac:dyDescent="0.35">
      <c r="A65083" s="3">
        <v>26921928938188</v>
      </c>
      <c r="B65083">
        <v>5655569</v>
      </c>
      <c r="C65083" s="1" t="s">
        <v>13</v>
      </c>
      <c r="D65083" s="2">
        <v>42494.108344907407</v>
      </c>
      <c r="E65083" s="2">
        <v>42493.333333333336</v>
      </c>
      <c r="F65083">
        <v>7</v>
      </c>
      <c r="G65083" s="1" t="s">
        <v>35</v>
      </c>
      <c r="H65083">
        <v>0</v>
      </c>
      <c r="I65083">
        <v>0</v>
      </c>
      <c r="J65083">
        <v>0</v>
      </c>
      <c r="K65083">
        <v>0</v>
      </c>
      <c r="L65083">
        <v>0</v>
      </c>
      <c r="M65083">
        <v>0</v>
      </c>
      <c r="N65083" s="1" t="s">
        <v>12</v>
      </c>
    </row>
    <row r="65084" spans="1:14" x14ac:dyDescent="0.35">
      <c r="A65084" s="3">
        <v>25854192494963</v>
      </c>
      <c r="B65084">
        <v>5540228</v>
      </c>
      <c r="C65084" s="1" t="s">
        <v>10</v>
      </c>
      <c r="D65084" s="2">
        <v>42462.084120370368</v>
      </c>
      <c r="E65084" s="2">
        <v>42500.333333333336</v>
      </c>
      <c r="F65084">
        <v>48</v>
      </c>
      <c r="G65084" s="1" t="s">
        <v>35</v>
      </c>
      <c r="H65084">
        <v>0</v>
      </c>
      <c r="I65084">
        <v>0</v>
      </c>
      <c r="J65084">
        <v>0</v>
      </c>
      <c r="K65084">
        <v>0</v>
      </c>
      <c r="L65084">
        <v>0</v>
      </c>
      <c r="M65084">
        <v>1</v>
      </c>
      <c r="N65084" s="1" t="s">
        <v>18</v>
      </c>
    </row>
    <row r="65085" spans="1:14" x14ac:dyDescent="0.35">
      <c r="A65085" s="3">
        <v>7729492179944</v>
      </c>
      <c r="B65085">
        <v>5529101</v>
      </c>
      <c r="C65085" s="1" t="s">
        <v>10</v>
      </c>
      <c r="D65085" s="2">
        <v>42460.148796296293</v>
      </c>
      <c r="E65085" s="2">
        <v>42507.333333333336</v>
      </c>
      <c r="F65085">
        <v>51</v>
      </c>
      <c r="G65085" s="1" t="s">
        <v>35</v>
      </c>
      <c r="H65085">
        <v>0</v>
      </c>
      <c r="I65085">
        <v>0</v>
      </c>
      <c r="J65085">
        <v>0</v>
      </c>
      <c r="K65085">
        <v>0</v>
      </c>
      <c r="L65085">
        <v>0</v>
      </c>
      <c r="M65085">
        <v>0</v>
      </c>
      <c r="N65085" s="1" t="s">
        <v>12</v>
      </c>
    </row>
    <row r="65086" spans="1:14" x14ac:dyDescent="0.35">
      <c r="A65086" s="3">
        <v>484895749661265</v>
      </c>
      <c r="B65086">
        <v>5585792</v>
      </c>
      <c r="C65086" s="1" t="s">
        <v>10</v>
      </c>
      <c r="D65086" s="2">
        <v>42475.13795138889</v>
      </c>
      <c r="E65086" s="2">
        <v>42514.333333333336</v>
      </c>
      <c r="F65086">
        <v>40</v>
      </c>
      <c r="G65086" s="1" t="s">
        <v>35</v>
      </c>
      <c r="H65086">
        <v>0</v>
      </c>
      <c r="I65086">
        <v>0</v>
      </c>
      <c r="J65086">
        <v>0</v>
      </c>
      <c r="K65086">
        <v>0</v>
      </c>
      <c r="L65086">
        <v>0</v>
      </c>
      <c r="M65086">
        <v>1</v>
      </c>
      <c r="N65086" s="1" t="s">
        <v>12</v>
      </c>
    </row>
    <row r="65087" spans="1:14" x14ac:dyDescent="0.35">
      <c r="A65087" s="3">
        <v>477153145675115</v>
      </c>
      <c r="B65087">
        <v>5606665</v>
      </c>
      <c r="C65087" s="1" t="s">
        <v>10</v>
      </c>
      <c r="D65087" s="2">
        <v>42480.772928240738</v>
      </c>
      <c r="E65087" s="2">
        <v>42521.333333333336</v>
      </c>
      <c r="F65087">
        <v>28</v>
      </c>
      <c r="G65087" s="1" t="s">
        <v>35</v>
      </c>
      <c r="H65087">
        <v>0</v>
      </c>
      <c r="I65087">
        <v>0</v>
      </c>
      <c r="J65087">
        <v>0</v>
      </c>
      <c r="K65087">
        <v>0</v>
      </c>
      <c r="L65087">
        <v>0</v>
      </c>
      <c r="M65087">
        <v>1</v>
      </c>
      <c r="N65087" s="1" t="s">
        <v>12</v>
      </c>
    </row>
    <row r="65088" spans="1:14" x14ac:dyDescent="0.35">
      <c r="A65088" s="3">
        <v>934315971128</v>
      </c>
      <c r="B65088">
        <v>5479582</v>
      </c>
      <c r="C65088" s="1" t="s">
        <v>13</v>
      </c>
      <c r="D65088" s="2">
        <v>42446.166631944441</v>
      </c>
      <c r="E65088" s="2">
        <v>42493.333333333336</v>
      </c>
      <c r="F65088">
        <v>53</v>
      </c>
      <c r="G65088" s="1" t="s">
        <v>35</v>
      </c>
      <c r="H65088">
        <v>0</v>
      </c>
      <c r="I65088">
        <v>0</v>
      </c>
      <c r="J65088">
        <v>0</v>
      </c>
      <c r="K65088">
        <v>0</v>
      </c>
      <c r="L65088">
        <v>0</v>
      </c>
      <c r="M65088">
        <v>1</v>
      </c>
      <c r="N65088" s="1" t="s">
        <v>18</v>
      </c>
    </row>
    <row r="65089" spans="1:14" x14ac:dyDescent="0.35">
      <c r="A65089" s="3">
        <v>15824611533438</v>
      </c>
      <c r="B65089">
        <v>5523601</v>
      </c>
      <c r="C65089" s="1" t="s">
        <v>10</v>
      </c>
      <c r="D65089" s="2">
        <v>42459.147129629629</v>
      </c>
      <c r="E65089" s="2">
        <v>42500.333333333336</v>
      </c>
      <c r="F65089">
        <v>45</v>
      </c>
      <c r="G65089" s="1" t="s">
        <v>35</v>
      </c>
      <c r="H65089">
        <v>0</v>
      </c>
      <c r="I65089">
        <v>0</v>
      </c>
      <c r="J65089">
        <v>0</v>
      </c>
      <c r="K65089">
        <v>0</v>
      </c>
      <c r="L65089">
        <v>0</v>
      </c>
      <c r="M65089">
        <v>1</v>
      </c>
      <c r="N65089" s="1" t="s">
        <v>12</v>
      </c>
    </row>
    <row r="65090" spans="1:14" x14ac:dyDescent="0.35">
      <c r="A65090" s="3">
        <v>21446829923279</v>
      </c>
      <c r="B65090">
        <v>5529112</v>
      </c>
      <c r="C65090" s="1" t="s">
        <v>13</v>
      </c>
      <c r="D65090" s="2">
        <v>42460.166712962964</v>
      </c>
      <c r="E65090" s="2">
        <v>42507.333333333336</v>
      </c>
      <c r="F65090">
        <v>55</v>
      </c>
      <c r="G65090" s="1" t="s">
        <v>35</v>
      </c>
      <c r="H65090">
        <v>0</v>
      </c>
      <c r="I65090">
        <v>0</v>
      </c>
      <c r="J65090">
        <v>0</v>
      </c>
      <c r="K65090">
        <v>0</v>
      </c>
      <c r="L65090">
        <v>0</v>
      </c>
      <c r="M65090">
        <v>0</v>
      </c>
      <c r="N65090" s="1" t="s">
        <v>18</v>
      </c>
    </row>
    <row r="65091" spans="1:14" x14ac:dyDescent="0.35">
      <c r="A65091" s="3">
        <v>984332543769</v>
      </c>
      <c r="B65091">
        <v>5575312</v>
      </c>
      <c r="C65091" s="1" t="s">
        <v>13</v>
      </c>
      <c r="D65091" s="2">
        <v>42473.137685185182</v>
      </c>
      <c r="E65091" s="2">
        <v>42514.333333333336</v>
      </c>
      <c r="F65091">
        <v>52</v>
      </c>
      <c r="G65091" s="1" t="s">
        <v>35</v>
      </c>
      <c r="H65091">
        <v>0</v>
      </c>
      <c r="I65091">
        <v>0</v>
      </c>
      <c r="J65091">
        <v>0</v>
      </c>
      <c r="K65091">
        <v>0</v>
      </c>
      <c r="L65091">
        <v>0</v>
      </c>
      <c r="M65091">
        <v>1</v>
      </c>
      <c r="N65091" s="1" t="s">
        <v>12</v>
      </c>
    </row>
    <row r="65092" spans="1:14" x14ac:dyDescent="0.35">
      <c r="A65092" s="3">
        <v>244986115946</v>
      </c>
      <c r="B65092">
        <v>5610052</v>
      </c>
      <c r="C65092" s="1" t="s">
        <v>13</v>
      </c>
      <c r="D65092" s="2">
        <v>42481.164305555554</v>
      </c>
      <c r="E65092" s="2">
        <v>42521.333333333336</v>
      </c>
      <c r="F65092">
        <v>56</v>
      </c>
      <c r="G65092" s="1" t="s">
        <v>35</v>
      </c>
      <c r="H65092">
        <v>0</v>
      </c>
      <c r="I65092">
        <v>0</v>
      </c>
      <c r="J65092">
        <v>0</v>
      </c>
      <c r="K65092">
        <v>0</v>
      </c>
      <c r="L65092">
        <v>0</v>
      </c>
      <c r="M65092">
        <v>1</v>
      </c>
      <c r="N65092" s="1" t="s">
        <v>12</v>
      </c>
    </row>
    <row r="65093" spans="1:14" x14ac:dyDescent="0.35">
      <c r="A65093" s="3">
        <v>4131646379876</v>
      </c>
      <c r="B65093">
        <v>5485705</v>
      </c>
      <c r="C65093" s="1" t="s">
        <v>10</v>
      </c>
      <c r="D65093" s="2">
        <v>42447.133101851854</v>
      </c>
      <c r="E65093" s="2">
        <v>42493.333333333336</v>
      </c>
      <c r="F65093">
        <v>47</v>
      </c>
      <c r="G65093" s="1" t="s">
        <v>35</v>
      </c>
      <c r="H65093">
        <v>0</v>
      </c>
      <c r="I65093">
        <v>0</v>
      </c>
      <c r="J65093">
        <v>0</v>
      </c>
      <c r="K65093">
        <v>0</v>
      </c>
      <c r="L65093">
        <v>0</v>
      </c>
      <c r="M65093">
        <v>1</v>
      </c>
      <c r="N65093" s="1" t="s">
        <v>18</v>
      </c>
    </row>
    <row r="65094" spans="1:14" x14ac:dyDescent="0.35">
      <c r="A65094" s="3">
        <v>117832547667</v>
      </c>
      <c r="B65094">
        <v>5521928</v>
      </c>
      <c r="C65094" s="1" t="s">
        <v>13</v>
      </c>
      <c r="D65094" s="2">
        <v>42458.886701388888</v>
      </c>
      <c r="E65094" s="2">
        <v>42500.333333333336</v>
      </c>
      <c r="F65094">
        <v>49</v>
      </c>
      <c r="G65094" s="1" t="s">
        <v>35</v>
      </c>
      <c r="H65094">
        <v>0</v>
      </c>
      <c r="I65094">
        <v>0</v>
      </c>
      <c r="J65094">
        <v>0</v>
      </c>
      <c r="K65094">
        <v>0</v>
      </c>
      <c r="L65094">
        <v>0</v>
      </c>
      <c r="M65094">
        <v>1</v>
      </c>
      <c r="N65094" s="1" t="s">
        <v>12</v>
      </c>
    </row>
    <row r="65095" spans="1:14" x14ac:dyDescent="0.35">
      <c r="A65095" s="3">
        <v>73143382449987</v>
      </c>
      <c r="B65095">
        <v>5534682</v>
      </c>
      <c r="C65095" s="1" t="s">
        <v>10</v>
      </c>
      <c r="D65095" s="2">
        <v>42461.054525462961</v>
      </c>
      <c r="E65095" s="2">
        <v>42507.333333333336</v>
      </c>
      <c r="F65095">
        <v>28</v>
      </c>
      <c r="G65095" s="1" t="s">
        <v>35</v>
      </c>
      <c r="H65095">
        <v>0</v>
      </c>
      <c r="I65095">
        <v>0</v>
      </c>
      <c r="J65095">
        <v>0</v>
      </c>
      <c r="K65095">
        <v>0</v>
      </c>
      <c r="L65095">
        <v>0</v>
      </c>
      <c r="M65095">
        <v>0</v>
      </c>
      <c r="N65095" s="1" t="s">
        <v>12</v>
      </c>
    </row>
    <row r="65096" spans="1:14" x14ac:dyDescent="0.35">
      <c r="A65096" s="3">
        <v>3614761149341</v>
      </c>
      <c r="B65096">
        <v>5580384</v>
      </c>
      <c r="C65096" s="1" t="s">
        <v>13</v>
      </c>
      <c r="D65096" s="2">
        <v>42474.147777777776</v>
      </c>
      <c r="E65096" s="2">
        <v>42514.333333333336</v>
      </c>
      <c r="F65096">
        <v>33</v>
      </c>
      <c r="G65096" s="1" t="s">
        <v>35</v>
      </c>
      <c r="H65096">
        <v>0</v>
      </c>
      <c r="I65096">
        <v>0</v>
      </c>
      <c r="J65096">
        <v>0</v>
      </c>
      <c r="K65096">
        <v>0</v>
      </c>
      <c r="L65096">
        <v>0</v>
      </c>
      <c r="M65096">
        <v>1</v>
      </c>
      <c r="N65096" s="1" t="s">
        <v>18</v>
      </c>
    </row>
    <row r="65097" spans="1:14" x14ac:dyDescent="0.35">
      <c r="A65097" s="3">
        <v>232326836592</v>
      </c>
      <c r="B65097">
        <v>5603368</v>
      </c>
      <c r="C65097" s="1" t="s">
        <v>13</v>
      </c>
      <c r="D65097" s="2">
        <v>42480.165972222225</v>
      </c>
      <c r="E65097" s="2">
        <v>42521.333333333336</v>
      </c>
      <c r="F65097">
        <v>26</v>
      </c>
      <c r="G65097" s="1" t="s">
        <v>35</v>
      </c>
      <c r="H65097">
        <v>0</v>
      </c>
      <c r="I65097">
        <v>0</v>
      </c>
      <c r="J65097">
        <v>0</v>
      </c>
      <c r="K65097">
        <v>0</v>
      </c>
      <c r="L65097">
        <v>0</v>
      </c>
      <c r="M65097">
        <v>1</v>
      </c>
      <c r="N65097" s="1" t="s">
        <v>12</v>
      </c>
    </row>
    <row r="65098" spans="1:14" x14ac:dyDescent="0.35">
      <c r="A65098" s="3">
        <v>4131646379876</v>
      </c>
      <c r="B65098">
        <v>5485706</v>
      </c>
      <c r="C65098" s="1" t="s">
        <v>10</v>
      </c>
      <c r="D65098" s="2">
        <v>42447.133101851854</v>
      </c>
      <c r="E65098" s="2">
        <v>42493.333333333336</v>
      </c>
      <c r="F65098">
        <v>47</v>
      </c>
      <c r="G65098" s="1" t="s">
        <v>35</v>
      </c>
      <c r="H65098">
        <v>0</v>
      </c>
      <c r="I65098">
        <v>0</v>
      </c>
      <c r="J65098">
        <v>0</v>
      </c>
      <c r="K65098">
        <v>0</v>
      </c>
      <c r="L65098">
        <v>0</v>
      </c>
      <c r="M65098">
        <v>0</v>
      </c>
      <c r="N65098" s="1" t="s">
        <v>18</v>
      </c>
    </row>
    <row r="65099" spans="1:14" x14ac:dyDescent="0.35">
      <c r="A65099" s="3">
        <v>117832547667</v>
      </c>
      <c r="B65099">
        <v>5521929</v>
      </c>
      <c r="C65099" s="1" t="s">
        <v>13</v>
      </c>
      <c r="D65099" s="2">
        <v>42458.886701388888</v>
      </c>
      <c r="E65099" s="2">
        <v>42500.333333333336</v>
      </c>
      <c r="F65099">
        <v>49</v>
      </c>
      <c r="G65099" s="1" t="s">
        <v>35</v>
      </c>
      <c r="H65099">
        <v>0</v>
      </c>
      <c r="I65099">
        <v>0</v>
      </c>
      <c r="J65099">
        <v>0</v>
      </c>
      <c r="K65099">
        <v>0</v>
      </c>
      <c r="L65099">
        <v>0</v>
      </c>
      <c r="M65099">
        <v>0</v>
      </c>
      <c r="N65099" s="1" t="s">
        <v>12</v>
      </c>
    </row>
    <row r="65100" spans="1:14" x14ac:dyDescent="0.35">
      <c r="A65100" s="3">
        <v>73143382449987</v>
      </c>
      <c r="B65100">
        <v>5534683</v>
      </c>
      <c r="C65100" s="1" t="s">
        <v>10</v>
      </c>
      <c r="D65100" s="2">
        <v>42461.054525462961</v>
      </c>
      <c r="E65100" s="2">
        <v>42507.333333333336</v>
      </c>
      <c r="F65100">
        <v>28</v>
      </c>
      <c r="G65100" s="1" t="s">
        <v>35</v>
      </c>
      <c r="H65100">
        <v>0</v>
      </c>
      <c r="I65100">
        <v>0</v>
      </c>
      <c r="J65100">
        <v>0</v>
      </c>
      <c r="K65100">
        <v>0</v>
      </c>
      <c r="L65100">
        <v>0</v>
      </c>
      <c r="M65100">
        <v>0</v>
      </c>
      <c r="N65100" s="1" t="s">
        <v>12</v>
      </c>
    </row>
    <row r="65101" spans="1:14" x14ac:dyDescent="0.35">
      <c r="A65101" s="3">
        <v>3614761149341</v>
      </c>
      <c r="B65101">
        <v>5580385</v>
      </c>
      <c r="C65101" s="1" t="s">
        <v>13</v>
      </c>
      <c r="D65101" s="2">
        <v>42474.147777777776</v>
      </c>
      <c r="E65101" s="2">
        <v>42514.333333333336</v>
      </c>
      <c r="F65101">
        <v>33</v>
      </c>
      <c r="G65101" s="1" t="s">
        <v>35</v>
      </c>
      <c r="H65101">
        <v>0</v>
      </c>
      <c r="I65101">
        <v>0</v>
      </c>
      <c r="J65101">
        <v>0</v>
      </c>
      <c r="K65101">
        <v>0</v>
      </c>
      <c r="L65101">
        <v>0</v>
      </c>
      <c r="M65101">
        <v>0</v>
      </c>
      <c r="N65101" s="1" t="s">
        <v>18</v>
      </c>
    </row>
    <row r="65102" spans="1:14" x14ac:dyDescent="0.35">
      <c r="A65102" s="3">
        <v>232326836592</v>
      </c>
      <c r="B65102">
        <v>5603369</v>
      </c>
      <c r="C65102" s="1" t="s">
        <v>13</v>
      </c>
      <c r="D65102" s="2">
        <v>42480.165972222225</v>
      </c>
      <c r="E65102" s="2">
        <v>42521.333333333336</v>
      </c>
      <c r="F65102">
        <v>26</v>
      </c>
      <c r="G65102" s="1" t="s">
        <v>35</v>
      </c>
      <c r="H65102">
        <v>0</v>
      </c>
      <c r="I65102">
        <v>0</v>
      </c>
      <c r="J65102">
        <v>0</v>
      </c>
      <c r="K65102">
        <v>0</v>
      </c>
      <c r="L65102">
        <v>0</v>
      </c>
      <c r="M65102">
        <v>0</v>
      </c>
      <c r="N65102" s="1" t="s">
        <v>12</v>
      </c>
    </row>
    <row r="65103" spans="1:14" x14ac:dyDescent="0.35">
      <c r="A65103" s="3">
        <v>47347989847664</v>
      </c>
      <c r="B65103">
        <v>5501529</v>
      </c>
      <c r="C65103" s="1" t="s">
        <v>13</v>
      </c>
      <c r="D65103" s="2">
        <v>42451.881921296299</v>
      </c>
      <c r="E65103" s="2">
        <v>42494.333333333336</v>
      </c>
      <c r="F65103">
        <v>55</v>
      </c>
      <c r="G65103" s="1" t="s">
        <v>35</v>
      </c>
      <c r="H65103">
        <v>0</v>
      </c>
      <c r="I65103">
        <v>0</v>
      </c>
      <c r="J65103">
        <v>0</v>
      </c>
      <c r="K65103">
        <v>0</v>
      </c>
      <c r="L65103">
        <v>0</v>
      </c>
      <c r="M65103">
        <v>1</v>
      </c>
      <c r="N65103" s="1" t="s">
        <v>18</v>
      </c>
    </row>
    <row r="65104" spans="1:14" x14ac:dyDescent="0.35">
      <c r="A65104" s="3">
        <v>248159257948</v>
      </c>
      <c r="B65104">
        <v>5544103</v>
      </c>
      <c r="C65104" s="1" t="s">
        <v>13</v>
      </c>
      <c r="D65104" s="2">
        <v>42465.793113425927</v>
      </c>
      <c r="E65104" s="2">
        <v>42501.333333333336</v>
      </c>
      <c r="F65104">
        <v>40</v>
      </c>
      <c r="G65104" s="1" t="s">
        <v>35</v>
      </c>
      <c r="H65104">
        <v>0</v>
      </c>
      <c r="I65104">
        <v>0</v>
      </c>
      <c r="J65104">
        <v>0</v>
      </c>
      <c r="K65104">
        <v>0</v>
      </c>
      <c r="L65104">
        <v>0</v>
      </c>
      <c r="M65104">
        <v>1</v>
      </c>
      <c r="N65104" s="1" t="s">
        <v>18</v>
      </c>
    </row>
    <row r="65105" spans="1:14" x14ac:dyDescent="0.35">
      <c r="A65105" s="3">
        <v>151283297154597</v>
      </c>
      <c r="B65105">
        <v>5687984</v>
      </c>
      <c r="C65105" s="1" t="s">
        <v>13</v>
      </c>
      <c r="D65105" s="2">
        <v>42502.081423611111</v>
      </c>
      <c r="E65105" s="2">
        <v>42501.333333333336</v>
      </c>
      <c r="F65105">
        <v>22</v>
      </c>
      <c r="G65105" s="1" t="s">
        <v>35</v>
      </c>
      <c r="H65105">
        <v>0</v>
      </c>
      <c r="I65105">
        <v>0</v>
      </c>
      <c r="J65105">
        <v>0</v>
      </c>
      <c r="K65105">
        <v>0</v>
      </c>
      <c r="L65105">
        <v>0</v>
      </c>
      <c r="M65105">
        <v>0</v>
      </c>
      <c r="N65105" s="1" t="s">
        <v>12</v>
      </c>
    </row>
    <row r="65106" spans="1:14" x14ac:dyDescent="0.35">
      <c r="A65106" s="3">
        <v>4527368512244</v>
      </c>
      <c r="B65106">
        <v>5716551</v>
      </c>
      <c r="C65106" s="1" t="s">
        <v>10</v>
      </c>
      <c r="D65106" s="2">
        <v>42509.089305555557</v>
      </c>
      <c r="E65106" s="2">
        <v>42508.333333333336</v>
      </c>
      <c r="F65106">
        <v>32</v>
      </c>
      <c r="G65106" s="1" t="s">
        <v>35</v>
      </c>
      <c r="H65106">
        <v>0</v>
      </c>
      <c r="I65106">
        <v>0</v>
      </c>
      <c r="J65106">
        <v>0</v>
      </c>
      <c r="K65106">
        <v>0</v>
      </c>
      <c r="L65106">
        <v>0</v>
      </c>
      <c r="M65106">
        <v>0</v>
      </c>
      <c r="N65106" s="1" t="s">
        <v>12</v>
      </c>
    </row>
    <row r="65107" spans="1:14" x14ac:dyDescent="0.35">
      <c r="A65107" s="3">
        <v>88492625942326</v>
      </c>
      <c r="B65107">
        <v>5534885</v>
      </c>
      <c r="C65107" s="1" t="s">
        <v>10</v>
      </c>
      <c r="D65107" s="2">
        <v>42461.126747685186</v>
      </c>
      <c r="E65107" s="2">
        <v>42508.333333333336</v>
      </c>
      <c r="F65107">
        <v>37</v>
      </c>
      <c r="G65107" s="1" t="s">
        <v>35</v>
      </c>
      <c r="H65107">
        <v>0</v>
      </c>
      <c r="I65107">
        <v>0</v>
      </c>
      <c r="J65107">
        <v>0</v>
      </c>
      <c r="K65107">
        <v>0</v>
      </c>
      <c r="L65107">
        <v>0</v>
      </c>
      <c r="M65107">
        <v>0</v>
      </c>
      <c r="N65107" s="1" t="s">
        <v>18</v>
      </c>
    </row>
    <row r="65108" spans="1:14" x14ac:dyDescent="0.35">
      <c r="A65108" s="3">
        <v>222545543346</v>
      </c>
      <c r="B65108">
        <v>5585808</v>
      </c>
      <c r="C65108" s="1" t="s">
        <v>10</v>
      </c>
      <c r="D65108" s="2">
        <v>42475.179259259261</v>
      </c>
      <c r="E65108" s="2">
        <v>42515.333333333336</v>
      </c>
      <c r="F65108">
        <v>65</v>
      </c>
      <c r="G65108" s="1" t="s">
        <v>35</v>
      </c>
      <c r="H65108">
        <v>0</v>
      </c>
      <c r="I65108">
        <v>0</v>
      </c>
      <c r="J65108">
        <v>0</v>
      </c>
      <c r="K65108">
        <v>0</v>
      </c>
      <c r="L65108">
        <v>0</v>
      </c>
      <c r="M65108">
        <v>1</v>
      </c>
      <c r="N65108" s="1" t="s">
        <v>18</v>
      </c>
    </row>
    <row r="65109" spans="1:14" x14ac:dyDescent="0.35">
      <c r="A65109" s="3">
        <v>3376649371253</v>
      </c>
      <c r="B65109">
        <v>5501619</v>
      </c>
      <c r="C65109" s="1" t="s">
        <v>13</v>
      </c>
      <c r="D65109" s="2">
        <v>42451.88894675926</v>
      </c>
      <c r="E65109" s="2">
        <v>42494.333333333336</v>
      </c>
      <c r="F65109">
        <v>34</v>
      </c>
      <c r="G65109" s="1" t="s">
        <v>35</v>
      </c>
      <c r="H65109">
        <v>0</v>
      </c>
      <c r="I65109">
        <v>0</v>
      </c>
      <c r="J65109">
        <v>0</v>
      </c>
      <c r="K65109">
        <v>0</v>
      </c>
      <c r="L65109">
        <v>0</v>
      </c>
      <c r="M65109">
        <v>1</v>
      </c>
      <c r="N65109" s="1" t="s">
        <v>12</v>
      </c>
    </row>
    <row r="65110" spans="1:14" x14ac:dyDescent="0.35">
      <c r="A65110" s="3">
        <v>829332791521728</v>
      </c>
      <c r="B65110">
        <v>5546849</v>
      </c>
      <c r="C65110" s="1" t="s">
        <v>10</v>
      </c>
      <c r="D65110" s="2">
        <v>42466.078252314815</v>
      </c>
      <c r="E65110" s="2">
        <v>42501.333333333336</v>
      </c>
      <c r="F65110">
        <v>58</v>
      </c>
      <c r="G65110" s="1" t="s">
        <v>35</v>
      </c>
      <c r="H65110">
        <v>0</v>
      </c>
      <c r="I65110">
        <v>0</v>
      </c>
      <c r="J65110">
        <v>0</v>
      </c>
      <c r="K65110">
        <v>0</v>
      </c>
      <c r="L65110">
        <v>0</v>
      </c>
      <c r="M65110">
        <v>1</v>
      </c>
      <c r="N65110" s="1" t="s">
        <v>12</v>
      </c>
    </row>
    <row r="65111" spans="1:14" x14ac:dyDescent="0.35">
      <c r="A65111" s="3">
        <v>912887883574614</v>
      </c>
      <c r="B65111">
        <v>5534903</v>
      </c>
      <c r="C65111" s="1" t="s">
        <v>13</v>
      </c>
      <c r="D65111" s="2">
        <v>42461.140868055554</v>
      </c>
      <c r="E65111" s="2">
        <v>42508.333333333336</v>
      </c>
      <c r="F65111">
        <v>55</v>
      </c>
      <c r="G65111" s="1" t="s">
        <v>35</v>
      </c>
      <c r="H65111">
        <v>0</v>
      </c>
      <c r="I65111">
        <v>0</v>
      </c>
      <c r="J65111">
        <v>0</v>
      </c>
      <c r="K65111">
        <v>0</v>
      </c>
      <c r="L65111">
        <v>0</v>
      </c>
      <c r="M65111">
        <v>0</v>
      </c>
      <c r="N65111" s="1" t="s">
        <v>18</v>
      </c>
    </row>
    <row r="65112" spans="1:14" x14ac:dyDescent="0.35">
      <c r="A65112" s="3">
        <v>89818877559575</v>
      </c>
      <c r="B65112">
        <v>5591559</v>
      </c>
      <c r="C65112" s="1" t="s">
        <v>13</v>
      </c>
      <c r="D65112" s="2">
        <v>42476.130740740744</v>
      </c>
      <c r="E65112" s="2">
        <v>42515.333333333336</v>
      </c>
      <c r="F65112">
        <v>51</v>
      </c>
      <c r="G65112" s="1" t="s">
        <v>35</v>
      </c>
      <c r="H65112">
        <v>0</v>
      </c>
      <c r="I65112">
        <v>0</v>
      </c>
      <c r="J65112">
        <v>0</v>
      </c>
      <c r="K65112">
        <v>0</v>
      </c>
      <c r="L65112">
        <v>0</v>
      </c>
      <c r="M65112">
        <v>1</v>
      </c>
      <c r="N65112" s="1" t="s">
        <v>12</v>
      </c>
    </row>
    <row r="65113" spans="1:14" x14ac:dyDescent="0.35">
      <c r="A65113" s="3">
        <v>61793152623376</v>
      </c>
      <c r="B65113">
        <v>5503235</v>
      </c>
      <c r="C65113" s="1" t="s">
        <v>10</v>
      </c>
      <c r="D65113" s="2">
        <v>42452.059502314813</v>
      </c>
      <c r="E65113" s="2">
        <v>42494.333333333336</v>
      </c>
      <c r="F65113">
        <v>29</v>
      </c>
      <c r="G65113" s="1" t="s">
        <v>35</v>
      </c>
      <c r="H65113">
        <v>0</v>
      </c>
      <c r="I65113">
        <v>0</v>
      </c>
      <c r="J65113">
        <v>0</v>
      </c>
      <c r="K65113">
        <v>0</v>
      </c>
      <c r="L65113">
        <v>0</v>
      </c>
      <c r="M65113">
        <v>1</v>
      </c>
      <c r="N65113" s="1" t="s">
        <v>12</v>
      </c>
    </row>
    <row r="65114" spans="1:14" x14ac:dyDescent="0.35">
      <c r="A65114" s="3">
        <v>54312973832286</v>
      </c>
      <c r="B65114">
        <v>5546888</v>
      </c>
      <c r="C65114" s="1" t="s">
        <v>10</v>
      </c>
      <c r="D65114" s="2">
        <v>42466.091006944444</v>
      </c>
      <c r="E65114" s="2">
        <v>42501.333333333336</v>
      </c>
      <c r="F65114">
        <v>52</v>
      </c>
      <c r="G65114" s="1" t="s">
        <v>35</v>
      </c>
      <c r="H65114">
        <v>0</v>
      </c>
      <c r="I65114">
        <v>0</v>
      </c>
      <c r="J65114">
        <v>1</v>
      </c>
      <c r="K65114">
        <v>0</v>
      </c>
      <c r="L65114">
        <v>0</v>
      </c>
      <c r="M65114">
        <v>1</v>
      </c>
      <c r="N65114" s="1" t="s">
        <v>12</v>
      </c>
    </row>
    <row r="65115" spans="1:14" x14ac:dyDescent="0.35">
      <c r="A65115" s="3">
        <v>1569972916454</v>
      </c>
      <c r="B65115">
        <v>5555383</v>
      </c>
      <c r="C65115" s="1" t="s">
        <v>10</v>
      </c>
      <c r="D65115" s="2">
        <v>42467.750023148146</v>
      </c>
      <c r="E65115" s="2">
        <v>42508.333333333336</v>
      </c>
      <c r="F65115">
        <v>54</v>
      </c>
      <c r="G65115" s="1" t="s">
        <v>35</v>
      </c>
      <c r="H65115">
        <v>0</v>
      </c>
      <c r="I65115">
        <v>1</v>
      </c>
      <c r="J65115">
        <v>0</v>
      </c>
      <c r="K65115">
        <v>0</v>
      </c>
      <c r="L65115">
        <v>0</v>
      </c>
      <c r="M65115">
        <v>0</v>
      </c>
      <c r="N65115" s="1" t="s">
        <v>12</v>
      </c>
    </row>
    <row r="65116" spans="1:14" x14ac:dyDescent="0.35">
      <c r="A65116" s="3">
        <v>45243483715</v>
      </c>
      <c r="B65116">
        <v>5591572</v>
      </c>
      <c r="C65116" s="1" t="s">
        <v>13</v>
      </c>
      <c r="D65116" s="2">
        <v>42476.154710648145</v>
      </c>
      <c r="E65116" s="2">
        <v>42515.333333333336</v>
      </c>
      <c r="F65116">
        <v>47</v>
      </c>
      <c r="G65116" s="1" t="s">
        <v>35</v>
      </c>
      <c r="H65116">
        <v>0</v>
      </c>
      <c r="I65116">
        <v>0</v>
      </c>
      <c r="J65116">
        <v>0</v>
      </c>
      <c r="K65116">
        <v>0</v>
      </c>
      <c r="L65116">
        <v>0</v>
      </c>
      <c r="M65116">
        <v>1</v>
      </c>
      <c r="N65116" s="1" t="s">
        <v>12</v>
      </c>
    </row>
    <row r="65117" spans="1:14" x14ac:dyDescent="0.35">
      <c r="A65117" s="3">
        <v>325646515865</v>
      </c>
      <c r="B65117">
        <v>5492129</v>
      </c>
      <c r="C65117" s="1" t="s">
        <v>10</v>
      </c>
      <c r="D65117" s="2">
        <v>42450.638321759259</v>
      </c>
      <c r="E65117" s="2">
        <v>42494.333333333336</v>
      </c>
      <c r="F65117">
        <v>36</v>
      </c>
      <c r="G65117" s="1" t="s">
        <v>35</v>
      </c>
      <c r="H65117">
        <v>0</v>
      </c>
      <c r="I65117">
        <v>0</v>
      </c>
      <c r="J65117">
        <v>0</v>
      </c>
      <c r="K65117">
        <v>0</v>
      </c>
      <c r="L65117">
        <v>0</v>
      </c>
      <c r="M65117">
        <v>1</v>
      </c>
      <c r="N65117" s="1" t="s">
        <v>12</v>
      </c>
    </row>
    <row r="65118" spans="1:14" x14ac:dyDescent="0.35">
      <c r="A65118" s="3">
        <v>8831446545</v>
      </c>
      <c r="B65118">
        <v>5540280</v>
      </c>
      <c r="C65118" s="1" t="s">
        <v>10</v>
      </c>
      <c r="D65118" s="2">
        <v>42462.121724537035</v>
      </c>
      <c r="E65118" s="2">
        <v>42501.333333333336</v>
      </c>
      <c r="F65118">
        <v>30</v>
      </c>
      <c r="G65118" s="1" t="s">
        <v>35</v>
      </c>
      <c r="H65118">
        <v>0</v>
      </c>
      <c r="I65118">
        <v>0</v>
      </c>
      <c r="J65118">
        <v>0</v>
      </c>
      <c r="K65118">
        <v>0</v>
      </c>
      <c r="L65118">
        <v>0</v>
      </c>
      <c r="M65118">
        <v>1</v>
      </c>
      <c r="N65118" s="1" t="s">
        <v>12</v>
      </c>
    </row>
    <row r="65119" spans="1:14" x14ac:dyDescent="0.35">
      <c r="A65119" s="3">
        <v>65513385952476</v>
      </c>
      <c r="B65119">
        <v>5558614</v>
      </c>
      <c r="C65119" s="1" t="s">
        <v>10</v>
      </c>
      <c r="D65119" s="2">
        <v>42468.064791666664</v>
      </c>
      <c r="E65119" s="2">
        <v>42508.333333333336</v>
      </c>
      <c r="F65119">
        <v>27</v>
      </c>
      <c r="G65119" s="1" t="s">
        <v>35</v>
      </c>
      <c r="H65119">
        <v>0</v>
      </c>
      <c r="I65119">
        <v>0</v>
      </c>
      <c r="J65119">
        <v>0</v>
      </c>
      <c r="K65119">
        <v>0</v>
      </c>
      <c r="L65119">
        <v>0</v>
      </c>
      <c r="M65119">
        <v>0</v>
      </c>
      <c r="N65119" s="1" t="s">
        <v>18</v>
      </c>
    </row>
    <row r="65120" spans="1:14" x14ac:dyDescent="0.35">
      <c r="A65120" s="3">
        <v>677257536943</v>
      </c>
      <c r="B65120">
        <v>5596110</v>
      </c>
      <c r="C65120" s="1" t="s">
        <v>13</v>
      </c>
      <c r="D65120" s="2">
        <v>42478.914965277778</v>
      </c>
      <c r="E65120" s="2">
        <v>42515.333333333336</v>
      </c>
      <c r="F65120">
        <v>37</v>
      </c>
      <c r="G65120" s="1" t="s">
        <v>35</v>
      </c>
      <c r="H65120">
        <v>0</v>
      </c>
      <c r="I65120">
        <v>0</v>
      </c>
      <c r="J65120">
        <v>0</v>
      </c>
      <c r="K65120">
        <v>0</v>
      </c>
      <c r="L65120">
        <v>0</v>
      </c>
      <c r="M65120">
        <v>1</v>
      </c>
      <c r="N65120" s="1" t="s">
        <v>12</v>
      </c>
    </row>
    <row r="65121" spans="1:14" x14ac:dyDescent="0.35">
      <c r="A65121" s="3">
        <v>8618483324114</v>
      </c>
      <c r="B65121">
        <v>5485712</v>
      </c>
      <c r="C65121" s="1" t="s">
        <v>13</v>
      </c>
      <c r="D65121" s="2">
        <v>42447.15415509259</v>
      </c>
      <c r="E65121" s="2">
        <v>42494.333333333336</v>
      </c>
      <c r="F65121">
        <v>54</v>
      </c>
      <c r="G65121" s="1" t="s">
        <v>35</v>
      </c>
      <c r="H65121">
        <v>0</v>
      </c>
      <c r="I65121">
        <v>0</v>
      </c>
      <c r="J65121">
        <v>0</v>
      </c>
      <c r="K65121">
        <v>0</v>
      </c>
      <c r="L65121">
        <v>0</v>
      </c>
      <c r="M65121">
        <v>1</v>
      </c>
      <c r="N65121" s="1" t="s">
        <v>12</v>
      </c>
    </row>
    <row r="65122" spans="1:14" x14ac:dyDescent="0.35">
      <c r="A65122" s="3">
        <v>14598118557746</v>
      </c>
      <c r="B65122">
        <v>5521940</v>
      </c>
      <c r="C65122" s="1" t="s">
        <v>10</v>
      </c>
      <c r="D65122" s="2">
        <v>42458.887731481482</v>
      </c>
      <c r="E65122" s="2">
        <v>42501.333333333336</v>
      </c>
      <c r="F65122">
        <v>47</v>
      </c>
      <c r="G65122" s="1" t="s">
        <v>35</v>
      </c>
      <c r="H65122">
        <v>0</v>
      </c>
      <c r="I65122">
        <v>0</v>
      </c>
      <c r="J65122">
        <v>0</v>
      </c>
      <c r="K65122">
        <v>0</v>
      </c>
      <c r="L65122">
        <v>0</v>
      </c>
      <c r="M65122">
        <v>1</v>
      </c>
      <c r="N65122" s="1" t="s">
        <v>12</v>
      </c>
    </row>
    <row r="65123" spans="1:14" x14ac:dyDescent="0.35">
      <c r="A65123" s="3">
        <v>12652288542</v>
      </c>
      <c r="B65123">
        <v>5558757</v>
      </c>
      <c r="C65123" s="1" t="s">
        <v>13</v>
      </c>
      <c r="D65123" s="2">
        <v>42468.163553240738</v>
      </c>
      <c r="E65123" s="2">
        <v>42508.333333333336</v>
      </c>
      <c r="F65123">
        <v>52</v>
      </c>
      <c r="G65123" s="1" t="s">
        <v>35</v>
      </c>
      <c r="H65123">
        <v>0</v>
      </c>
      <c r="I65123">
        <v>1</v>
      </c>
      <c r="J65123">
        <v>0</v>
      </c>
      <c r="K65123">
        <v>0</v>
      </c>
      <c r="L65123">
        <v>0</v>
      </c>
      <c r="M65123">
        <v>0</v>
      </c>
      <c r="N65123" s="1" t="s">
        <v>18</v>
      </c>
    </row>
    <row r="65124" spans="1:14" x14ac:dyDescent="0.35">
      <c r="A65124" s="3">
        <v>863614787137938</v>
      </c>
      <c r="B65124">
        <v>5599165</v>
      </c>
      <c r="C65124" s="1" t="s">
        <v>13</v>
      </c>
      <c r="D65124" s="2">
        <v>42479.690011574072</v>
      </c>
      <c r="E65124" s="2">
        <v>42515.333333333336</v>
      </c>
      <c r="F65124">
        <v>45</v>
      </c>
      <c r="G65124" s="1" t="s">
        <v>35</v>
      </c>
      <c r="H65124">
        <v>0</v>
      </c>
      <c r="I65124">
        <v>0</v>
      </c>
      <c r="J65124">
        <v>0</v>
      </c>
      <c r="K65124">
        <v>0</v>
      </c>
      <c r="L65124">
        <v>0</v>
      </c>
      <c r="M65124">
        <v>1</v>
      </c>
      <c r="N65124" s="1" t="s">
        <v>12</v>
      </c>
    </row>
    <row r="65125" spans="1:14" x14ac:dyDescent="0.35">
      <c r="A65125" s="3">
        <v>8618483324114</v>
      </c>
      <c r="B65125">
        <v>5485713</v>
      </c>
      <c r="C65125" s="1" t="s">
        <v>13</v>
      </c>
      <c r="D65125" s="2">
        <v>42447.154513888891</v>
      </c>
      <c r="E65125" s="2">
        <v>42494.333333333336</v>
      </c>
      <c r="F65125">
        <v>54</v>
      </c>
      <c r="G65125" s="1" t="s">
        <v>35</v>
      </c>
      <c r="H65125">
        <v>0</v>
      </c>
      <c r="I65125">
        <v>0</v>
      </c>
      <c r="J65125">
        <v>0</v>
      </c>
      <c r="K65125">
        <v>0</v>
      </c>
      <c r="L65125">
        <v>0</v>
      </c>
      <c r="M65125">
        <v>0</v>
      </c>
      <c r="N65125" s="1" t="s">
        <v>12</v>
      </c>
    </row>
    <row r="65126" spans="1:14" x14ac:dyDescent="0.35">
      <c r="A65126" s="3">
        <v>14598118557746</v>
      </c>
      <c r="B65126">
        <v>5521941</v>
      </c>
      <c r="C65126" s="1" t="s">
        <v>10</v>
      </c>
      <c r="D65126" s="2">
        <v>42458.887731481482</v>
      </c>
      <c r="E65126" s="2">
        <v>42501.333333333336</v>
      </c>
      <c r="F65126">
        <v>47</v>
      </c>
      <c r="G65126" s="1" t="s">
        <v>35</v>
      </c>
      <c r="H65126">
        <v>0</v>
      </c>
      <c r="I65126">
        <v>0</v>
      </c>
      <c r="J65126">
        <v>0</v>
      </c>
      <c r="K65126">
        <v>0</v>
      </c>
      <c r="L65126">
        <v>0</v>
      </c>
      <c r="M65126">
        <v>0</v>
      </c>
      <c r="N65126" s="1" t="s">
        <v>12</v>
      </c>
    </row>
    <row r="65127" spans="1:14" x14ac:dyDescent="0.35">
      <c r="A65127" s="3">
        <v>12652288542</v>
      </c>
      <c r="B65127">
        <v>5558758</v>
      </c>
      <c r="C65127" s="1" t="s">
        <v>13</v>
      </c>
      <c r="D65127" s="2">
        <v>42468.163553240738</v>
      </c>
      <c r="E65127" s="2">
        <v>42508.333333333336</v>
      </c>
      <c r="F65127">
        <v>52</v>
      </c>
      <c r="G65127" s="1" t="s">
        <v>35</v>
      </c>
      <c r="H65127">
        <v>0</v>
      </c>
      <c r="I65127">
        <v>1</v>
      </c>
      <c r="J65127">
        <v>0</v>
      </c>
      <c r="K65127">
        <v>0</v>
      </c>
      <c r="L65127">
        <v>0</v>
      </c>
      <c r="M65127">
        <v>0</v>
      </c>
      <c r="N65127" s="1" t="s">
        <v>18</v>
      </c>
    </row>
    <row r="65128" spans="1:14" x14ac:dyDescent="0.35">
      <c r="A65128" s="3">
        <v>863614787137938</v>
      </c>
      <c r="B65128">
        <v>5599166</v>
      </c>
      <c r="C65128" s="1" t="s">
        <v>13</v>
      </c>
      <c r="D65128" s="2">
        <v>42479.690011574072</v>
      </c>
      <c r="E65128" s="2">
        <v>42515.333333333336</v>
      </c>
      <c r="F65128">
        <v>45</v>
      </c>
      <c r="G65128" s="1" t="s">
        <v>35</v>
      </c>
      <c r="H65128">
        <v>0</v>
      </c>
      <c r="I65128">
        <v>0</v>
      </c>
      <c r="J65128">
        <v>0</v>
      </c>
      <c r="K65128">
        <v>0</v>
      </c>
      <c r="L65128">
        <v>0</v>
      </c>
      <c r="M65128">
        <v>0</v>
      </c>
      <c r="N65128" s="1" t="s">
        <v>12</v>
      </c>
    </row>
    <row r="65129" spans="1:14" x14ac:dyDescent="0.35">
      <c r="A65129" s="3">
        <v>4634885768495</v>
      </c>
      <c r="B65129">
        <v>5510206</v>
      </c>
      <c r="C65129" s="1" t="s">
        <v>10</v>
      </c>
      <c r="D65129" s="2">
        <v>42453.060949074075</v>
      </c>
      <c r="E65129" s="2">
        <v>42495.333333333336</v>
      </c>
      <c r="F65129">
        <v>45</v>
      </c>
      <c r="G65129" s="1" t="s">
        <v>35</v>
      </c>
      <c r="H65129">
        <v>0</v>
      </c>
      <c r="I65129">
        <v>0</v>
      </c>
      <c r="J65129">
        <v>0</v>
      </c>
      <c r="K65129">
        <v>0</v>
      </c>
      <c r="L65129">
        <v>0</v>
      </c>
      <c r="M65129">
        <v>1</v>
      </c>
      <c r="N65129" s="1" t="s">
        <v>12</v>
      </c>
    </row>
    <row r="65130" spans="1:14" x14ac:dyDescent="0.35">
      <c r="A65130" s="3">
        <v>63919574834851</v>
      </c>
      <c r="B65130">
        <v>5530049</v>
      </c>
      <c r="C65130" s="1" t="s">
        <v>10</v>
      </c>
      <c r="D65130" s="2">
        <v>42460.660555555558</v>
      </c>
      <c r="E65130" s="2">
        <v>42502.333333333336</v>
      </c>
      <c r="F65130">
        <v>29</v>
      </c>
      <c r="G65130" s="1" t="s">
        <v>35</v>
      </c>
      <c r="H65130">
        <v>0</v>
      </c>
      <c r="I65130">
        <v>0</v>
      </c>
      <c r="J65130">
        <v>0</v>
      </c>
      <c r="K65130">
        <v>0</v>
      </c>
      <c r="L65130">
        <v>0</v>
      </c>
      <c r="M65130">
        <v>1</v>
      </c>
      <c r="N65130" s="1" t="s">
        <v>18</v>
      </c>
    </row>
    <row r="65131" spans="1:14" x14ac:dyDescent="0.35">
      <c r="A65131" s="3">
        <v>13955736494956</v>
      </c>
      <c r="B65131">
        <v>5562195</v>
      </c>
      <c r="C65131" s="1" t="s">
        <v>10</v>
      </c>
      <c r="D65131" s="2">
        <v>42468.867442129631</v>
      </c>
      <c r="E65131" s="2">
        <v>42509.333333333336</v>
      </c>
      <c r="F65131">
        <v>51</v>
      </c>
      <c r="G65131" s="1" t="s">
        <v>35</v>
      </c>
      <c r="H65131">
        <v>0</v>
      </c>
      <c r="I65131">
        <v>0</v>
      </c>
      <c r="J65131">
        <v>0</v>
      </c>
      <c r="K65131">
        <v>0</v>
      </c>
      <c r="L65131">
        <v>0</v>
      </c>
      <c r="M65131">
        <v>0</v>
      </c>
      <c r="N65131" s="1" t="s">
        <v>12</v>
      </c>
    </row>
    <row r="65132" spans="1:14" x14ac:dyDescent="0.35">
      <c r="A65132" s="3">
        <v>719219226435692</v>
      </c>
      <c r="B65132">
        <v>5507545</v>
      </c>
      <c r="C65132" s="1" t="s">
        <v>10</v>
      </c>
      <c r="D65132" s="2">
        <v>42452.830983796295</v>
      </c>
      <c r="E65132" s="2">
        <v>42495.333333333336</v>
      </c>
      <c r="F65132">
        <v>50</v>
      </c>
      <c r="G65132" s="1" t="s">
        <v>35</v>
      </c>
      <c r="H65132">
        <v>0</v>
      </c>
      <c r="I65132">
        <v>0</v>
      </c>
      <c r="J65132">
        <v>0</v>
      </c>
      <c r="K65132">
        <v>0</v>
      </c>
      <c r="L65132">
        <v>0</v>
      </c>
      <c r="M65132">
        <v>1</v>
      </c>
      <c r="N65132" s="1" t="s">
        <v>18</v>
      </c>
    </row>
    <row r="65133" spans="1:14" x14ac:dyDescent="0.35">
      <c r="A65133" s="3">
        <v>56271665578239</v>
      </c>
      <c r="B65133">
        <v>5546924</v>
      </c>
      <c r="C65133" s="1" t="s">
        <v>13</v>
      </c>
      <c r="D65133" s="2">
        <v>42466.104108796295</v>
      </c>
      <c r="E65133" s="2">
        <v>42502.333333333336</v>
      </c>
      <c r="F65133">
        <v>54</v>
      </c>
      <c r="G65133" s="1" t="s">
        <v>35</v>
      </c>
      <c r="H65133">
        <v>0</v>
      </c>
      <c r="I65133">
        <v>0</v>
      </c>
      <c r="J65133">
        <v>0</v>
      </c>
      <c r="K65133">
        <v>0</v>
      </c>
      <c r="L65133">
        <v>0</v>
      </c>
      <c r="M65133">
        <v>1</v>
      </c>
      <c r="N65133" s="1" t="s">
        <v>12</v>
      </c>
    </row>
    <row r="65134" spans="1:14" x14ac:dyDescent="0.35">
      <c r="A65134" s="3">
        <v>76526836664</v>
      </c>
      <c r="B65134">
        <v>5563739</v>
      </c>
      <c r="C65134" s="1" t="s">
        <v>10</v>
      </c>
      <c r="D65134" s="2">
        <v>42469.110729166663</v>
      </c>
      <c r="E65134" s="2">
        <v>42509.333333333336</v>
      </c>
      <c r="F65134">
        <v>46</v>
      </c>
      <c r="G65134" s="1" t="s">
        <v>35</v>
      </c>
      <c r="H65134">
        <v>0</v>
      </c>
      <c r="I65134">
        <v>0</v>
      </c>
      <c r="J65134">
        <v>0</v>
      </c>
      <c r="K65134">
        <v>0</v>
      </c>
      <c r="L65134">
        <v>0</v>
      </c>
      <c r="M65134">
        <v>0</v>
      </c>
      <c r="N65134" s="1" t="s">
        <v>18</v>
      </c>
    </row>
    <row r="65135" spans="1:14" x14ac:dyDescent="0.35">
      <c r="A65135" s="3">
        <v>284683723777213</v>
      </c>
      <c r="B65135">
        <v>5721844</v>
      </c>
      <c r="C65135" s="1" t="s">
        <v>13</v>
      </c>
      <c r="D65135" s="2">
        <v>42510.105624999997</v>
      </c>
      <c r="E65135" s="2">
        <v>42509.333333333336</v>
      </c>
      <c r="F65135">
        <v>79</v>
      </c>
      <c r="G65135" s="1" t="s">
        <v>35</v>
      </c>
      <c r="H65135">
        <v>0</v>
      </c>
      <c r="I65135">
        <v>0</v>
      </c>
      <c r="J65135">
        <v>0</v>
      </c>
      <c r="K65135">
        <v>0</v>
      </c>
      <c r="L65135">
        <v>0</v>
      </c>
      <c r="M65135">
        <v>0</v>
      </c>
      <c r="N65135" s="1" t="s">
        <v>12</v>
      </c>
    </row>
    <row r="65136" spans="1:14" x14ac:dyDescent="0.35">
      <c r="A65136" s="3">
        <v>58266663788159</v>
      </c>
      <c r="B65136">
        <v>5510385</v>
      </c>
      <c r="C65136" s="1" t="s">
        <v>10</v>
      </c>
      <c r="D65136" s="2">
        <v>42453.113055555557</v>
      </c>
      <c r="E65136" s="2">
        <v>42495.333333333336</v>
      </c>
      <c r="F65136">
        <v>45</v>
      </c>
      <c r="G65136" s="1" t="s">
        <v>35</v>
      </c>
      <c r="H65136">
        <v>0</v>
      </c>
      <c r="I65136">
        <v>0</v>
      </c>
      <c r="J65136">
        <v>0</v>
      </c>
      <c r="K65136">
        <v>0</v>
      </c>
      <c r="L65136">
        <v>0</v>
      </c>
      <c r="M65136">
        <v>1</v>
      </c>
      <c r="N65136" s="1" t="s">
        <v>18</v>
      </c>
    </row>
    <row r="65137" spans="1:14" x14ac:dyDescent="0.35">
      <c r="A65137" s="3">
        <v>587466926134</v>
      </c>
      <c r="B65137">
        <v>5550132</v>
      </c>
      <c r="C65137" s="1" t="s">
        <v>13</v>
      </c>
      <c r="D65137" s="2">
        <v>42466.78765046296</v>
      </c>
      <c r="E65137" s="2">
        <v>42502.333333333336</v>
      </c>
      <c r="F65137">
        <v>59</v>
      </c>
      <c r="G65137" s="1" t="s">
        <v>35</v>
      </c>
      <c r="H65137">
        <v>0</v>
      </c>
      <c r="I65137">
        <v>0</v>
      </c>
      <c r="J65137">
        <v>0</v>
      </c>
      <c r="K65137">
        <v>0</v>
      </c>
      <c r="L65137">
        <v>0</v>
      </c>
      <c r="M65137">
        <v>1</v>
      </c>
      <c r="N65137" s="1" t="s">
        <v>18</v>
      </c>
    </row>
    <row r="65138" spans="1:14" x14ac:dyDescent="0.35">
      <c r="A65138" s="3">
        <v>4846889679774</v>
      </c>
      <c r="B65138">
        <v>5567013</v>
      </c>
      <c r="C65138" s="1" t="s">
        <v>10</v>
      </c>
      <c r="D65138" s="2">
        <v>42471.810868055552</v>
      </c>
      <c r="E65138" s="2">
        <v>42509.333333333336</v>
      </c>
      <c r="F65138">
        <v>43</v>
      </c>
      <c r="G65138" s="1" t="s">
        <v>35</v>
      </c>
      <c r="H65138">
        <v>0</v>
      </c>
      <c r="I65138">
        <v>0</v>
      </c>
      <c r="J65138">
        <v>0</v>
      </c>
      <c r="K65138">
        <v>0</v>
      </c>
      <c r="L65138">
        <v>0</v>
      </c>
      <c r="M65138">
        <v>0</v>
      </c>
      <c r="N65138" s="1" t="s">
        <v>12</v>
      </c>
    </row>
    <row r="65139" spans="1:14" x14ac:dyDescent="0.35">
      <c r="A65139" s="3">
        <v>25469384245121</v>
      </c>
      <c r="B65139">
        <v>5503488</v>
      </c>
      <c r="C65139" s="1" t="s">
        <v>13</v>
      </c>
      <c r="D65139" s="2">
        <v>42452.160208333335</v>
      </c>
      <c r="E65139" s="2">
        <v>42495.333333333336</v>
      </c>
      <c r="F65139">
        <v>50</v>
      </c>
      <c r="G65139" s="1" t="s">
        <v>35</v>
      </c>
      <c r="H65139">
        <v>0</v>
      </c>
      <c r="I65139">
        <v>0</v>
      </c>
      <c r="J65139">
        <v>0</v>
      </c>
      <c r="K65139">
        <v>0</v>
      </c>
      <c r="L65139">
        <v>0</v>
      </c>
      <c r="M65139">
        <v>1</v>
      </c>
      <c r="N65139" s="1" t="s">
        <v>12</v>
      </c>
    </row>
    <row r="65140" spans="1:14" x14ac:dyDescent="0.35">
      <c r="A65140" s="3">
        <v>292725922136588</v>
      </c>
      <c r="B65140">
        <v>5540306</v>
      </c>
      <c r="C65140" s="1" t="s">
        <v>10</v>
      </c>
      <c r="D65140" s="2">
        <v>42462.145115740743</v>
      </c>
      <c r="E65140" s="2">
        <v>42502.333333333336</v>
      </c>
      <c r="F65140">
        <v>65</v>
      </c>
      <c r="G65140" s="1" t="s">
        <v>35</v>
      </c>
      <c r="H65140">
        <v>0</v>
      </c>
      <c r="I65140">
        <v>1</v>
      </c>
      <c r="J65140">
        <v>1</v>
      </c>
      <c r="K65140">
        <v>0</v>
      </c>
      <c r="L65140">
        <v>0</v>
      </c>
      <c r="M65140">
        <v>1</v>
      </c>
      <c r="N65140" s="1" t="s">
        <v>18</v>
      </c>
    </row>
    <row r="65141" spans="1:14" x14ac:dyDescent="0.35">
      <c r="A65141" s="3">
        <v>1414672231</v>
      </c>
      <c r="B65141">
        <v>5569431</v>
      </c>
      <c r="C65141" s="1" t="s">
        <v>13</v>
      </c>
      <c r="D65141" s="2">
        <v>42472.08153935185</v>
      </c>
      <c r="E65141" s="2">
        <v>42509.333333333336</v>
      </c>
      <c r="F65141">
        <v>40</v>
      </c>
      <c r="G65141" s="1" t="s">
        <v>35</v>
      </c>
      <c r="H65141">
        <v>0</v>
      </c>
      <c r="I65141">
        <v>0</v>
      </c>
      <c r="J65141">
        <v>0</v>
      </c>
      <c r="K65141">
        <v>0</v>
      </c>
      <c r="L65141">
        <v>0</v>
      </c>
      <c r="M65141">
        <v>0</v>
      </c>
      <c r="N65141" s="1" t="s">
        <v>18</v>
      </c>
    </row>
    <row r="65142" spans="1:14" x14ac:dyDescent="0.35">
      <c r="A65142" s="3">
        <v>398546922173368</v>
      </c>
      <c r="B65142">
        <v>5503493</v>
      </c>
      <c r="C65142" s="1" t="s">
        <v>10</v>
      </c>
      <c r="D65142" s="2">
        <v>42452.184386574074</v>
      </c>
      <c r="E65142" s="2">
        <v>42495.333333333336</v>
      </c>
      <c r="F65142">
        <v>37</v>
      </c>
      <c r="G65142" s="1" t="s">
        <v>35</v>
      </c>
      <c r="H65142">
        <v>0</v>
      </c>
      <c r="I65142">
        <v>0</v>
      </c>
      <c r="J65142">
        <v>0</v>
      </c>
      <c r="K65142">
        <v>0</v>
      </c>
      <c r="L65142">
        <v>0</v>
      </c>
      <c r="M65142">
        <v>1</v>
      </c>
      <c r="N65142" s="1" t="s">
        <v>12</v>
      </c>
    </row>
    <row r="65143" spans="1:14" x14ac:dyDescent="0.35">
      <c r="A65143" s="3">
        <v>69793671263793</v>
      </c>
      <c r="B65143">
        <v>5552978</v>
      </c>
      <c r="C65143" s="1" t="s">
        <v>10</v>
      </c>
      <c r="D65143" s="2">
        <v>42467.11314814815</v>
      </c>
      <c r="E65143" s="2">
        <v>42502.333333333336</v>
      </c>
      <c r="F65143">
        <v>21</v>
      </c>
      <c r="G65143" s="1" t="s">
        <v>35</v>
      </c>
      <c r="H65143">
        <v>0</v>
      </c>
      <c r="I65143">
        <v>0</v>
      </c>
      <c r="J65143">
        <v>0</v>
      </c>
      <c r="K65143">
        <v>0</v>
      </c>
      <c r="L65143">
        <v>0</v>
      </c>
      <c r="M65143">
        <v>1</v>
      </c>
      <c r="N65143" s="1" t="s">
        <v>12</v>
      </c>
    </row>
    <row r="65144" spans="1:14" x14ac:dyDescent="0.35">
      <c r="A65144" s="3">
        <v>175452477424271</v>
      </c>
      <c r="B65144">
        <v>5563809</v>
      </c>
      <c r="C65144" s="1" t="s">
        <v>10</v>
      </c>
      <c r="D65144" s="2">
        <v>42469.173472222225</v>
      </c>
      <c r="E65144" s="2">
        <v>42509.333333333336</v>
      </c>
      <c r="F65144">
        <v>42</v>
      </c>
      <c r="G65144" s="1" t="s">
        <v>35</v>
      </c>
      <c r="H65144">
        <v>0</v>
      </c>
      <c r="I65144">
        <v>0</v>
      </c>
      <c r="J65144">
        <v>0</v>
      </c>
      <c r="K65144">
        <v>0</v>
      </c>
      <c r="L65144">
        <v>0</v>
      </c>
      <c r="M65144">
        <v>0</v>
      </c>
      <c r="N65144" s="1" t="s">
        <v>18</v>
      </c>
    </row>
    <row r="65145" spans="1:14" x14ac:dyDescent="0.35">
      <c r="A65145" s="3">
        <v>398546922173368</v>
      </c>
      <c r="B65145">
        <v>5510203</v>
      </c>
      <c r="C65145" s="1" t="s">
        <v>10</v>
      </c>
      <c r="D65145" s="2">
        <v>42453.06040509259</v>
      </c>
      <c r="E65145" s="2">
        <v>42495.333333333336</v>
      </c>
      <c r="F65145">
        <v>37</v>
      </c>
      <c r="G65145" s="1" t="s">
        <v>35</v>
      </c>
      <c r="H65145">
        <v>0</v>
      </c>
      <c r="I65145">
        <v>0</v>
      </c>
      <c r="J65145">
        <v>0</v>
      </c>
      <c r="K65145">
        <v>0</v>
      </c>
      <c r="L65145">
        <v>0</v>
      </c>
      <c r="M65145">
        <v>0</v>
      </c>
      <c r="N65145" s="1" t="s">
        <v>12</v>
      </c>
    </row>
    <row r="65146" spans="1:14" x14ac:dyDescent="0.35">
      <c r="A65146" s="3">
        <v>69793671263793</v>
      </c>
      <c r="B65146">
        <v>5552979</v>
      </c>
      <c r="C65146" s="1" t="s">
        <v>10</v>
      </c>
      <c r="D65146" s="2">
        <v>42467.11346064815</v>
      </c>
      <c r="E65146" s="2">
        <v>42502.333333333336</v>
      </c>
      <c r="F65146">
        <v>21</v>
      </c>
      <c r="G65146" s="1" t="s">
        <v>35</v>
      </c>
      <c r="H65146">
        <v>0</v>
      </c>
      <c r="I65146">
        <v>0</v>
      </c>
      <c r="J65146">
        <v>0</v>
      </c>
      <c r="K65146">
        <v>0</v>
      </c>
      <c r="L65146">
        <v>0</v>
      </c>
      <c r="M65146">
        <v>0</v>
      </c>
      <c r="N65146" s="1" t="s">
        <v>12</v>
      </c>
    </row>
    <row r="65147" spans="1:14" x14ac:dyDescent="0.35">
      <c r="A65147" s="3">
        <v>175452477424271</v>
      </c>
      <c r="B65147">
        <v>5563810</v>
      </c>
      <c r="C65147" s="1" t="s">
        <v>10</v>
      </c>
      <c r="D65147" s="2">
        <v>42469.173472222225</v>
      </c>
      <c r="E65147" s="2">
        <v>42509.333333333336</v>
      </c>
      <c r="F65147">
        <v>42</v>
      </c>
      <c r="G65147" s="1" t="s">
        <v>35</v>
      </c>
      <c r="H65147">
        <v>0</v>
      </c>
      <c r="I65147">
        <v>0</v>
      </c>
      <c r="J65147">
        <v>0</v>
      </c>
      <c r="K65147">
        <v>0</v>
      </c>
      <c r="L65147">
        <v>0</v>
      </c>
      <c r="M65147">
        <v>0</v>
      </c>
      <c r="N65147" s="1" t="s">
        <v>18</v>
      </c>
    </row>
    <row r="65148" spans="1:14" x14ac:dyDescent="0.35">
      <c r="A65148" s="3">
        <v>637624974227</v>
      </c>
      <c r="B65148">
        <v>5510264</v>
      </c>
      <c r="C65148" s="1" t="s">
        <v>10</v>
      </c>
      <c r="D65148" s="2">
        <v>42453.079432870371</v>
      </c>
      <c r="E65148" s="2">
        <v>42496.333333333336</v>
      </c>
      <c r="F65148">
        <v>63</v>
      </c>
      <c r="G65148" s="1" t="s">
        <v>35</v>
      </c>
      <c r="H65148">
        <v>0</v>
      </c>
      <c r="I65148">
        <v>0</v>
      </c>
      <c r="J65148">
        <v>0</v>
      </c>
      <c r="K65148">
        <v>0</v>
      </c>
      <c r="L65148">
        <v>0</v>
      </c>
      <c r="M65148">
        <v>1</v>
      </c>
      <c r="N65148" s="1" t="s">
        <v>12</v>
      </c>
    </row>
    <row r="65149" spans="1:14" x14ac:dyDescent="0.35">
      <c r="A65149" s="3">
        <v>84558733626595</v>
      </c>
      <c r="B65149">
        <v>5723669</v>
      </c>
      <c r="C65149" s="1" t="s">
        <v>13</v>
      </c>
      <c r="D65149" s="2">
        <v>42510.687164351853</v>
      </c>
      <c r="E65149" s="2">
        <v>42510.333333333336</v>
      </c>
      <c r="F65149">
        <v>70</v>
      </c>
      <c r="G65149" s="1" t="s">
        <v>35</v>
      </c>
      <c r="H65149">
        <v>0</v>
      </c>
      <c r="I65149">
        <v>0</v>
      </c>
      <c r="J65149">
        <v>0</v>
      </c>
      <c r="K65149">
        <v>0</v>
      </c>
      <c r="L65149">
        <v>0</v>
      </c>
      <c r="M65149">
        <v>0</v>
      </c>
      <c r="N65149" s="1" t="s">
        <v>12</v>
      </c>
    </row>
    <row r="65150" spans="1:14" x14ac:dyDescent="0.35">
      <c r="A65150" s="3">
        <v>453858339987</v>
      </c>
      <c r="B65150">
        <v>5671357</v>
      </c>
      <c r="C65150" s="1" t="s">
        <v>10</v>
      </c>
      <c r="D65150" s="2">
        <v>42497.024895833332</v>
      </c>
      <c r="E65150" s="2">
        <v>42496.333333333336</v>
      </c>
      <c r="F65150">
        <v>71</v>
      </c>
      <c r="G65150" s="1" t="s">
        <v>35</v>
      </c>
      <c r="H65150">
        <v>0</v>
      </c>
      <c r="I65150">
        <v>0</v>
      </c>
      <c r="J65150">
        <v>0</v>
      </c>
      <c r="K65150">
        <v>0</v>
      </c>
      <c r="L65150">
        <v>0</v>
      </c>
      <c r="M65150">
        <v>0</v>
      </c>
      <c r="N65150" s="1" t="s">
        <v>12</v>
      </c>
    </row>
    <row r="65151" spans="1:14" x14ac:dyDescent="0.35">
      <c r="A65151" s="3">
        <v>88552339852969</v>
      </c>
      <c r="B65151">
        <v>5580390</v>
      </c>
      <c r="C65151" s="1" t="s">
        <v>10</v>
      </c>
      <c r="D65151" s="2">
        <v>42474.165706018517</v>
      </c>
      <c r="E65151" s="2">
        <v>42510.333333333336</v>
      </c>
      <c r="F65151">
        <v>56</v>
      </c>
      <c r="G65151" s="1" t="s">
        <v>35</v>
      </c>
      <c r="H65151">
        <v>0</v>
      </c>
      <c r="I65151">
        <v>1</v>
      </c>
      <c r="J65151">
        <v>1</v>
      </c>
      <c r="K65151">
        <v>0</v>
      </c>
      <c r="L65151">
        <v>0</v>
      </c>
      <c r="M65151">
        <v>0</v>
      </c>
      <c r="N65151" s="1" t="s">
        <v>12</v>
      </c>
    </row>
    <row r="65152" spans="1:14" x14ac:dyDescent="0.35">
      <c r="A65152" s="3">
        <v>15753969676</v>
      </c>
      <c r="B65152">
        <v>5510269</v>
      </c>
      <c r="C65152" s="1" t="s">
        <v>10</v>
      </c>
      <c r="D65152" s="2">
        <v>42453.08021990741</v>
      </c>
      <c r="E65152" s="2">
        <v>42496.333333333336</v>
      </c>
      <c r="F65152">
        <v>56</v>
      </c>
      <c r="G65152" s="1" t="s">
        <v>35</v>
      </c>
      <c r="H65152">
        <v>0</v>
      </c>
      <c r="I65152">
        <v>0</v>
      </c>
      <c r="J65152">
        <v>0</v>
      </c>
      <c r="K65152">
        <v>0</v>
      </c>
      <c r="L65152">
        <v>0</v>
      </c>
      <c r="M65152">
        <v>1</v>
      </c>
      <c r="N65152" s="1" t="s">
        <v>12</v>
      </c>
    </row>
    <row r="65153" spans="1:14" x14ac:dyDescent="0.35">
      <c r="A65153" s="3">
        <v>332983993222219</v>
      </c>
      <c r="B65153">
        <v>5585640</v>
      </c>
      <c r="C65153" s="1" t="s">
        <v>10</v>
      </c>
      <c r="D65153" s="2">
        <v>42475.060856481483</v>
      </c>
      <c r="E65153" s="2">
        <v>42510.333333333336</v>
      </c>
      <c r="F65153">
        <v>42</v>
      </c>
      <c r="G65153" s="1" t="s">
        <v>35</v>
      </c>
      <c r="H65153">
        <v>0</v>
      </c>
      <c r="I65153">
        <v>0</v>
      </c>
      <c r="J65153">
        <v>0</v>
      </c>
      <c r="K65153">
        <v>0</v>
      </c>
      <c r="L65153">
        <v>0</v>
      </c>
      <c r="M65153">
        <v>0</v>
      </c>
      <c r="N65153" s="1" t="s">
        <v>12</v>
      </c>
    </row>
    <row r="65154" spans="1:14" x14ac:dyDescent="0.35">
      <c r="A65154" s="3">
        <v>6985635963723</v>
      </c>
      <c r="B65154">
        <v>5510273</v>
      </c>
      <c r="C65154" s="1" t="s">
        <v>10</v>
      </c>
      <c r="D65154" s="2">
        <v>42453.080567129633</v>
      </c>
      <c r="E65154" s="2">
        <v>42496.333333333336</v>
      </c>
      <c r="F65154">
        <v>40</v>
      </c>
      <c r="G65154" s="1" t="s">
        <v>35</v>
      </c>
      <c r="H65154">
        <v>0</v>
      </c>
      <c r="I65154">
        <v>0</v>
      </c>
      <c r="J65154">
        <v>0</v>
      </c>
      <c r="K65154">
        <v>0</v>
      </c>
      <c r="L65154">
        <v>0</v>
      </c>
      <c r="M65154">
        <v>1</v>
      </c>
      <c r="N65154" s="1" t="s">
        <v>12</v>
      </c>
    </row>
    <row r="65155" spans="1:14" x14ac:dyDescent="0.35">
      <c r="A65155" s="3">
        <v>75487295345635</v>
      </c>
      <c r="B65155">
        <v>5585610</v>
      </c>
      <c r="C65155" s="1" t="s">
        <v>13</v>
      </c>
      <c r="D65155" s="2">
        <v>42475.054768518516</v>
      </c>
      <c r="E65155" s="2">
        <v>42510.333333333336</v>
      </c>
      <c r="F65155">
        <v>45</v>
      </c>
      <c r="G65155" s="1" t="s">
        <v>35</v>
      </c>
      <c r="H65155">
        <v>0</v>
      </c>
      <c r="I65155">
        <v>0</v>
      </c>
      <c r="J65155">
        <v>0</v>
      </c>
      <c r="K65155">
        <v>0</v>
      </c>
      <c r="L65155">
        <v>0</v>
      </c>
      <c r="M65155">
        <v>0</v>
      </c>
      <c r="N65155" s="1" t="s">
        <v>12</v>
      </c>
    </row>
    <row r="65156" spans="1:14" x14ac:dyDescent="0.35">
      <c r="A65156" s="3">
        <v>4439389781621</v>
      </c>
      <c r="B65156">
        <v>5580376</v>
      </c>
      <c r="C65156" s="1" t="s">
        <v>13</v>
      </c>
      <c r="D65156" s="2">
        <v>42474.128645833334</v>
      </c>
      <c r="E65156" s="2">
        <v>42510.333333333336</v>
      </c>
      <c r="F65156">
        <v>44</v>
      </c>
      <c r="G65156" s="1" t="s">
        <v>35</v>
      </c>
      <c r="H65156">
        <v>0</v>
      </c>
      <c r="I65156">
        <v>0</v>
      </c>
      <c r="J65156">
        <v>0</v>
      </c>
      <c r="K65156">
        <v>0</v>
      </c>
      <c r="L65156">
        <v>0</v>
      </c>
      <c r="M65156">
        <v>0</v>
      </c>
      <c r="N65156" s="1" t="s">
        <v>18</v>
      </c>
    </row>
    <row r="65157" spans="1:14" x14ac:dyDescent="0.35">
      <c r="A65157" s="3">
        <v>4439389781621</v>
      </c>
      <c r="B65157">
        <v>5580377</v>
      </c>
      <c r="C65157" s="1" t="s">
        <v>13</v>
      </c>
      <c r="D65157" s="2">
        <v>42474.128923611112</v>
      </c>
      <c r="E65157" s="2">
        <v>42510.333333333336</v>
      </c>
      <c r="F65157">
        <v>44</v>
      </c>
      <c r="G65157" s="1" t="s">
        <v>35</v>
      </c>
      <c r="H65157">
        <v>0</v>
      </c>
      <c r="I65157">
        <v>0</v>
      </c>
      <c r="J65157">
        <v>0</v>
      </c>
      <c r="K65157">
        <v>0</v>
      </c>
      <c r="L65157">
        <v>0</v>
      </c>
      <c r="M65157">
        <v>0</v>
      </c>
      <c r="N65157" s="1" t="s">
        <v>18</v>
      </c>
    </row>
    <row r="65158" spans="1:14" x14ac:dyDescent="0.35">
      <c r="A65158" s="3">
        <v>81787692593394</v>
      </c>
      <c r="B65158">
        <v>5683455</v>
      </c>
      <c r="C65158" s="1" t="s">
        <v>13</v>
      </c>
      <c r="D65158" s="2">
        <v>42501.647465277776</v>
      </c>
      <c r="E65158" s="2">
        <v>42501.333333333336</v>
      </c>
      <c r="F65158">
        <v>8</v>
      </c>
      <c r="G65158" s="1" t="s">
        <v>27</v>
      </c>
      <c r="H65158">
        <v>0</v>
      </c>
      <c r="I65158">
        <v>0</v>
      </c>
      <c r="J65158">
        <v>0</v>
      </c>
      <c r="K65158">
        <v>0</v>
      </c>
      <c r="L65158">
        <v>0</v>
      </c>
      <c r="M65158">
        <v>0</v>
      </c>
      <c r="N65158" s="1" t="s">
        <v>12</v>
      </c>
    </row>
    <row r="65159" spans="1:14" x14ac:dyDescent="0.35">
      <c r="A65159" s="3">
        <v>3628785355241</v>
      </c>
      <c r="B65159">
        <v>5737430</v>
      </c>
      <c r="C65159" s="1" t="s">
        <v>13</v>
      </c>
      <c r="D65159" s="2">
        <v>42515.732789351852</v>
      </c>
      <c r="E65159" s="2">
        <v>42515.333333333336</v>
      </c>
      <c r="F65159">
        <v>85</v>
      </c>
      <c r="G65159" s="1" t="s">
        <v>27</v>
      </c>
      <c r="H65159">
        <v>0</v>
      </c>
      <c r="I65159">
        <v>0</v>
      </c>
      <c r="J65159">
        <v>0</v>
      </c>
      <c r="K65159">
        <v>0</v>
      </c>
      <c r="L65159">
        <v>1</v>
      </c>
      <c r="M65159">
        <v>0</v>
      </c>
      <c r="N65159" s="1" t="s">
        <v>12</v>
      </c>
    </row>
    <row r="65160" spans="1:14" x14ac:dyDescent="0.35">
      <c r="A65160" s="3">
        <v>1829295839915</v>
      </c>
      <c r="B65160">
        <v>5678818</v>
      </c>
      <c r="C65160" s="1" t="s">
        <v>10</v>
      </c>
      <c r="D65160" s="2">
        <v>42500.71266203704</v>
      </c>
      <c r="E65160" s="2">
        <v>42501.333333333336</v>
      </c>
      <c r="F65160">
        <v>78</v>
      </c>
      <c r="G65160" s="1" t="s">
        <v>27</v>
      </c>
      <c r="H65160">
        <v>0</v>
      </c>
      <c r="I65160">
        <v>1</v>
      </c>
      <c r="J65160">
        <v>1</v>
      </c>
      <c r="K65160">
        <v>0</v>
      </c>
      <c r="L65160">
        <v>0</v>
      </c>
      <c r="M65160">
        <v>0</v>
      </c>
      <c r="N65160" s="1" t="s">
        <v>12</v>
      </c>
    </row>
    <row r="65161" spans="1:14" x14ac:dyDescent="0.35">
      <c r="A65161" s="3">
        <v>25524979372</v>
      </c>
      <c r="B65161">
        <v>5713059</v>
      </c>
      <c r="C65161" s="1" t="s">
        <v>10</v>
      </c>
      <c r="D65161" s="2">
        <v>42508.736018518517</v>
      </c>
      <c r="E65161" s="2">
        <v>42508.333333333336</v>
      </c>
      <c r="F65161">
        <v>7</v>
      </c>
      <c r="G65161" s="1" t="s">
        <v>27</v>
      </c>
      <c r="H65161">
        <v>0</v>
      </c>
      <c r="I65161">
        <v>0</v>
      </c>
      <c r="J65161">
        <v>0</v>
      </c>
      <c r="K65161">
        <v>0</v>
      </c>
      <c r="L65161">
        <v>0</v>
      </c>
      <c r="M65161">
        <v>0</v>
      </c>
      <c r="N65161" s="1" t="s">
        <v>12</v>
      </c>
    </row>
    <row r="65162" spans="1:14" x14ac:dyDescent="0.35">
      <c r="A65162" s="3">
        <v>4639524122182</v>
      </c>
      <c r="B65162">
        <v>5683525</v>
      </c>
      <c r="C65162" s="1" t="s">
        <v>10</v>
      </c>
      <c r="D65162" s="2">
        <v>42501.650254629632</v>
      </c>
      <c r="E65162" s="2">
        <v>42501.333333333336</v>
      </c>
      <c r="F65162">
        <v>32</v>
      </c>
      <c r="G65162" s="1" t="s">
        <v>27</v>
      </c>
      <c r="H65162">
        <v>0</v>
      </c>
      <c r="I65162">
        <v>0</v>
      </c>
      <c r="J65162">
        <v>0</v>
      </c>
      <c r="K65162">
        <v>0</v>
      </c>
      <c r="L65162">
        <v>0</v>
      </c>
      <c r="M65162">
        <v>0</v>
      </c>
      <c r="N65162" s="1" t="s">
        <v>12</v>
      </c>
    </row>
    <row r="65163" spans="1:14" x14ac:dyDescent="0.35">
      <c r="A65163" s="3">
        <v>643136526843</v>
      </c>
      <c r="B65163">
        <v>5713051</v>
      </c>
      <c r="C65163" s="1" t="s">
        <v>13</v>
      </c>
      <c r="D65163" s="2">
        <v>42508.735717592594</v>
      </c>
      <c r="E65163" s="2">
        <v>42508.333333333336</v>
      </c>
      <c r="F65163">
        <v>21</v>
      </c>
      <c r="G65163" s="1" t="s">
        <v>27</v>
      </c>
      <c r="H65163">
        <v>0</v>
      </c>
      <c r="I65163">
        <v>0</v>
      </c>
      <c r="J65163">
        <v>0</v>
      </c>
      <c r="K65163">
        <v>0</v>
      </c>
      <c r="L65163">
        <v>0</v>
      </c>
      <c r="M65163">
        <v>0</v>
      </c>
      <c r="N65163" s="1" t="s">
        <v>12</v>
      </c>
    </row>
    <row r="65164" spans="1:14" x14ac:dyDescent="0.35">
      <c r="A65164" s="3">
        <v>227248344584</v>
      </c>
      <c r="B65164">
        <v>5739542</v>
      </c>
      <c r="C65164" s="1" t="s">
        <v>10</v>
      </c>
      <c r="D65164" s="2">
        <v>42515.905613425923</v>
      </c>
      <c r="E65164" s="2">
        <v>42515.333333333336</v>
      </c>
      <c r="F65164">
        <v>55</v>
      </c>
      <c r="G65164" s="1" t="s">
        <v>23</v>
      </c>
      <c r="H65164">
        <v>0</v>
      </c>
      <c r="I65164">
        <v>0</v>
      </c>
      <c r="J65164">
        <v>0</v>
      </c>
      <c r="K65164">
        <v>0</v>
      </c>
      <c r="L65164">
        <v>0</v>
      </c>
      <c r="M65164">
        <v>0</v>
      </c>
      <c r="N65164" s="1" t="s">
        <v>12</v>
      </c>
    </row>
    <row r="65165" spans="1:14" x14ac:dyDescent="0.35">
      <c r="A65165" s="3">
        <v>692292489354388</v>
      </c>
      <c r="B65165">
        <v>5604449</v>
      </c>
      <c r="C65165" s="1" t="s">
        <v>10</v>
      </c>
      <c r="D65165" s="2">
        <v>42480.666168981479</v>
      </c>
      <c r="E65165" s="2">
        <v>42495.333333333336</v>
      </c>
      <c r="F65165">
        <v>71</v>
      </c>
      <c r="G65165" s="1" t="s">
        <v>27</v>
      </c>
      <c r="H65165">
        <v>0</v>
      </c>
      <c r="I65165">
        <v>0</v>
      </c>
      <c r="J65165">
        <v>0</v>
      </c>
      <c r="K65165">
        <v>0</v>
      </c>
      <c r="L65165">
        <v>0</v>
      </c>
      <c r="M65165">
        <v>1</v>
      </c>
      <c r="N65165" s="1" t="s">
        <v>12</v>
      </c>
    </row>
    <row r="65166" spans="1:14" x14ac:dyDescent="0.35">
      <c r="A65166" s="3">
        <v>85972112339745</v>
      </c>
      <c r="B65166">
        <v>5605191</v>
      </c>
      <c r="C65166" s="1" t="s">
        <v>10</v>
      </c>
      <c r="D65166" s="2">
        <v>42480.696666666663</v>
      </c>
      <c r="E65166" s="2">
        <v>42502.333333333336</v>
      </c>
      <c r="F65166">
        <v>70</v>
      </c>
      <c r="G65166" s="1" t="s">
        <v>27</v>
      </c>
      <c r="H65166">
        <v>0</v>
      </c>
      <c r="I65166">
        <v>1</v>
      </c>
      <c r="J65166">
        <v>1</v>
      </c>
      <c r="K65166">
        <v>0</v>
      </c>
      <c r="L65166">
        <v>0</v>
      </c>
      <c r="M65166">
        <v>0</v>
      </c>
      <c r="N65166" s="1" t="s">
        <v>12</v>
      </c>
    </row>
    <row r="65167" spans="1:14" x14ac:dyDescent="0.35">
      <c r="A65167" s="3">
        <v>6927583592765</v>
      </c>
      <c r="B65167">
        <v>5606812</v>
      </c>
      <c r="C65167" s="1" t="s">
        <v>10</v>
      </c>
      <c r="D65167" s="2">
        <v>42480.780532407407</v>
      </c>
      <c r="E65167" s="2">
        <v>42509.333333333336</v>
      </c>
      <c r="F65167">
        <v>39</v>
      </c>
      <c r="G65167" s="1" t="s">
        <v>27</v>
      </c>
      <c r="H65167">
        <v>1</v>
      </c>
      <c r="I65167">
        <v>1</v>
      </c>
      <c r="J65167">
        <v>0</v>
      </c>
      <c r="K65167">
        <v>0</v>
      </c>
      <c r="L65167">
        <v>0</v>
      </c>
      <c r="M65167">
        <v>0</v>
      </c>
      <c r="N65167" s="1" t="s">
        <v>12</v>
      </c>
    </row>
    <row r="65168" spans="1:14" x14ac:dyDescent="0.35">
      <c r="A65168" s="3">
        <v>145819755985973</v>
      </c>
      <c r="B65168">
        <v>5604577</v>
      </c>
      <c r="C65168" s="1" t="s">
        <v>10</v>
      </c>
      <c r="D65168" s="2">
        <v>42480.6719212963</v>
      </c>
      <c r="E65168" s="2">
        <v>42495.333333333336</v>
      </c>
      <c r="F65168">
        <v>56</v>
      </c>
      <c r="G65168" s="1" t="s">
        <v>37</v>
      </c>
      <c r="H65168">
        <v>0</v>
      </c>
      <c r="I65168">
        <v>1</v>
      </c>
      <c r="J65168">
        <v>0</v>
      </c>
      <c r="K65168">
        <v>0</v>
      </c>
      <c r="L65168">
        <v>0</v>
      </c>
      <c r="M65168">
        <v>1</v>
      </c>
      <c r="N65168" s="1" t="s">
        <v>12</v>
      </c>
    </row>
    <row r="65169" spans="1:14" x14ac:dyDescent="0.35">
      <c r="A65169" s="3">
        <v>7984766494398</v>
      </c>
      <c r="B65169">
        <v>5605346</v>
      </c>
      <c r="C65169" s="1" t="s">
        <v>10</v>
      </c>
      <c r="D65169" s="2">
        <v>42480.703356481485</v>
      </c>
      <c r="E65169" s="2">
        <v>42502.333333333336</v>
      </c>
      <c r="F65169">
        <v>71</v>
      </c>
      <c r="G65169" s="1" t="s">
        <v>27</v>
      </c>
      <c r="H65169">
        <v>0</v>
      </c>
      <c r="I65169">
        <v>1</v>
      </c>
      <c r="J65169">
        <v>0</v>
      </c>
      <c r="K65169">
        <v>0</v>
      </c>
      <c r="L65169">
        <v>0</v>
      </c>
      <c r="M65169">
        <v>0</v>
      </c>
      <c r="N65169" s="1" t="s">
        <v>12</v>
      </c>
    </row>
    <row r="65170" spans="1:14" x14ac:dyDescent="0.35">
      <c r="A65170" s="3">
        <v>74362637339875</v>
      </c>
      <c r="B65170">
        <v>5606818</v>
      </c>
      <c r="C65170" s="1" t="s">
        <v>13</v>
      </c>
      <c r="D65170" s="2">
        <v>42480.780659722222</v>
      </c>
      <c r="E65170" s="2">
        <v>42509.333333333336</v>
      </c>
      <c r="F65170">
        <v>15</v>
      </c>
      <c r="G65170" s="1" t="s">
        <v>27</v>
      </c>
      <c r="H65170">
        <v>0</v>
      </c>
      <c r="I65170">
        <v>0</v>
      </c>
      <c r="J65170">
        <v>0</v>
      </c>
      <c r="K65170">
        <v>0</v>
      </c>
      <c r="L65170">
        <v>0</v>
      </c>
      <c r="M65170">
        <v>0</v>
      </c>
      <c r="N65170" s="1" t="s">
        <v>12</v>
      </c>
    </row>
    <row r="65171" spans="1:14" x14ac:dyDescent="0.35">
      <c r="A65171" s="3">
        <v>911594989391</v>
      </c>
      <c r="B65171">
        <v>5605329</v>
      </c>
      <c r="C65171" s="1" t="s">
        <v>10</v>
      </c>
      <c r="D65171" s="2">
        <v>42480.702824074076</v>
      </c>
      <c r="E65171" s="2">
        <v>42502.333333333336</v>
      </c>
      <c r="F65171">
        <v>43</v>
      </c>
      <c r="G65171" s="1" t="s">
        <v>27</v>
      </c>
      <c r="H65171">
        <v>0</v>
      </c>
      <c r="I65171">
        <v>0</v>
      </c>
      <c r="J65171">
        <v>0</v>
      </c>
      <c r="K65171">
        <v>0</v>
      </c>
      <c r="L65171">
        <v>0</v>
      </c>
      <c r="M65171">
        <v>1</v>
      </c>
      <c r="N65171" s="1" t="s">
        <v>12</v>
      </c>
    </row>
    <row r="65172" spans="1:14" x14ac:dyDescent="0.35">
      <c r="A65172" s="3">
        <v>73738345371686</v>
      </c>
      <c r="B65172">
        <v>5606799</v>
      </c>
      <c r="C65172" s="1" t="s">
        <v>10</v>
      </c>
      <c r="D65172" s="2">
        <v>42480.780034722222</v>
      </c>
      <c r="E65172" s="2">
        <v>42509.333333333336</v>
      </c>
      <c r="F65172">
        <v>10</v>
      </c>
      <c r="G65172" s="1" t="s">
        <v>27</v>
      </c>
      <c r="H65172">
        <v>1</v>
      </c>
      <c r="I65172">
        <v>0</v>
      </c>
      <c r="J65172">
        <v>0</v>
      </c>
      <c r="K65172">
        <v>0</v>
      </c>
      <c r="L65172">
        <v>0</v>
      </c>
      <c r="M65172">
        <v>0</v>
      </c>
      <c r="N65172" s="1" t="s">
        <v>12</v>
      </c>
    </row>
    <row r="65173" spans="1:14" x14ac:dyDescent="0.35">
      <c r="A65173" s="3">
        <v>717581726145935</v>
      </c>
      <c r="B65173">
        <v>5605277</v>
      </c>
      <c r="C65173" s="1" t="s">
        <v>13</v>
      </c>
      <c r="D65173" s="2">
        <v>42480.700671296298</v>
      </c>
      <c r="E65173" s="2">
        <v>42502.333333333336</v>
      </c>
      <c r="F65173">
        <v>48</v>
      </c>
      <c r="G65173" s="1" t="s">
        <v>27</v>
      </c>
      <c r="H65173">
        <v>0</v>
      </c>
      <c r="I65173">
        <v>1</v>
      </c>
      <c r="J65173">
        <v>0</v>
      </c>
      <c r="K65173">
        <v>0</v>
      </c>
      <c r="L65173">
        <v>0</v>
      </c>
      <c r="M65173">
        <v>1</v>
      </c>
      <c r="N65173" s="1" t="s">
        <v>12</v>
      </c>
    </row>
    <row r="65174" spans="1:14" x14ac:dyDescent="0.35">
      <c r="A65174" s="3">
        <v>66277737263914</v>
      </c>
      <c r="B65174">
        <v>5606801</v>
      </c>
      <c r="C65174" s="1" t="s">
        <v>10</v>
      </c>
      <c r="D65174" s="2">
        <v>42480.780150462961</v>
      </c>
      <c r="E65174" s="2">
        <v>42509.333333333336</v>
      </c>
      <c r="F65174">
        <v>41</v>
      </c>
      <c r="G65174" s="1" t="s">
        <v>27</v>
      </c>
      <c r="H65174">
        <v>1</v>
      </c>
      <c r="I65174">
        <v>1</v>
      </c>
      <c r="J65174">
        <v>0</v>
      </c>
      <c r="K65174">
        <v>0</v>
      </c>
      <c r="L65174">
        <v>0</v>
      </c>
      <c r="M65174">
        <v>0</v>
      </c>
      <c r="N65174" s="1" t="s">
        <v>12</v>
      </c>
    </row>
    <row r="65175" spans="1:14" x14ac:dyDescent="0.35">
      <c r="A65175" s="3">
        <v>311671247818957</v>
      </c>
      <c r="B65175">
        <v>5605012</v>
      </c>
      <c r="C65175" s="1" t="s">
        <v>10</v>
      </c>
      <c r="D65175" s="2">
        <v>42480.689479166664</v>
      </c>
      <c r="E65175" s="2">
        <v>42502.333333333336</v>
      </c>
      <c r="F65175">
        <v>49</v>
      </c>
      <c r="G65175" s="1" t="s">
        <v>27</v>
      </c>
      <c r="H65175">
        <v>0</v>
      </c>
      <c r="I65175">
        <v>0</v>
      </c>
      <c r="J65175">
        <v>0</v>
      </c>
      <c r="K65175">
        <v>0</v>
      </c>
      <c r="L65175">
        <v>0</v>
      </c>
      <c r="M65175">
        <v>1</v>
      </c>
      <c r="N65175" s="1" t="s">
        <v>12</v>
      </c>
    </row>
    <row r="65176" spans="1:14" x14ac:dyDescent="0.35">
      <c r="A65176" s="3">
        <v>834511866367</v>
      </c>
      <c r="B65176">
        <v>5606749</v>
      </c>
      <c r="C65176" s="1" t="s">
        <v>13</v>
      </c>
      <c r="D65176" s="2">
        <v>42480.777013888888</v>
      </c>
      <c r="E65176" s="2">
        <v>42509.333333333336</v>
      </c>
      <c r="F65176">
        <v>11</v>
      </c>
      <c r="G65176" s="1" t="s">
        <v>27</v>
      </c>
      <c r="H65176">
        <v>0</v>
      </c>
      <c r="I65176">
        <v>0</v>
      </c>
      <c r="J65176">
        <v>0</v>
      </c>
      <c r="K65176">
        <v>0</v>
      </c>
      <c r="L65176">
        <v>0</v>
      </c>
      <c r="M65176">
        <v>0</v>
      </c>
      <c r="N65176" s="1" t="s">
        <v>12</v>
      </c>
    </row>
    <row r="65177" spans="1:14" x14ac:dyDescent="0.35">
      <c r="A65177" s="3">
        <v>934533432137</v>
      </c>
      <c r="B65177">
        <v>5603904</v>
      </c>
      <c r="C65177" s="1" t="s">
        <v>13</v>
      </c>
      <c r="D65177" s="2">
        <v>42480.645115740743</v>
      </c>
      <c r="E65177" s="2">
        <v>42495.333333333336</v>
      </c>
      <c r="F65177">
        <v>54</v>
      </c>
      <c r="G65177" s="1" t="s">
        <v>27</v>
      </c>
      <c r="H65177">
        <v>0</v>
      </c>
      <c r="I65177">
        <v>0</v>
      </c>
      <c r="J65177">
        <v>0</v>
      </c>
      <c r="K65177">
        <v>0</v>
      </c>
      <c r="L65177">
        <v>1</v>
      </c>
      <c r="M65177">
        <v>1</v>
      </c>
      <c r="N65177" s="1" t="s">
        <v>18</v>
      </c>
    </row>
    <row r="65178" spans="1:14" x14ac:dyDescent="0.35">
      <c r="A65178" s="3">
        <v>58477941957789</v>
      </c>
      <c r="B65178">
        <v>5605321</v>
      </c>
      <c r="C65178" s="1" t="s">
        <v>10</v>
      </c>
      <c r="D65178" s="2">
        <v>42480.702557870369</v>
      </c>
      <c r="E65178" s="2">
        <v>42502.333333333336</v>
      </c>
      <c r="F65178">
        <v>16</v>
      </c>
      <c r="G65178" s="1" t="s">
        <v>27</v>
      </c>
      <c r="H65178">
        <v>0</v>
      </c>
      <c r="I65178">
        <v>0</v>
      </c>
      <c r="J65178">
        <v>0</v>
      </c>
      <c r="K65178">
        <v>0</v>
      </c>
      <c r="L65178">
        <v>0</v>
      </c>
      <c r="M65178">
        <v>1</v>
      </c>
      <c r="N65178" s="1" t="s">
        <v>12</v>
      </c>
    </row>
    <row r="65179" spans="1:14" x14ac:dyDescent="0.35">
      <c r="A65179" s="3">
        <v>1917147571218</v>
      </c>
      <c r="B65179">
        <v>5606755</v>
      </c>
      <c r="C65179" s="1" t="s">
        <v>10</v>
      </c>
      <c r="D65179" s="2">
        <v>42480.777395833335</v>
      </c>
      <c r="E65179" s="2">
        <v>42509.333333333336</v>
      </c>
      <c r="F65179">
        <v>21</v>
      </c>
      <c r="G65179" s="1" t="s">
        <v>27</v>
      </c>
      <c r="H65179">
        <v>0</v>
      </c>
      <c r="I65179">
        <v>0</v>
      </c>
      <c r="J65179">
        <v>0</v>
      </c>
      <c r="K65179">
        <v>0</v>
      </c>
      <c r="L65179">
        <v>0</v>
      </c>
      <c r="M65179">
        <v>0</v>
      </c>
      <c r="N65179" s="1" t="s">
        <v>12</v>
      </c>
    </row>
    <row r="65180" spans="1:14" x14ac:dyDescent="0.35">
      <c r="A65180" s="3">
        <v>284222347958156</v>
      </c>
      <c r="B65180">
        <v>5603909</v>
      </c>
      <c r="C65180" s="1" t="s">
        <v>10</v>
      </c>
      <c r="D65180" s="2">
        <v>42480.645243055558</v>
      </c>
      <c r="E65180" s="2">
        <v>42495.333333333336</v>
      </c>
      <c r="F65180">
        <v>78</v>
      </c>
      <c r="G65180" s="1" t="s">
        <v>27</v>
      </c>
      <c r="H65180">
        <v>0</v>
      </c>
      <c r="I65180">
        <v>1</v>
      </c>
      <c r="J65180">
        <v>0</v>
      </c>
      <c r="K65180">
        <v>0</v>
      </c>
      <c r="L65180">
        <v>0</v>
      </c>
      <c r="M65180">
        <v>1</v>
      </c>
      <c r="N65180" s="1" t="s">
        <v>18</v>
      </c>
    </row>
    <row r="65181" spans="1:14" x14ac:dyDescent="0.35">
      <c r="A65181" s="3">
        <v>71219286959925</v>
      </c>
      <c r="B65181">
        <v>5605316</v>
      </c>
      <c r="C65181" s="1" t="s">
        <v>10</v>
      </c>
      <c r="D65181" s="2">
        <v>42480.702361111114</v>
      </c>
      <c r="E65181" s="2">
        <v>42502.333333333336</v>
      </c>
      <c r="F65181">
        <v>50</v>
      </c>
      <c r="G65181" s="1" t="s">
        <v>27</v>
      </c>
      <c r="H65181">
        <v>0</v>
      </c>
      <c r="I65181">
        <v>1</v>
      </c>
      <c r="J65181">
        <v>0</v>
      </c>
      <c r="K65181">
        <v>0</v>
      </c>
      <c r="L65181">
        <v>0</v>
      </c>
      <c r="M65181">
        <v>1</v>
      </c>
      <c r="N65181" s="1" t="s">
        <v>18</v>
      </c>
    </row>
    <row r="65182" spans="1:14" x14ac:dyDescent="0.35">
      <c r="A65182" s="3">
        <v>6282313868229</v>
      </c>
      <c r="B65182">
        <v>5691958</v>
      </c>
      <c r="C65182" s="1" t="s">
        <v>10</v>
      </c>
      <c r="D65182" s="2">
        <v>42502.918356481481</v>
      </c>
      <c r="E65182" s="2">
        <v>42502.333333333336</v>
      </c>
      <c r="F65182">
        <v>36</v>
      </c>
      <c r="G65182" s="1" t="s">
        <v>35</v>
      </c>
      <c r="H65182">
        <v>0</v>
      </c>
      <c r="I65182">
        <v>0</v>
      </c>
      <c r="J65182">
        <v>0</v>
      </c>
      <c r="K65182">
        <v>0</v>
      </c>
      <c r="L65182">
        <v>0</v>
      </c>
      <c r="M65182">
        <v>0</v>
      </c>
      <c r="N65182" s="1" t="s">
        <v>12</v>
      </c>
    </row>
    <row r="65183" spans="1:14" x14ac:dyDescent="0.35">
      <c r="A65183" s="3">
        <v>442586749951</v>
      </c>
      <c r="B65183">
        <v>5647855</v>
      </c>
      <c r="C65183" s="1" t="s">
        <v>13</v>
      </c>
      <c r="D65183" s="2">
        <v>42492.938125000001</v>
      </c>
      <c r="E65183" s="2">
        <v>42493.333333333336</v>
      </c>
      <c r="F65183">
        <v>3</v>
      </c>
      <c r="G65183" s="1" t="s">
        <v>35</v>
      </c>
      <c r="H65183">
        <v>0</v>
      </c>
      <c r="I65183">
        <v>0</v>
      </c>
      <c r="J65183">
        <v>0</v>
      </c>
      <c r="K65183">
        <v>0</v>
      </c>
      <c r="L65183">
        <v>0</v>
      </c>
      <c r="M65183">
        <v>0</v>
      </c>
      <c r="N65183" s="1" t="s">
        <v>12</v>
      </c>
    </row>
    <row r="65184" spans="1:14" x14ac:dyDescent="0.35">
      <c r="A65184" s="3">
        <v>7198423837578</v>
      </c>
      <c r="B65184">
        <v>5677250</v>
      </c>
      <c r="C65184" s="1" t="s">
        <v>13</v>
      </c>
      <c r="D65184" s="2">
        <v>42500.618414351855</v>
      </c>
      <c r="E65184" s="2">
        <v>42500.333333333336</v>
      </c>
      <c r="F65184">
        <v>9</v>
      </c>
      <c r="G65184" s="1" t="s">
        <v>35</v>
      </c>
      <c r="H65184">
        <v>0</v>
      </c>
      <c r="I65184">
        <v>0</v>
      </c>
      <c r="J65184">
        <v>0</v>
      </c>
      <c r="K65184">
        <v>0</v>
      </c>
      <c r="L65184">
        <v>0</v>
      </c>
      <c r="M65184">
        <v>0</v>
      </c>
      <c r="N65184" s="1" t="s">
        <v>12</v>
      </c>
    </row>
    <row r="65185" spans="1:14" x14ac:dyDescent="0.35">
      <c r="A65185" s="3">
        <v>18363989692</v>
      </c>
      <c r="B65185">
        <v>5746473</v>
      </c>
      <c r="C65185" s="1" t="s">
        <v>10</v>
      </c>
      <c r="D65185" s="2">
        <v>42520.91883101852</v>
      </c>
      <c r="E65185" s="2">
        <v>42521.333333333336</v>
      </c>
      <c r="F65185">
        <v>8</v>
      </c>
      <c r="G65185" s="1" t="s">
        <v>35</v>
      </c>
      <c r="H65185">
        <v>0</v>
      </c>
      <c r="I65185">
        <v>0</v>
      </c>
      <c r="J65185">
        <v>0</v>
      </c>
      <c r="K65185">
        <v>0</v>
      </c>
      <c r="L65185">
        <v>0</v>
      </c>
      <c r="M65185">
        <v>0</v>
      </c>
      <c r="N65185" s="1" t="s">
        <v>12</v>
      </c>
    </row>
    <row r="65186" spans="1:14" x14ac:dyDescent="0.35">
      <c r="A65186" s="3">
        <v>56613134599168</v>
      </c>
      <c r="B65186">
        <v>5649445</v>
      </c>
      <c r="C65186" s="1" t="s">
        <v>13</v>
      </c>
      <c r="D65186" s="2">
        <v>42493.620520833334</v>
      </c>
      <c r="E65186" s="2">
        <v>42493.333333333336</v>
      </c>
      <c r="F65186">
        <v>1</v>
      </c>
      <c r="G65186" s="1" t="s">
        <v>35</v>
      </c>
      <c r="H65186">
        <v>0</v>
      </c>
      <c r="I65186">
        <v>0</v>
      </c>
      <c r="J65186">
        <v>0</v>
      </c>
      <c r="K65186">
        <v>0</v>
      </c>
      <c r="L65186">
        <v>0</v>
      </c>
      <c r="M65186">
        <v>0</v>
      </c>
      <c r="N65186" s="1" t="s">
        <v>12</v>
      </c>
    </row>
    <row r="65187" spans="1:14" x14ac:dyDescent="0.35">
      <c r="A65187" s="3">
        <v>1119792781112</v>
      </c>
      <c r="B65187">
        <v>5677374</v>
      </c>
      <c r="C65187" s="1" t="s">
        <v>10</v>
      </c>
      <c r="D65187" s="2">
        <v>42500.631527777776</v>
      </c>
      <c r="E65187" s="2">
        <v>42500.333333333336</v>
      </c>
      <c r="F65187">
        <v>7</v>
      </c>
      <c r="G65187" s="1" t="s">
        <v>35</v>
      </c>
      <c r="H65187">
        <v>0</v>
      </c>
      <c r="I65187">
        <v>0</v>
      </c>
      <c r="J65187">
        <v>0</v>
      </c>
      <c r="K65187">
        <v>0</v>
      </c>
      <c r="L65187">
        <v>0</v>
      </c>
      <c r="M65187">
        <v>0</v>
      </c>
      <c r="N65187" s="1" t="s">
        <v>12</v>
      </c>
    </row>
    <row r="65188" spans="1:14" x14ac:dyDescent="0.35">
      <c r="A65188" s="3">
        <v>49239247976836</v>
      </c>
      <c r="B65188">
        <v>5705560</v>
      </c>
      <c r="C65188" s="1" t="s">
        <v>13</v>
      </c>
      <c r="D65188" s="2">
        <v>42507.637175925927</v>
      </c>
      <c r="E65188" s="2">
        <v>42507.333333333336</v>
      </c>
      <c r="F65188">
        <v>5</v>
      </c>
      <c r="G65188" s="1" t="s">
        <v>35</v>
      </c>
      <c r="H65188">
        <v>0</v>
      </c>
      <c r="I65188">
        <v>0</v>
      </c>
      <c r="J65188">
        <v>0</v>
      </c>
      <c r="K65188">
        <v>0</v>
      </c>
      <c r="L65188">
        <v>0</v>
      </c>
      <c r="M65188">
        <v>0</v>
      </c>
      <c r="N65188" s="1" t="s">
        <v>12</v>
      </c>
    </row>
    <row r="65189" spans="1:14" x14ac:dyDescent="0.35">
      <c r="A65189" s="3">
        <v>89434374193411</v>
      </c>
      <c r="B65189">
        <v>5729006</v>
      </c>
      <c r="C65189" s="1" t="s">
        <v>13</v>
      </c>
      <c r="D65189" s="2">
        <v>42514.630277777775</v>
      </c>
      <c r="E65189" s="2">
        <v>42514.333333333336</v>
      </c>
      <c r="F65189">
        <v>15</v>
      </c>
      <c r="G65189" s="1" t="s">
        <v>35</v>
      </c>
      <c r="H65189">
        <v>0</v>
      </c>
      <c r="I65189">
        <v>0</v>
      </c>
      <c r="J65189">
        <v>0</v>
      </c>
      <c r="K65189">
        <v>0</v>
      </c>
      <c r="L65189">
        <v>0</v>
      </c>
      <c r="M65189">
        <v>0</v>
      </c>
      <c r="N65189" s="1" t="s">
        <v>12</v>
      </c>
    </row>
    <row r="65190" spans="1:14" x14ac:dyDescent="0.35">
      <c r="A65190" s="3">
        <v>632569377828</v>
      </c>
      <c r="B65190">
        <v>5744869</v>
      </c>
      <c r="C65190" s="1" t="s">
        <v>10</v>
      </c>
      <c r="D65190" s="2">
        <v>42520.78701388889</v>
      </c>
      <c r="E65190" s="2">
        <v>42521.333333333336</v>
      </c>
      <c r="F65190">
        <v>15</v>
      </c>
      <c r="G65190" s="1" t="s">
        <v>35</v>
      </c>
      <c r="H65190">
        <v>0</v>
      </c>
      <c r="I65190">
        <v>0</v>
      </c>
      <c r="J65190">
        <v>0</v>
      </c>
      <c r="K65190">
        <v>0</v>
      </c>
      <c r="L65190">
        <v>0</v>
      </c>
      <c r="M65190">
        <v>0</v>
      </c>
      <c r="N65190" s="1" t="s">
        <v>18</v>
      </c>
    </row>
    <row r="65191" spans="1:14" x14ac:dyDescent="0.35">
      <c r="A65191" s="3">
        <v>687779733565458</v>
      </c>
      <c r="B65191">
        <v>5650187</v>
      </c>
      <c r="C65191" s="1" t="s">
        <v>10</v>
      </c>
      <c r="D65191" s="2">
        <v>42493.646678240744</v>
      </c>
      <c r="E65191" s="2">
        <v>42493.333333333336</v>
      </c>
      <c r="F65191">
        <v>8</v>
      </c>
      <c r="G65191" s="1" t="s">
        <v>35</v>
      </c>
      <c r="H65191">
        <v>0</v>
      </c>
      <c r="I65191">
        <v>0</v>
      </c>
      <c r="J65191">
        <v>0</v>
      </c>
      <c r="K65191">
        <v>0</v>
      </c>
      <c r="L65191">
        <v>0</v>
      </c>
      <c r="M65191">
        <v>0</v>
      </c>
      <c r="N65191" s="1" t="s">
        <v>12</v>
      </c>
    </row>
    <row r="65192" spans="1:14" x14ac:dyDescent="0.35">
      <c r="A65192" s="3">
        <v>84865494153928</v>
      </c>
      <c r="B65192">
        <v>5677536</v>
      </c>
      <c r="C65192" s="1" t="s">
        <v>10</v>
      </c>
      <c r="D65192" s="2">
        <v>42500.639155092591</v>
      </c>
      <c r="E65192" s="2">
        <v>42500.333333333336</v>
      </c>
      <c r="F65192">
        <v>0</v>
      </c>
      <c r="G65192" s="1" t="s">
        <v>35</v>
      </c>
      <c r="H65192">
        <v>0</v>
      </c>
      <c r="I65192">
        <v>0</v>
      </c>
      <c r="J65192">
        <v>0</v>
      </c>
      <c r="K65192">
        <v>0</v>
      </c>
      <c r="L65192">
        <v>0</v>
      </c>
      <c r="M65192">
        <v>0</v>
      </c>
      <c r="N65192" s="1" t="s">
        <v>12</v>
      </c>
    </row>
    <row r="65193" spans="1:14" x14ac:dyDescent="0.35">
      <c r="A65193" s="3">
        <v>52452318928898</v>
      </c>
      <c r="B65193">
        <v>5729110</v>
      </c>
      <c r="C65193" s="1" t="s">
        <v>13</v>
      </c>
      <c r="D65193" s="2">
        <v>42514.634606481479</v>
      </c>
      <c r="E65193" s="2">
        <v>42514.333333333336</v>
      </c>
      <c r="F65193">
        <v>2</v>
      </c>
      <c r="G65193" s="1" t="s">
        <v>35</v>
      </c>
      <c r="H65193">
        <v>1</v>
      </c>
      <c r="I65193">
        <v>0</v>
      </c>
      <c r="J65193">
        <v>0</v>
      </c>
      <c r="K65193">
        <v>0</v>
      </c>
      <c r="L65193">
        <v>0</v>
      </c>
      <c r="M65193">
        <v>0</v>
      </c>
      <c r="N65193" s="1" t="s">
        <v>12</v>
      </c>
    </row>
    <row r="65194" spans="1:14" x14ac:dyDescent="0.35">
      <c r="A65194" s="3">
        <v>76426932343379</v>
      </c>
      <c r="B65194">
        <v>5648064</v>
      </c>
      <c r="C65194" s="1" t="s">
        <v>13</v>
      </c>
      <c r="D65194" s="2">
        <v>42492.956504629627</v>
      </c>
      <c r="E65194" s="2">
        <v>42493.333333333336</v>
      </c>
      <c r="F65194">
        <v>2</v>
      </c>
      <c r="G65194" s="1" t="s">
        <v>35</v>
      </c>
      <c r="H65194">
        <v>0</v>
      </c>
      <c r="I65194">
        <v>0</v>
      </c>
      <c r="J65194">
        <v>0</v>
      </c>
      <c r="K65194">
        <v>0</v>
      </c>
      <c r="L65194">
        <v>0</v>
      </c>
      <c r="M65194">
        <v>0</v>
      </c>
      <c r="N65194" s="1" t="s">
        <v>12</v>
      </c>
    </row>
    <row r="65195" spans="1:14" x14ac:dyDescent="0.35">
      <c r="A65195" s="3">
        <v>41881454436631</v>
      </c>
      <c r="B65195">
        <v>5674601</v>
      </c>
      <c r="C65195" s="1" t="s">
        <v>13</v>
      </c>
      <c r="D65195" s="2">
        <v>42499.809618055559</v>
      </c>
      <c r="E65195" s="2">
        <v>42500.333333333336</v>
      </c>
      <c r="F65195">
        <v>9</v>
      </c>
      <c r="G65195" s="1" t="s">
        <v>41</v>
      </c>
      <c r="H65195">
        <v>0</v>
      </c>
      <c r="I65195">
        <v>0</v>
      </c>
      <c r="J65195">
        <v>0</v>
      </c>
      <c r="K65195">
        <v>0</v>
      </c>
      <c r="L65195">
        <v>0</v>
      </c>
      <c r="M65195">
        <v>0</v>
      </c>
      <c r="N65195" s="1" t="s">
        <v>12</v>
      </c>
    </row>
    <row r="65196" spans="1:14" x14ac:dyDescent="0.35">
      <c r="A65196" s="3">
        <v>75516248736614</v>
      </c>
      <c r="B65196">
        <v>5703471</v>
      </c>
      <c r="C65196" s="1" t="s">
        <v>13</v>
      </c>
      <c r="D65196" s="2">
        <v>42506.916504629633</v>
      </c>
      <c r="E65196" s="2">
        <v>42507.333333333336</v>
      </c>
      <c r="F65196">
        <v>2</v>
      </c>
      <c r="G65196" s="1" t="s">
        <v>35</v>
      </c>
      <c r="H65196">
        <v>0</v>
      </c>
      <c r="I65196">
        <v>0</v>
      </c>
      <c r="J65196">
        <v>0</v>
      </c>
      <c r="K65196">
        <v>0</v>
      </c>
      <c r="L65196">
        <v>0</v>
      </c>
      <c r="M65196">
        <v>0</v>
      </c>
      <c r="N65196" s="1" t="s">
        <v>12</v>
      </c>
    </row>
    <row r="65197" spans="1:14" x14ac:dyDescent="0.35">
      <c r="A65197" s="3">
        <v>84241967527381</v>
      </c>
      <c r="B65197">
        <v>5729752</v>
      </c>
      <c r="C65197" s="1" t="s">
        <v>10</v>
      </c>
      <c r="D65197" s="2">
        <v>42514.658703703702</v>
      </c>
      <c r="E65197" s="2">
        <v>42514.333333333336</v>
      </c>
      <c r="F65197">
        <v>17</v>
      </c>
      <c r="G65197" s="1" t="s">
        <v>35</v>
      </c>
      <c r="H65197">
        <v>0</v>
      </c>
      <c r="I65197">
        <v>0</v>
      </c>
      <c r="J65197">
        <v>0</v>
      </c>
      <c r="K65197">
        <v>0</v>
      </c>
      <c r="L65197">
        <v>0</v>
      </c>
      <c r="M65197">
        <v>0</v>
      </c>
      <c r="N65197" s="1" t="s">
        <v>12</v>
      </c>
    </row>
    <row r="65198" spans="1:14" x14ac:dyDescent="0.35">
      <c r="A65198" s="3">
        <v>459591532835</v>
      </c>
      <c r="B65198">
        <v>5721836</v>
      </c>
      <c r="C65198" s="1" t="s">
        <v>13</v>
      </c>
      <c r="D65198" s="2">
        <v>42510.104016203702</v>
      </c>
      <c r="E65198" s="2">
        <v>42521.333333333336</v>
      </c>
      <c r="F65198">
        <v>2</v>
      </c>
      <c r="G65198" s="1" t="s">
        <v>35</v>
      </c>
      <c r="H65198">
        <v>1</v>
      </c>
      <c r="I65198">
        <v>0</v>
      </c>
      <c r="J65198">
        <v>0</v>
      </c>
      <c r="K65198">
        <v>0</v>
      </c>
      <c r="L65198">
        <v>0</v>
      </c>
      <c r="M65198">
        <v>1</v>
      </c>
      <c r="N65198" s="1" t="s">
        <v>12</v>
      </c>
    </row>
    <row r="65199" spans="1:14" x14ac:dyDescent="0.35">
      <c r="A65199" s="3">
        <v>99676396336</v>
      </c>
      <c r="B65199">
        <v>5706461</v>
      </c>
      <c r="C65199" s="1" t="s">
        <v>13</v>
      </c>
      <c r="D65199" s="2">
        <v>42507.681921296295</v>
      </c>
      <c r="E65199" s="2">
        <v>42507.333333333336</v>
      </c>
      <c r="F65199">
        <v>0</v>
      </c>
      <c r="G65199" s="1" t="s">
        <v>35</v>
      </c>
      <c r="H65199">
        <v>0</v>
      </c>
      <c r="I65199">
        <v>0</v>
      </c>
      <c r="J65199">
        <v>0</v>
      </c>
      <c r="K65199">
        <v>0</v>
      </c>
      <c r="L65199">
        <v>0</v>
      </c>
      <c r="M65199">
        <v>0</v>
      </c>
      <c r="N65199" s="1" t="s">
        <v>12</v>
      </c>
    </row>
    <row r="65200" spans="1:14" x14ac:dyDescent="0.35">
      <c r="A65200" s="3">
        <v>58546723645496</v>
      </c>
      <c r="B65200">
        <v>5729841</v>
      </c>
      <c r="C65200" s="1" t="s">
        <v>10</v>
      </c>
      <c r="D65200" s="2">
        <v>42514.662627314814</v>
      </c>
      <c r="E65200" s="2">
        <v>42514.333333333336</v>
      </c>
      <c r="F65200">
        <v>6</v>
      </c>
      <c r="G65200" s="1" t="s">
        <v>35</v>
      </c>
      <c r="H65200">
        <v>0</v>
      </c>
      <c r="I65200">
        <v>0</v>
      </c>
      <c r="J65200">
        <v>0</v>
      </c>
      <c r="K65200">
        <v>0</v>
      </c>
      <c r="L65200">
        <v>0</v>
      </c>
      <c r="M65200">
        <v>0</v>
      </c>
      <c r="N65200" s="1" t="s">
        <v>12</v>
      </c>
    </row>
    <row r="65201" spans="1:14" x14ac:dyDescent="0.35">
      <c r="A65201" s="3">
        <v>833931569388268</v>
      </c>
      <c r="B65201">
        <v>5749561</v>
      </c>
      <c r="C65201" s="1" t="s">
        <v>13</v>
      </c>
      <c r="D65201" s="2">
        <v>42521.664733796293</v>
      </c>
      <c r="E65201" s="2">
        <v>42521.333333333336</v>
      </c>
      <c r="F65201">
        <v>2</v>
      </c>
      <c r="G65201" s="1" t="s">
        <v>35</v>
      </c>
      <c r="H65201">
        <v>0</v>
      </c>
      <c r="I65201">
        <v>0</v>
      </c>
      <c r="J65201">
        <v>0</v>
      </c>
      <c r="K65201">
        <v>0</v>
      </c>
      <c r="L65201">
        <v>0</v>
      </c>
      <c r="M65201">
        <v>0</v>
      </c>
      <c r="N65201" s="1" t="s">
        <v>12</v>
      </c>
    </row>
    <row r="65202" spans="1:14" x14ac:dyDescent="0.35">
      <c r="A65202" s="3">
        <v>2334597774</v>
      </c>
      <c r="B65202">
        <v>5647444</v>
      </c>
      <c r="C65202" s="1" t="s">
        <v>13</v>
      </c>
      <c r="D65202" s="2">
        <v>42492.901701388888</v>
      </c>
      <c r="E65202" s="2">
        <v>42493.333333333336</v>
      </c>
      <c r="F65202">
        <v>5</v>
      </c>
      <c r="G65202" s="1" t="s">
        <v>35</v>
      </c>
      <c r="H65202">
        <v>0</v>
      </c>
      <c r="I65202">
        <v>0</v>
      </c>
      <c r="J65202">
        <v>0</v>
      </c>
      <c r="K65202">
        <v>0</v>
      </c>
      <c r="L65202">
        <v>0</v>
      </c>
      <c r="M65202">
        <v>0</v>
      </c>
      <c r="N65202" s="1" t="s">
        <v>12</v>
      </c>
    </row>
    <row r="65203" spans="1:14" x14ac:dyDescent="0.35">
      <c r="A65203" s="3">
        <v>9994626943784</v>
      </c>
      <c r="B65203">
        <v>5675954</v>
      </c>
      <c r="C65203" s="1" t="s">
        <v>10</v>
      </c>
      <c r="D65203" s="2">
        <v>42499.948148148149</v>
      </c>
      <c r="E65203" s="2">
        <v>42500.333333333336</v>
      </c>
      <c r="F65203">
        <v>0</v>
      </c>
      <c r="G65203" s="1" t="s">
        <v>34</v>
      </c>
      <c r="H65203">
        <v>0</v>
      </c>
      <c r="I65203">
        <v>0</v>
      </c>
      <c r="J65203">
        <v>0</v>
      </c>
      <c r="K65203">
        <v>0</v>
      </c>
      <c r="L65203">
        <v>0</v>
      </c>
      <c r="M65203">
        <v>0</v>
      </c>
      <c r="N65203" s="1" t="s">
        <v>18</v>
      </c>
    </row>
    <row r="65204" spans="1:14" x14ac:dyDescent="0.35">
      <c r="A65204" s="3">
        <v>6343425334234</v>
      </c>
      <c r="B65204">
        <v>5651219</v>
      </c>
      <c r="C65204" s="1" t="s">
        <v>10</v>
      </c>
      <c r="D65204" s="2">
        <v>42493.690694444442</v>
      </c>
      <c r="E65204" s="2">
        <v>42493.333333333336</v>
      </c>
      <c r="F65204">
        <v>12</v>
      </c>
      <c r="G65204" s="1" t="s">
        <v>35</v>
      </c>
      <c r="H65204">
        <v>0</v>
      </c>
      <c r="I65204">
        <v>0</v>
      </c>
      <c r="J65204">
        <v>0</v>
      </c>
      <c r="K65204">
        <v>0</v>
      </c>
      <c r="L65204">
        <v>0</v>
      </c>
      <c r="M65204">
        <v>0</v>
      </c>
      <c r="N65204" s="1" t="s">
        <v>12</v>
      </c>
    </row>
    <row r="65205" spans="1:14" x14ac:dyDescent="0.35">
      <c r="A65205" s="3">
        <v>99676396336</v>
      </c>
      <c r="B65205">
        <v>5706532</v>
      </c>
      <c r="C65205" s="1" t="s">
        <v>13</v>
      </c>
      <c r="D65205" s="2">
        <v>42507.685937499999</v>
      </c>
      <c r="E65205" s="2">
        <v>42507.333333333336</v>
      </c>
      <c r="F65205">
        <v>0</v>
      </c>
      <c r="G65205" s="1" t="s">
        <v>35</v>
      </c>
      <c r="H65205">
        <v>0</v>
      </c>
      <c r="I65205">
        <v>0</v>
      </c>
      <c r="J65205">
        <v>0</v>
      </c>
      <c r="K65205">
        <v>0</v>
      </c>
      <c r="L65205">
        <v>0</v>
      </c>
      <c r="M65205">
        <v>0</v>
      </c>
      <c r="N65205" s="1" t="s">
        <v>12</v>
      </c>
    </row>
    <row r="65206" spans="1:14" x14ac:dyDescent="0.35">
      <c r="A65206" s="3">
        <v>9987214197697</v>
      </c>
      <c r="B65206">
        <v>5749805</v>
      </c>
      <c r="C65206" s="1" t="s">
        <v>10</v>
      </c>
      <c r="D65206" s="2">
        <v>42521.676481481481</v>
      </c>
      <c r="E65206" s="2">
        <v>42521.333333333336</v>
      </c>
      <c r="F65206">
        <v>1</v>
      </c>
      <c r="G65206" s="1" t="s">
        <v>35</v>
      </c>
      <c r="H65206">
        <v>0</v>
      </c>
      <c r="I65206">
        <v>0</v>
      </c>
      <c r="J65206">
        <v>0</v>
      </c>
      <c r="K65206">
        <v>0</v>
      </c>
      <c r="L65206">
        <v>0</v>
      </c>
      <c r="M65206">
        <v>0</v>
      </c>
      <c r="N65206" s="1" t="s">
        <v>12</v>
      </c>
    </row>
    <row r="65207" spans="1:14" x14ac:dyDescent="0.35">
      <c r="A65207" s="3">
        <v>62174759759186</v>
      </c>
      <c r="B65207">
        <v>5650461</v>
      </c>
      <c r="C65207" s="1" t="s">
        <v>10</v>
      </c>
      <c r="D65207" s="2">
        <v>42493.657372685186</v>
      </c>
      <c r="E65207" s="2">
        <v>42493.333333333336</v>
      </c>
      <c r="F65207">
        <v>12</v>
      </c>
      <c r="G65207" s="1" t="s">
        <v>35</v>
      </c>
      <c r="H65207">
        <v>0</v>
      </c>
      <c r="I65207">
        <v>0</v>
      </c>
      <c r="J65207">
        <v>0</v>
      </c>
      <c r="K65207">
        <v>0</v>
      </c>
      <c r="L65207">
        <v>0</v>
      </c>
      <c r="M65207">
        <v>0</v>
      </c>
      <c r="N65207" s="1" t="s">
        <v>12</v>
      </c>
    </row>
    <row r="65208" spans="1:14" x14ac:dyDescent="0.35">
      <c r="A65208" s="3">
        <v>1857247324596</v>
      </c>
      <c r="B65208">
        <v>5677421</v>
      </c>
      <c r="C65208" s="1" t="s">
        <v>13</v>
      </c>
      <c r="D65208" s="2">
        <v>42500.633715277778</v>
      </c>
      <c r="E65208" s="2">
        <v>42500.333333333336</v>
      </c>
      <c r="F65208">
        <v>8</v>
      </c>
      <c r="G65208" s="1" t="s">
        <v>35</v>
      </c>
      <c r="H65208">
        <v>0</v>
      </c>
      <c r="I65208">
        <v>0</v>
      </c>
      <c r="J65208">
        <v>0</v>
      </c>
      <c r="K65208">
        <v>0</v>
      </c>
      <c r="L65208">
        <v>0</v>
      </c>
      <c r="M65208">
        <v>0</v>
      </c>
      <c r="N65208" s="1" t="s">
        <v>18</v>
      </c>
    </row>
    <row r="65209" spans="1:14" x14ac:dyDescent="0.35">
      <c r="A65209" s="3">
        <v>84865494153928</v>
      </c>
      <c r="B65209">
        <v>5677969</v>
      </c>
      <c r="C65209" s="1" t="s">
        <v>10</v>
      </c>
      <c r="D65209" s="2">
        <v>42500.661759259259</v>
      </c>
      <c r="E65209" s="2">
        <v>42507.333333333336</v>
      </c>
      <c r="F65209">
        <v>0</v>
      </c>
      <c r="G65209" s="1" t="s">
        <v>35</v>
      </c>
      <c r="H65209">
        <v>0</v>
      </c>
      <c r="I65209">
        <v>0</v>
      </c>
      <c r="J65209">
        <v>0</v>
      </c>
      <c r="K65209">
        <v>0</v>
      </c>
      <c r="L65209">
        <v>0</v>
      </c>
      <c r="M65209">
        <v>0</v>
      </c>
      <c r="N65209" s="1" t="s">
        <v>12</v>
      </c>
    </row>
    <row r="65210" spans="1:14" x14ac:dyDescent="0.35">
      <c r="A65210" s="3">
        <v>12182846644495</v>
      </c>
      <c r="B65210">
        <v>5730167</v>
      </c>
      <c r="C65210" s="1" t="s">
        <v>10</v>
      </c>
      <c r="D65210" s="2">
        <v>42514.67695601852</v>
      </c>
      <c r="E65210" s="2">
        <v>42514.333333333336</v>
      </c>
      <c r="F65210">
        <v>14</v>
      </c>
      <c r="G65210" s="1" t="s">
        <v>35</v>
      </c>
      <c r="H65210">
        <v>1</v>
      </c>
      <c r="I65210">
        <v>0</v>
      </c>
      <c r="J65210">
        <v>0</v>
      </c>
      <c r="K65210">
        <v>0</v>
      </c>
      <c r="L65210">
        <v>0</v>
      </c>
      <c r="M65210">
        <v>0</v>
      </c>
      <c r="N65210" s="1" t="s">
        <v>12</v>
      </c>
    </row>
    <row r="65211" spans="1:14" x14ac:dyDescent="0.35">
      <c r="A65211" s="3">
        <v>16334135158254</v>
      </c>
      <c r="B65211">
        <v>5749884</v>
      </c>
      <c r="C65211" s="1" t="s">
        <v>13</v>
      </c>
      <c r="D65211" s="2">
        <v>42521.680243055554</v>
      </c>
      <c r="E65211" s="2">
        <v>42521.333333333336</v>
      </c>
      <c r="F65211">
        <v>0</v>
      </c>
      <c r="G65211" s="1" t="s">
        <v>35</v>
      </c>
      <c r="H65211">
        <v>0</v>
      </c>
      <c r="I65211">
        <v>0</v>
      </c>
      <c r="J65211">
        <v>0</v>
      </c>
      <c r="K65211">
        <v>0</v>
      </c>
      <c r="L65211">
        <v>0</v>
      </c>
      <c r="M65211">
        <v>0</v>
      </c>
      <c r="N65211" s="1" t="s">
        <v>12</v>
      </c>
    </row>
    <row r="65212" spans="1:14" x14ac:dyDescent="0.35">
      <c r="A65212" s="3">
        <v>39579288369</v>
      </c>
      <c r="B65212">
        <v>5651791</v>
      </c>
      <c r="C65212" s="1" t="s">
        <v>13</v>
      </c>
      <c r="D65212" s="2">
        <v>42493.72011574074</v>
      </c>
      <c r="E65212" s="2">
        <v>42493.333333333336</v>
      </c>
      <c r="F65212">
        <v>10</v>
      </c>
      <c r="G65212" s="1" t="s">
        <v>35</v>
      </c>
      <c r="H65212">
        <v>0</v>
      </c>
      <c r="I65212">
        <v>0</v>
      </c>
      <c r="J65212">
        <v>0</v>
      </c>
      <c r="K65212">
        <v>0</v>
      </c>
      <c r="L65212">
        <v>0</v>
      </c>
      <c r="M65212">
        <v>0</v>
      </c>
      <c r="N65212" s="1" t="s">
        <v>12</v>
      </c>
    </row>
    <row r="65213" spans="1:14" x14ac:dyDescent="0.35">
      <c r="A65213" s="3">
        <v>7547645624976</v>
      </c>
      <c r="B65213">
        <v>5677430</v>
      </c>
      <c r="C65213" s="1" t="s">
        <v>13</v>
      </c>
      <c r="D65213" s="2">
        <v>42500.634016203701</v>
      </c>
      <c r="E65213" s="2">
        <v>42500.333333333336</v>
      </c>
      <c r="F65213">
        <v>9</v>
      </c>
      <c r="G65213" s="1" t="s">
        <v>35</v>
      </c>
      <c r="H65213">
        <v>0</v>
      </c>
      <c r="I65213">
        <v>0</v>
      </c>
      <c r="J65213">
        <v>0</v>
      </c>
      <c r="K65213">
        <v>0</v>
      </c>
      <c r="L65213">
        <v>0</v>
      </c>
      <c r="M65213">
        <v>0</v>
      </c>
      <c r="N65213" s="1" t="s">
        <v>18</v>
      </c>
    </row>
    <row r="65214" spans="1:14" x14ac:dyDescent="0.35">
      <c r="A65214" s="3">
        <v>84865494153928</v>
      </c>
      <c r="B65214">
        <v>5677970</v>
      </c>
      <c r="C65214" s="1" t="s">
        <v>10</v>
      </c>
      <c r="D65214" s="2">
        <v>42500.661759259259</v>
      </c>
      <c r="E65214" s="2">
        <v>42507.333333333336</v>
      </c>
      <c r="F65214">
        <v>0</v>
      </c>
      <c r="G65214" s="1" t="s">
        <v>35</v>
      </c>
      <c r="H65214">
        <v>0</v>
      </c>
      <c r="I65214">
        <v>0</v>
      </c>
      <c r="J65214">
        <v>0</v>
      </c>
      <c r="K65214">
        <v>0</v>
      </c>
      <c r="L65214">
        <v>0</v>
      </c>
      <c r="M65214">
        <v>0</v>
      </c>
      <c r="N65214" s="1" t="s">
        <v>12</v>
      </c>
    </row>
    <row r="65215" spans="1:14" x14ac:dyDescent="0.35">
      <c r="A65215" s="3">
        <v>218531453419123</v>
      </c>
      <c r="B65215">
        <v>5730641</v>
      </c>
      <c r="C65215" s="1" t="s">
        <v>13</v>
      </c>
      <c r="D65215" s="2">
        <v>42514.705543981479</v>
      </c>
      <c r="E65215" s="2">
        <v>42514.333333333336</v>
      </c>
      <c r="F65215">
        <v>0</v>
      </c>
      <c r="G65215" s="1" t="s">
        <v>35</v>
      </c>
      <c r="H65215">
        <v>0</v>
      </c>
      <c r="I65215">
        <v>0</v>
      </c>
      <c r="J65215">
        <v>0</v>
      </c>
      <c r="K65215">
        <v>0</v>
      </c>
      <c r="L65215">
        <v>0</v>
      </c>
      <c r="M65215">
        <v>0</v>
      </c>
      <c r="N65215" s="1" t="s">
        <v>12</v>
      </c>
    </row>
    <row r="65216" spans="1:14" x14ac:dyDescent="0.35">
      <c r="A65216" s="3">
        <v>39497789476179</v>
      </c>
      <c r="B65216">
        <v>5745433</v>
      </c>
      <c r="C65216" s="1" t="s">
        <v>10</v>
      </c>
      <c r="D65216" s="2">
        <v>42520.826874999999</v>
      </c>
      <c r="E65216" s="2">
        <v>42521.333333333336</v>
      </c>
      <c r="F65216">
        <v>1</v>
      </c>
      <c r="G65216" s="1" t="s">
        <v>35</v>
      </c>
      <c r="H65216">
        <v>0</v>
      </c>
      <c r="I65216">
        <v>0</v>
      </c>
      <c r="J65216">
        <v>0</v>
      </c>
      <c r="K65216">
        <v>0</v>
      </c>
      <c r="L65216">
        <v>0</v>
      </c>
      <c r="M65216">
        <v>0</v>
      </c>
      <c r="N65216" s="1" t="s">
        <v>12</v>
      </c>
    </row>
    <row r="65217" spans="1:14" x14ac:dyDescent="0.35">
      <c r="A65217" s="3">
        <v>382571664356142</v>
      </c>
      <c r="B65217">
        <v>5651884</v>
      </c>
      <c r="C65217" s="1" t="s">
        <v>10</v>
      </c>
      <c r="D65217" s="2">
        <v>42493.724490740744</v>
      </c>
      <c r="E65217" s="2">
        <v>42493.333333333336</v>
      </c>
      <c r="F65217">
        <v>9</v>
      </c>
      <c r="G65217" s="1" t="s">
        <v>35</v>
      </c>
      <c r="H65217">
        <v>0</v>
      </c>
      <c r="I65217">
        <v>0</v>
      </c>
      <c r="J65217">
        <v>0</v>
      </c>
      <c r="K65217">
        <v>0</v>
      </c>
      <c r="L65217">
        <v>0</v>
      </c>
      <c r="M65217">
        <v>0</v>
      </c>
      <c r="N65217" s="1" t="s">
        <v>12</v>
      </c>
    </row>
    <row r="65218" spans="1:14" x14ac:dyDescent="0.35">
      <c r="A65218" s="3">
        <v>711414471717</v>
      </c>
      <c r="B65218">
        <v>5707195</v>
      </c>
      <c r="C65218" s="1" t="s">
        <v>10</v>
      </c>
      <c r="D65218" s="2">
        <v>42507.721331018518</v>
      </c>
      <c r="E65218" s="2">
        <v>42507.333333333336</v>
      </c>
      <c r="F65218">
        <v>8</v>
      </c>
      <c r="G65218" s="1" t="s">
        <v>35</v>
      </c>
      <c r="H65218">
        <v>0</v>
      </c>
      <c r="I65218">
        <v>0</v>
      </c>
      <c r="J65218">
        <v>0</v>
      </c>
      <c r="K65218">
        <v>0</v>
      </c>
      <c r="L65218">
        <v>0</v>
      </c>
      <c r="M65218">
        <v>0</v>
      </c>
      <c r="N65218" s="1" t="s">
        <v>12</v>
      </c>
    </row>
    <row r="65219" spans="1:14" x14ac:dyDescent="0.35">
      <c r="A65219" s="3">
        <v>218531453419123</v>
      </c>
      <c r="B65219">
        <v>5730642</v>
      </c>
      <c r="C65219" s="1" t="s">
        <v>13</v>
      </c>
      <c r="D65219" s="2">
        <v>42514.705543981479</v>
      </c>
      <c r="E65219" s="2">
        <v>42514.333333333336</v>
      </c>
      <c r="F65219">
        <v>0</v>
      </c>
      <c r="G65219" s="1" t="s">
        <v>35</v>
      </c>
      <c r="H65219">
        <v>0</v>
      </c>
      <c r="I65219">
        <v>0</v>
      </c>
      <c r="J65219">
        <v>0</v>
      </c>
      <c r="K65219">
        <v>0</v>
      </c>
      <c r="L65219">
        <v>0</v>
      </c>
      <c r="M65219">
        <v>0</v>
      </c>
      <c r="N65219" s="1" t="s">
        <v>12</v>
      </c>
    </row>
    <row r="65220" spans="1:14" x14ac:dyDescent="0.35">
      <c r="A65220" s="3">
        <v>3787377444127</v>
      </c>
      <c r="B65220">
        <v>5750683</v>
      </c>
      <c r="C65220" s="1" t="s">
        <v>10</v>
      </c>
      <c r="D65220" s="2">
        <v>42521.716099537036</v>
      </c>
      <c r="E65220" s="2">
        <v>42521.333333333336</v>
      </c>
      <c r="F65220">
        <v>11</v>
      </c>
      <c r="G65220" s="1" t="s">
        <v>35</v>
      </c>
      <c r="H65220">
        <v>0</v>
      </c>
      <c r="I65220">
        <v>0</v>
      </c>
      <c r="J65220">
        <v>0</v>
      </c>
      <c r="K65220">
        <v>0</v>
      </c>
      <c r="L65220">
        <v>0</v>
      </c>
      <c r="M65220">
        <v>0</v>
      </c>
      <c r="N65220" s="1" t="s">
        <v>12</v>
      </c>
    </row>
    <row r="65221" spans="1:14" x14ac:dyDescent="0.35">
      <c r="A65221" s="3">
        <v>1127714492438</v>
      </c>
      <c r="B65221">
        <v>5650109</v>
      </c>
      <c r="C65221" s="1" t="s">
        <v>13</v>
      </c>
      <c r="D65221" s="2">
        <v>42493.644756944443</v>
      </c>
      <c r="E65221" s="2">
        <v>42493.333333333336</v>
      </c>
      <c r="F65221">
        <v>18</v>
      </c>
      <c r="G65221" s="1" t="s">
        <v>35</v>
      </c>
      <c r="H65221">
        <v>0</v>
      </c>
      <c r="I65221">
        <v>0</v>
      </c>
      <c r="J65221">
        <v>0</v>
      </c>
      <c r="K65221">
        <v>0</v>
      </c>
      <c r="L65221">
        <v>0</v>
      </c>
      <c r="M65221">
        <v>0</v>
      </c>
      <c r="N65221" s="1" t="s">
        <v>12</v>
      </c>
    </row>
    <row r="65222" spans="1:14" x14ac:dyDescent="0.35">
      <c r="A65222" s="3">
        <v>73372925163585</v>
      </c>
      <c r="B65222">
        <v>5677433</v>
      </c>
      <c r="C65222" s="1" t="s">
        <v>10</v>
      </c>
      <c r="D65222" s="2">
        <v>42500.634259259263</v>
      </c>
      <c r="E65222" s="2">
        <v>42500.333333333336</v>
      </c>
      <c r="F65222">
        <v>5</v>
      </c>
      <c r="G65222" s="1" t="s">
        <v>35</v>
      </c>
      <c r="H65222">
        <v>0</v>
      </c>
      <c r="I65222">
        <v>0</v>
      </c>
      <c r="J65222">
        <v>0</v>
      </c>
      <c r="K65222">
        <v>0</v>
      </c>
      <c r="L65222">
        <v>0</v>
      </c>
      <c r="M65222">
        <v>0</v>
      </c>
      <c r="N65222" s="1" t="s">
        <v>18</v>
      </c>
    </row>
    <row r="65223" spans="1:14" x14ac:dyDescent="0.35">
      <c r="A65223" s="3">
        <v>41625276969951</v>
      </c>
      <c r="B65223">
        <v>5706183</v>
      </c>
      <c r="C65223" s="1" t="s">
        <v>10</v>
      </c>
      <c r="D65223" s="2">
        <v>42507.665578703702</v>
      </c>
      <c r="E65223" s="2">
        <v>42507.333333333336</v>
      </c>
      <c r="F65223">
        <v>10</v>
      </c>
      <c r="G65223" s="1" t="s">
        <v>35</v>
      </c>
      <c r="H65223">
        <v>0</v>
      </c>
      <c r="I65223">
        <v>0</v>
      </c>
      <c r="J65223">
        <v>0</v>
      </c>
      <c r="K65223">
        <v>0</v>
      </c>
      <c r="L65223">
        <v>0</v>
      </c>
      <c r="M65223">
        <v>0</v>
      </c>
      <c r="N65223" s="1" t="s">
        <v>12</v>
      </c>
    </row>
    <row r="65224" spans="1:14" x14ac:dyDescent="0.35">
      <c r="A65224" s="3">
        <v>255465298869218</v>
      </c>
      <c r="B65224">
        <v>5750706</v>
      </c>
      <c r="C65224" s="1" t="s">
        <v>10</v>
      </c>
      <c r="D65224" s="2">
        <v>42521.717314814814</v>
      </c>
      <c r="E65224" s="2">
        <v>42521.333333333336</v>
      </c>
      <c r="F65224">
        <v>0</v>
      </c>
      <c r="G65224" s="1" t="s">
        <v>35</v>
      </c>
      <c r="H65224">
        <v>0</v>
      </c>
      <c r="I65224">
        <v>0</v>
      </c>
      <c r="J65224">
        <v>0</v>
      </c>
      <c r="K65224">
        <v>0</v>
      </c>
      <c r="L65224">
        <v>0</v>
      </c>
      <c r="M65224">
        <v>0</v>
      </c>
      <c r="N65224" s="1" t="s">
        <v>12</v>
      </c>
    </row>
    <row r="65225" spans="1:14" x14ac:dyDescent="0.35">
      <c r="A65225" s="3">
        <v>68558926669887</v>
      </c>
      <c r="B65225">
        <v>5652280</v>
      </c>
      <c r="C65225" s="1" t="s">
        <v>13</v>
      </c>
      <c r="D65225" s="2">
        <v>42493.745578703703</v>
      </c>
      <c r="E65225" s="2">
        <v>42493.333333333336</v>
      </c>
      <c r="F65225">
        <v>12</v>
      </c>
      <c r="G65225" s="1" t="s">
        <v>35</v>
      </c>
      <c r="H65225">
        <v>0</v>
      </c>
      <c r="I65225">
        <v>0</v>
      </c>
      <c r="J65225">
        <v>0</v>
      </c>
      <c r="K65225">
        <v>0</v>
      </c>
      <c r="L65225">
        <v>0</v>
      </c>
      <c r="M65225">
        <v>0</v>
      </c>
      <c r="N65225" s="1" t="s">
        <v>12</v>
      </c>
    </row>
    <row r="65226" spans="1:14" x14ac:dyDescent="0.35">
      <c r="A65226" s="3">
        <v>86372499519789</v>
      </c>
      <c r="B65226">
        <v>5677437</v>
      </c>
      <c r="C65226" s="1" t="s">
        <v>10</v>
      </c>
      <c r="D65226" s="2">
        <v>42500.634444444448</v>
      </c>
      <c r="E65226" s="2">
        <v>42500.333333333336</v>
      </c>
      <c r="F65226">
        <v>0</v>
      </c>
      <c r="G65226" s="1" t="s">
        <v>35</v>
      </c>
      <c r="H65226">
        <v>0</v>
      </c>
      <c r="I65226">
        <v>0</v>
      </c>
      <c r="J65226">
        <v>0</v>
      </c>
      <c r="K65226">
        <v>0</v>
      </c>
      <c r="L65226">
        <v>0</v>
      </c>
      <c r="M65226">
        <v>0</v>
      </c>
      <c r="N65226" s="1" t="s">
        <v>18</v>
      </c>
    </row>
    <row r="65227" spans="1:14" x14ac:dyDescent="0.35">
      <c r="A65227" s="3">
        <v>211513436576564</v>
      </c>
      <c r="B65227">
        <v>5707762</v>
      </c>
      <c r="C65227" s="1" t="s">
        <v>10</v>
      </c>
      <c r="D65227" s="2">
        <v>42507.752187500002</v>
      </c>
      <c r="E65227" s="2">
        <v>42507.333333333336</v>
      </c>
      <c r="F65227">
        <v>0</v>
      </c>
      <c r="G65227" s="1" t="s">
        <v>35</v>
      </c>
      <c r="H65227">
        <v>0</v>
      </c>
      <c r="I65227">
        <v>0</v>
      </c>
      <c r="J65227">
        <v>0</v>
      </c>
      <c r="K65227">
        <v>0</v>
      </c>
      <c r="L65227">
        <v>0</v>
      </c>
      <c r="M65227">
        <v>0</v>
      </c>
      <c r="N65227" s="1" t="s">
        <v>12</v>
      </c>
    </row>
    <row r="65228" spans="1:14" x14ac:dyDescent="0.35">
      <c r="A65228" s="3">
        <v>5692566434489</v>
      </c>
      <c r="B65228">
        <v>5730745</v>
      </c>
      <c r="C65228" s="1" t="s">
        <v>10</v>
      </c>
      <c r="D65228" s="2">
        <v>42514.711435185185</v>
      </c>
      <c r="E65228" s="2">
        <v>42514.333333333336</v>
      </c>
      <c r="F65228">
        <v>16</v>
      </c>
      <c r="G65228" s="1" t="s">
        <v>35</v>
      </c>
      <c r="H65228">
        <v>0</v>
      </c>
      <c r="I65228">
        <v>0</v>
      </c>
      <c r="J65228">
        <v>0</v>
      </c>
      <c r="K65228">
        <v>0</v>
      </c>
      <c r="L65228">
        <v>0</v>
      </c>
      <c r="M65228">
        <v>0</v>
      </c>
      <c r="N65228" s="1" t="s">
        <v>12</v>
      </c>
    </row>
    <row r="65229" spans="1:14" x14ac:dyDescent="0.35">
      <c r="A65229" s="3">
        <v>5476498862887</v>
      </c>
      <c r="B65229">
        <v>5751257</v>
      </c>
      <c r="C65229" s="1" t="s">
        <v>13</v>
      </c>
      <c r="D65229" s="2">
        <v>42521.745613425926</v>
      </c>
      <c r="E65229" s="2">
        <v>42521.333333333336</v>
      </c>
      <c r="F65229">
        <v>8</v>
      </c>
      <c r="G65229" s="1" t="s">
        <v>35</v>
      </c>
      <c r="H65229">
        <v>0</v>
      </c>
      <c r="I65229">
        <v>0</v>
      </c>
      <c r="J65229">
        <v>0</v>
      </c>
      <c r="K65229">
        <v>0</v>
      </c>
      <c r="L65229">
        <v>0</v>
      </c>
      <c r="M65229">
        <v>0</v>
      </c>
      <c r="N65229" s="1" t="s">
        <v>12</v>
      </c>
    </row>
    <row r="65230" spans="1:14" x14ac:dyDescent="0.35">
      <c r="A65230" s="3">
        <v>796836144589347</v>
      </c>
      <c r="B65230">
        <v>5652736</v>
      </c>
      <c r="C65230" s="1" t="s">
        <v>13</v>
      </c>
      <c r="D65230" s="2">
        <v>42493.7734375</v>
      </c>
      <c r="E65230" s="2">
        <v>42493.333333333336</v>
      </c>
      <c r="F65230">
        <v>15</v>
      </c>
      <c r="G65230" s="1" t="s">
        <v>35</v>
      </c>
      <c r="H65230">
        <v>0</v>
      </c>
      <c r="I65230">
        <v>0</v>
      </c>
      <c r="J65230">
        <v>0</v>
      </c>
      <c r="K65230">
        <v>0</v>
      </c>
      <c r="L65230">
        <v>0</v>
      </c>
      <c r="M65230">
        <v>0</v>
      </c>
      <c r="N65230" s="1" t="s">
        <v>12</v>
      </c>
    </row>
    <row r="65231" spans="1:14" x14ac:dyDescent="0.35">
      <c r="A65231" s="3">
        <v>5349753151833</v>
      </c>
      <c r="B65231">
        <v>5677440</v>
      </c>
      <c r="C65231" s="1" t="s">
        <v>10</v>
      </c>
      <c r="D65231" s="2">
        <v>42500.634687500002</v>
      </c>
      <c r="E65231" s="2">
        <v>42500.333333333336</v>
      </c>
      <c r="F65231">
        <v>0</v>
      </c>
      <c r="G65231" s="1" t="s">
        <v>35</v>
      </c>
      <c r="H65231">
        <v>0</v>
      </c>
      <c r="I65231">
        <v>0</v>
      </c>
      <c r="J65231">
        <v>0</v>
      </c>
      <c r="K65231">
        <v>0</v>
      </c>
      <c r="L65231">
        <v>0</v>
      </c>
      <c r="M65231">
        <v>0</v>
      </c>
      <c r="N65231" s="1" t="s">
        <v>18</v>
      </c>
    </row>
    <row r="65232" spans="1:14" x14ac:dyDescent="0.35">
      <c r="A65232" s="3">
        <v>791478965583917</v>
      </c>
      <c r="B65232">
        <v>5707763</v>
      </c>
      <c r="C65232" s="1" t="s">
        <v>10</v>
      </c>
      <c r="D65232" s="2">
        <v>42507.752199074072</v>
      </c>
      <c r="E65232" s="2">
        <v>42507.333333333336</v>
      </c>
      <c r="F65232">
        <v>8</v>
      </c>
      <c r="G65232" s="1" t="s">
        <v>35</v>
      </c>
      <c r="H65232">
        <v>0</v>
      </c>
      <c r="I65232">
        <v>0</v>
      </c>
      <c r="J65232">
        <v>0</v>
      </c>
      <c r="K65232">
        <v>0</v>
      </c>
      <c r="L65232">
        <v>0</v>
      </c>
      <c r="M65232">
        <v>0</v>
      </c>
      <c r="N65232" s="1" t="s">
        <v>12</v>
      </c>
    </row>
    <row r="65233" spans="1:14" x14ac:dyDescent="0.35">
      <c r="A65233" s="3">
        <v>26713582456</v>
      </c>
      <c r="B65233">
        <v>5751746</v>
      </c>
      <c r="C65233" s="1" t="s">
        <v>10</v>
      </c>
      <c r="D65233" s="2">
        <v>42521.773819444446</v>
      </c>
      <c r="E65233" s="2">
        <v>42521.333333333336</v>
      </c>
      <c r="F65233">
        <v>13</v>
      </c>
      <c r="G65233" s="1" t="s">
        <v>11</v>
      </c>
      <c r="H65233">
        <v>0</v>
      </c>
      <c r="I65233">
        <v>0</v>
      </c>
      <c r="J65233">
        <v>0</v>
      </c>
      <c r="K65233">
        <v>0</v>
      </c>
      <c r="L65233">
        <v>0</v>
      </c>
      <c r="M65233">
        <v>0</v>
      </c>
      <c r="N65233" s="1" t="s">
        <v>12</v>
      </c>
    </row>
    <row r="65234" spans="1:14" x14ac:dyDescent="0.35">
      <c r="A65234" s="3">
        <v>426351258976152</v>
      </c>
      <c r="B65234">
        <v>5451934</v>
      </c>
      <c r="C65234" s="1" t="s">
        <v>10</v>
      </c>
      <c r="D65234" s="2">
        <v>42439.703379629631</v>
      </c>
      <c r="E65234" s="2">
        <v>42495.333333333336</v>
      </c>
      <c r="F65234">
        <v>7</v>
      </c>
      <c r="G65234" s="1" t="s">
        <v>35</v>
      </c>
      <c r="H65234">
        <v>0</v>
      </c>
      <c r="I65234">
        <v>0</v>
      </c>
      <c r="J65234">
        <v>0</v>
      </c>
      <c r="K65234">
        <v>0</v>
      </c>
      <c r="L65234">
        <v>0</v>
      </c>
      <c r="M65234">
        <v>1</v>
      </c>
      <c r="N65234" s="1" t="s">
        <v>12</v>
      </c>
    </row>
    <row r="65235" spans="1:14" x14ac:dyDescent="0.35">
      <c r="A65235" s="3">
        <v>66443581133243</v>
      </c>
      <c r="B65235">
        <v>5472410</v>
      </c>
      <c r="C65235" s="1" t="s">
        <v>10</v>
      </c>
      <c r="D65235" s="2">
        <v>42444.937175925923</v>
      </c>
      <c r="E65235" s="2">
        <v>42502.333333333336</v>
      </c>
      <c r="F65235">
        <v>8</v>
      </c>
      <c r="G65235" s="1" t="s">
        <v>35</v>
      </c>
      <c r="H65235">
        <v>0</v>
      </c>
      <c r="I65235">
        <v>0</v>
      </c>
      <c r="J65235">
        <v>0</v>
      </c>
      <c r="K65235">
        <v>0</v>
      </c>
      <c r="L65235">
        <v>0</v>
      </c>
      <c r="M65235">
        <v>1</v>
      </c>
      <c r="N65235" s="1" t="s">
        <v>12</v>
      </c>
    </row>
    <row r="65236" spans="1:14" x14ac:dyDescent="0.35">
      <c r="A65236" s="3">
        <v>42685564886811</v>
      </c>
      <c r="B65236">
        <v>5512097</v>
      </c>
      <c r="C65236" s="1" t="s">
        <v>13</v>
      </c>
      <c r="D65236" s="2">
        <v>42457.689606481479</v>
      </c>
      <c r="E65236" s="2">
        <v>42509.333333333336</v>
      </c>
      <c r="F65236">
        <v>5</v>
      </c>
      <c r="G65236" s="1" t="s">
        <v>35</v>
      </c>
      <c r="H65236">
        <v>1</v>
      </c>
      <c r="I65236">
        <v>0</v>
      </c>
      <c r="J65236">
        <v>0</v>
      </c>
      <c r="K65236">
        <v>0</v>
      </c>
      <c r="L65236">
        <v>0</v>
      </c>
      <c r="M65236">
        <v>0</v>
      </c>
      <c r="N65236" s="1" t="s">
        <v>12</v>
      </c>
    </row>
    <row r="65237" spans="1:14" x14ac:dyDescent="0.35">
      <c r="A65237" s="3">
        <v>713549392188893</v>
      </c>
      <c r="B65237">
        <v>5451528</v>
      </c>
      <c r="C65237" s="1" t="s">
        <v>10</v>
      </c>
      <c r="D65237" s="2">
        <v>42439.679803240739</v>
      </c>
      <c r="E65237" s="2">
        <v>42495.333333333336</v>
      </c>
      <c r="F65237">
        <v>2</v>
      </c>
      <c r="G65237" s="1" t="s">
        <v>35</v>
      </c>
      <c r="H65237">
        <v>0</v>
      </c>
      <c r="I65237">
        <v>0</v>
      </c>
      <c r="J65237">
        <v>0</v>
      </c>
      <c r="K65237">
        <v>0</v>
      </c>
      <c r="L65237">
        <v>0</v>
      </c>
      <c r="M65237">
        <v>1</v>
      </c>
      <c r="N65237" s="1" t="s">
        <v>18</v>
      </c>
    </row>
    <row r="65238" spans="1:14" x14ac:dyDescent="0.35">
      <c r="A65238" s="3">
        <v>139775911627</v>
      </c>
      <c r="B65238">
        <v>5469824</v>
      </c>
      <c r="C65238" s="1" t="s">
        <v>13</v>
      </c>
      <c r="D65238" s="2">
        <v>42444.745763888888</v>
      </c>
      <c r="E65238" s="2">
        <v>42502.333333333336</v>
      </c>
      <c r="F65238">
        <v>5</v>
      </c>
      <c r="G65238" s="1" t="s">
        <v>35</v>
      </c>
      <c r="H65238">
        <v>0</v>
      </c>
      <c r="I65238">
        <v>0</v>
      </c>
      <c r="J65238">
        <v>0</v>
      </c>
      <c r="K65238">
        <v>0</v>
      </c>
      <c r="L65238">
        <v>0</v>
      </c>
      <c r="M65238">
        <v>1</v>
      </c>
      <c r="N65238" s="1" t="s">
        <v>12</v>
      </c>
    </row>
    <row r="65239" spans="1:14" x14ac:dyDescent="0.35">
      <c r="A65239" s="3">
        <v>911147884713469</v>
      </c>
      <c r="B65239">
        <v>5512963</v>
      </c>
      <c r="C65239" s="1" t="s">
        <v>13</v>
      </c>
      <c r="D65239" s="2">
        <v>42457.723379629628</v>
      </c>
      <c r="E65239" s="2">
        <v>42509.333333333336</v>
      </c>
      <c r="F65239">
        <v>4</v>
      </c>
      <c r="G65239" s="1" t="s">
        <v>35</v>
      </c>
      <c r="H65239">
        <v>0</v>
      </c>
      <c r="I65239">
        <v>0</v>
      </c>
      <c r="J65239">
        <v>0</v>
      </c>
      <c r="K65239">
        <v>0</v>
      </c>
      <c r="L65239">
        <v>0</v>
      </c>
      <c r="M65239">
        <v>0</v>
      </c>
      <c r="N65239" s="1" t="s">
        <v>12</v>
      </c>
    </row>
    <row r="65240" spans="1:14" x14ac:dyDescent="0.35">
      <c r="A65240" s="3">
        <v>26942862445</v>
      </c>
      <c r="B65240">
        <v>5661369</v>
      </c>
      <c r="C65240" s="1" t="s">
        <v>13</v>
      </c>
      <c r="D65240" s="2">
        <v>42495.642210648148</v>
      </c>
      <c r="E65240" s="2">
        <v>42495.333333333336</v>
      </c>
      <c r="F65240">
        <v>8</v>
      </c>
      <c r="G65240" s="1" t="s">
        <v>35</v>
      </c>
      <c r="H65240">
        <v>0</v>
      </c>
      <c r="I65240">
        <v>0</v>
      </c>
      <c r="J65240">
        <v>0</v>
      </c>
      <c r="K65240">
        <v>0</v>
      </c>
      <c r="L65240">
        <v>0</v>
      </c>
      <c r="M65240">
        <v>0</v>
      </c>
      <c r="N65240" s="1" t="s">
        <v>12</v>
      </c>
    </row>
    <row r="65241" spans="1:14" x14ac:dyDescent="0.35">
      <c r="A65241" s="3">
        <v>86898145598</v>
      </c>
      <c r="B65241">
        <v>5688457</v>
      </c>
      <c r="C65241" s="1" t="s">
        <v>10</v>
      </c>
      <c r="D65241" s="2">
        <v>42502.641168981485</v>
      </c>
      <c r="E65241" s="2">
        <v>42502.333333333336</v>
      </c>
      <c r="F65241">
        <v>1</v>
      </c>
      <c r="G65241" s="1" t="s">
        <v>35</v>
      </c>
      <c r="H65241">
        <v>0</v>
      </c>
      <c r="I65241">
        <v>0</v>
      </c>
      <c r="J65241">
        <v>0</v>
      </c>
      <c r="K65241">
        <v>0</v>
      </c>
      <c r="L65241">
        <v>0</v>
      </c>
      <c r="M65241">
        <v>0</v>
      </c>
      <c r="N65241" s="1" t="s">
        <v>12</v>
      </c>
    </row>
    <row r="65242" spans="1:14" x14ac:dyDescent="0.35">
      <c r="A65242" s="3">
        <v>6759536564474</v>
      </c>
      <c r="B65242">
        <v>5717129</v>
      </c>
      <c r="C65242" s="1" t="s">
        <v>13</v>
      </c>
      <c r="D65242" s="2">
        <v>42509.648854166669</v>
      </c>
      <c r="E65242" s="2">
        <v>42509.333333333336</v>
      </c>
      <c r="F65242">
        <v>7</v>
      </c>
      <c r="G65242" s="1" t="s">
        <v>35</v>
      </c>
      <c r="H65242">
        <v>0</v>
      </c>
      <c r="I65242">
        <v>0</v>
      </c>
      <c r="J65242">
        <v>0</v>
      </c>
      <c r="K65242">
        <v>0</v>
      </c>
      <c r="L65242">
        <v>0</v>
      </c>
      <c r="M65242">
        <v>0</v>
      </c>
      <c r="N65242" s="1" t="s">
        <v>12</v>
      </c>
    </row>
    <row r="65243" spans="1:14" x14ac:dyDescent="0.35">
      <c r="A65243" s="3">
        <v>745484286749374</v>
      </c>
      <c r="B65243">
        <v>5450901</v>
      </c>
      <c r="C65243" s="1" t="s">
        <v>13</v>
      </c>
      <c r="D65243" s="2">
        <v>42439.649814814817</v>
      </c>
      <c r="E65243" s="2">
        <v>42495.333333333336</v>
      </c>
      <c r="F65243">
        <v>3</v>
      </c>
      <c r="G65243" s="1" t="s">
        <v>35</v>
      </c>
      <c r="H65243">
        <v>0</v>
      </c>
      <c r="I65243">
        <v>0</v>
      </c>
      <c r="J65243">
        <v>0</v>
      </c>
      <c r="K65243">
        <v>0</v>
      </c>
      <c r="L65243">
        <v>0</v>
      </c>
      <c r="M65243">
        <v>1</v>
      </c>
      <c r="N65243" s="1" t="s">
        <v>12</v>
      </c>
    </row>
    <row r="65244" spans="1:14" x14ac:dyDescent="0.35">
      <c r="A65244" s="3">
        <v>19396273575915</v>
      </c>
      <c r="B65244">
        <v>5470729</v>
      </c>
      <c r="C65244" s="1" t="s">
        <v>13</v>
      </c>
      <c r="D65244" s="2">
        <v>42444.79105324074</v>
      </c>
      <c r="E65244" s="2">
        <v>42502.333333333336</v>
      </c>
      <c r="F65244">
        <v>9</v>
      </c>
      <c r="G65244" s="1" t="s">
        <v>35</v>
      </c>
      <c r="H65244">
        <v>0</v>
      </c>
      <c r="I65244">
        <v>0</v>
      </c>
      <c r="J65244">
        <v>0</v>
      </c>
      <c r="K65244">
        <v>0</v>
      </c>
      <c r="L65244">
        <v>0</v>
      </c>
      <c r="M65244">
        <v>1</v>
      </c>
      <c r="N65244" s="1" t="s">
        <v>18</v>
      </c>
    </row>
    <row r="65245" spans="1:14" x14ac:dyDescent="0.35">
      <c r="A65245" s="3">
        <v>14333763275521</v>
      </c>
      <c r="B65245">
        <v>5512161</v>
      </c>
      <c r="C65245" s="1" t="s">
        <v>13</v>
      </c>
      <c r="D65245" s="2">
        <v>42457.692037037035</v>
      </c>
      <c r="E65245" s="2">
        <v>42509.333333333336</v>
      </c>
      <c r="F65245">
        <v>0</v>
      </c>
      <c r="G65245" s="1" t="s">
        <v>35</v>
      </c>
      <c r="H65245">
        <v>0</v>
      </c>
      <c r="I65245">
        <v>0</v>
      </c>
      <c r="J65245">
        <v>0</v>
      </c>
      <c r="K65245">
        <v>0</v>
      </c>
      <c r="L65245">
        <v>0</v>
      </c>
      <c r="M65245">
        <v>0</v>
      </c>
      <c r="N65245" s="1" t="s">
        <v>18</v>
      </c>
    </row>
    <row r="65246" spans="1:14" x14ac:dyDescent="0.35">
      <c r="A65246" s="3">
        <v>116381984116581</v>
      </c>
      <c r="B65246">
        <v>5450907</v>
      </c>
      <c r="C65246" s="1" t="s">
        <v>13</v>
      </c>
      <c r="D65246" s="2">
        <v>42439.65</v>
      </c>
      <c r="E65246" s="2">
        <v>42495.333333333336</v>
      </c>
      <c r="F65246">
        <v>1</v>
      </c>
      <c r="G65246" s="1" t="s">
        <v>35</v>
      </c>
      <c r="H65246">
        <v>0</v>
      </c>
      <c r="I65246">
        <v>0</v>
      </c>
      <c r="J65246">
        <v>0</v>
      </c>
      <c r="K65246">
        <v>0</v>
      </c>
      <c r="L65246">
        <v>0</v>
      </c>
      <c r="M65246">
        <v>1</v>
      </c>
      <c r="N65246" s="1" t="s">
        <v>12</v>
      </c>
    </row>
    <row r="65247" spans="1:14" x14ac:dyDescent="0.35">
      <c r="A65247" s="3">
        <v>11152549784411</v>
      </c>
      <c r="B65247">
        <v>5464101</v>
      </c>
      <c r="C65247" s="1" t="s">
        <v>10</v>
      </c>
      <c r="D65247" s="2">
        <v>42443.792141203703</v>
      </c>
      <c r="E65247" s="2">
        <v>42502.333333333336</v>
      </c>
      <c r="F65247">
        <v>6</v>
      </c>
      <c r="G65247" s="1" t="s">
        <v>35</v>
      </c>
      <c r="H65247">
        <v>0</v>
      </c>
      <c r="I65247">
        <v>0</v>
      </c>
      <c r="J65247">
        <v>0</v>
      </c>
      <c r="K65247">
        <v>0</v>
      </c>
      <c r="L65247">
        <v>0</v>
      </c>
      <c r="M65247">
        <v>1</v>
      </c>
      <c r="N65247" s="1" t="s">
        <v>12</v>
      </c>
    </row>
    <row r="65248" spans="1:14" x14ac:dyDescent="0.35">
      <c r="A65248" s="3">
        <v>6377142825656</v>
      </c>
      <c r="B65248">
        <v>5717784</v>
      </c>
      <c r="C65248" s="1" t="s">
        <v>10</v>
      </c>
      <c r="D65248" s="2">
        <v>42509.68241898148</v>
      </c>
      <c r="E65248" s="2">
        <v>42509.333333333336</v>
      </c>
      <c r="F65248">
        <v>9</v>
      </c>
      <c r="G65248" s="1" t="s">
        <v>11</v>
      </c>
      <c r="H65248">
        <v>0</v>
      </c>
      <c r="I65248">
        <v>0</v>
      </c>
      <c r="J65248">
        <v>0</v>
      </c>
      <c r="K65248">
        <v>0</v>
      </c>
      <c r="L65248">
        <v>0</v>
      </c>
      <c r="M65248">
        <v>0</v>
      </c>
      <c r="N65248" s="1" t="s">
        <v>12</v>
      </c>
    </row>
    <row r="65249" spans="1:14" x14ac:dyDescent="0.35">
      <c r="A65249" s="3">
        <v>33857571883954</v>
      </c>
      <c r="B65249">
        <v>5448745</v>
      </c>
      <c r="C65249" s="1" t="s">
        <v>13</v>
      </c>
      <c r="D65249" s="2">
        <v>42438.893958333334</v>
      </c>
      <c r="E65249" s="2">
        <v>42495.333333333336</v>
      </c>
      <c r="F65249">
        <v>7</v>
      </c>
      <c r="G65249" s="1" t="s">
        <v>35</v>
      </c>
      <c r="H65249">
        <v>0</v>
      </c>
      <c r="I65249">
        <v>0</v>
      </c>
      <c r="J65249">
        <v>0</v>
      </c>
      <c r="K65249">
        <v>0</v>
      </c>
      <c r="L65249">
        <v>0</v>
      </c>
      <c r="M65249">
        <v>1</v>
      </c>
      <c r="N65249" s="1" t="s">
        <v>12</v>
      </c>
    </row>
    <row r="65250" spans="1:14" x14ac:dyDescent="0.35">
      <c r="A65250" s="3">
        <v>126762949125739</v>
      </c>
      <c r="B65250">
        <v>5469048</v>
      </c>
      <c r="C65250" s="1" t="s">
        <v>13</v>
      </c>
      <c r="D65250" s="2">
        <v>42444.710925925923</v>
      </c>
      <c r="E65250" s="2">
        <v>42502.333333333336</v>
      </c>
      <c r="F65250">
        <v>3</v>
      </c>
      <c r="G65250" s="1" t="s">
        <v>35</v>
      </c>
      <c r="H65250">
        <v>0</v>
      </c>
      <c r="I65250">
        <v>0</v>
      </c>
      <c r="J65250">
        <v>0</v>
      </c>
      <c r="K65250">
        <v>0</v>
      </c>
      <c r="L65250">
        <v>0</v>
      </c>
      <c r="M65250">
        <v>1</v>
      </c>
      <c r="N65250" s="1" t="s">
        <v>12</v>
      </c>
    </row>
    <row r="65251" spans="1:14" x14ac:dyDescent="0.35">
      <c r="A65251" s="3">
        <v>157332333367825</v>
      </c>
      <c r="B65251">
        <v>5496138</v>
      </c>
      <c r="C65251" s="1" t="s">
        <v>10</v>
      </c>
      <c r="D65251" s="2">
        <v>42450.899930555555</v>
      </c>
      <c r="E65251" s="2">
        <v>42509.333333333336</v>
      </c>
      <c r="F65251">
        <v>6</v>
      </c>
      <c r="G65251" s="1" t="s">
        <v>35</v>
      </c>
      <c r="H65251">
        <v>0</v>
      </c>
      <c r="I65251">
        <v>0</v>
      </c>
      <c r="J65251">
        <v>0</v>
      </c>
      <c r="K65251">
        <v>0</v>
      </c>
      <c r="L65251">
        <v>0</v>
      </c>
      <c r="M65251">
        <v>0</v>
      </c>
      <c r="N65251" s="1" t="s">
        <v>12</v>
      </c>
    </row>
    <row r="65252" spans="1:14" x14ac:dyDescent="0.35">
      <c r="A65252" s="3">
        <v>18913263392186</v>
      </c>
      <c r="B65252">
        <v>5448750</v>
      </c>
      <c r="C65252" s="1" t="s">
        <v>13</v>
      </c>
      <c r="D65252" s="2">
        <v>42438.894085648149</v>
      </c>
      <c r="E65252" s="2">
        <v>42495.333333333336</v>
      </c>
      <c r="F65252">
        <v>6</v>
      </c>
      <c r="G65252" s="1" t="s">
        <v>35</v>
      </c>
      <c r="H65252">
        <v>0</v>
      </c>
      <c r="I65252">
        <v>0</v>
      </c>
      <c r="J65252">
        <v>0</v>
      </c>
      <c r="K65252">
        <v>0</v>
      </c>
      <c r="L65252">
        <v>0</v>
      </c>
      <c r="M65252">
        <v>1</v>
      </c>
      <c r="N65252" s="1" t="s">
        <v>18</v>
      </c>
    </row>
    <row r="65253" spans="1:14" x14ac:dyDescent="0.35">
      <c r="A65253" s="3">
        <v>51318522788292</v>
      </c>
      <c r="B65253">
        <v>5662989</v>
      </c>
      <c r="C65253" s="1" t="s">
        <v>13</v>
      </c>
      <c r="D65253" s="2">
        <v>42495.721956018519</v>
      </c>
      <c r="E65253" s="2">
        <v>42495.333333333336</v>
      </c>
      <c r="F65253">
        <v>1</v>
      </c>
      <c r="G65253" s="1" t="s">
        <v>35</v>
      </c>
      <c r="H65253">
        <v>0</v>
      </c>
      <c r="I65253">
        <v>0</v>
      </c>
      <c r="J65253">
        <v>0</v>
      </c>
      <c r="K65253">
        <v>0</v>
      </c>
      <c r="L65253">
        <v>0</v>
      </c>
      <c r="M65253">
        <v>0</v>
      </c>
      <c r="N65253" s="1" t="s">
        <v>12</v>
      </c>
    </row>
    <row r="65254" spans="1:14" x14ac:dyDescent="0.35">
      <c r="A65254" s="3">
        <v>48699989773</v>
      </c>
      <c r="B65254">
        <v>5469083</v>
      </c>
      <c r="C65254" s="1" t="s">
        <v>10</v>
      </c>
      <c r="D65254" s="2">
        <v>42444.712789351855</v>
      </c>
      <c r="E65254" s="2">
        <v>42502.333333333336</v>
      </c>
      <c r="F65254">
        <v>1</v>
      </c>
      <c r="G65254" s="1" t="s">
        <v>35</v>
      </c>
      <c r="H65254">
        <v>0</v>
      </c>
      <c r="I65254">
        <v>0</v>
      </c>
      <c r="J65254">
        <v>0</v>
      </c>
      <c r="K65254">
        <v>0</v>
      </c>
      <c r="L65254">
        <v>0</v>
      </c>
      <c r="M65254">
        <v>1</v>
      </c>
      <c r="N65254" s="1" t="s">
        <v>12</v>
      </c>
    </row>
    <row r="65255" spans="1:14" x14ac:dyDescent="0.35">
      <c r="A65255" s="3">
        <v>687841384853</v>
      </c>
      <c r="B65255">
        <v>5478138</v>
      </c>
      <c r="C65255" s="1" t="s">
        <v>13</v>
      </c>
      <c r="D65255" s="2">
        <v>42445.926064814812</v>
      </c>
      <c r="E65255" s="2">
        <v>42509.333333333336</v>
      </c>
      <c r="F65255">
        <v>7</v>
      </c>
      <c r="G65255" s="1" t="s">
        <v>35</v>
      </c>
      <c r="H65255">
        <v>1</v>
      </c>
      <c r="I65255">
        <v>0</v>
      </c>
      <c r="J65255">
        <v>0</v>
      </c>
      <c r="K65255">
        <v>0</v>
      </c>
      <c r="L65255">
        <v>0</v>
      </c>
      <c r="M65255">
        <v>0</v>
      </c>
      <c r="N65255" s="1" t="s">
        <v>18</v>
      </c>
    </row>
    <row r="65256" spans="1:14" x14ac:dyDescent="0.35">
      <c r="A65256" s="3">
        <v>6343425334234</v>
      </c>
      <c r="B65256">
        <v>5663106</v>
      </c>
      <c r="C65256" s="1" t="s">
        <v>10</v>
      </c>
      <c r="D65256" s="2">
        <v>42495.729699074072</v>
      </c>
      <c r="E65256" s="2">
        <v>42495.333333333336</v>
      </c>
      <c r="F65256">
        <v>12</v>
      </c>
      <c r="G65256" s="1" t="s">
        <v>35</v>
      </c>
      <c r="H65256">
        <v>0</v>
      </c>
      <c r="I65256">
        <v>0</v>
      </c>
      <c r="J65256">
        <v>0</v>
      </c>
      <c r="K65256">
        <v>0</v>
      </c>
      <c r="L65256">
        <v>0</v>
      </c>
      <c r="M65256">
        <v>0</v>
      </c>
      <c r="N65256" s="1" t="s">
        <v>12</v>
      </c>
    </row>
    <row r="65257" spans="1:14" x14ac:dyDescent="0.35">
      <c r="A65257" s="3">
        <v>61462392715</v>
      </c>
      <c r="B65257">
        <v>5689979</v>
      </c>
      <c r="C65257" s="1" t="s">
        <v>10</v>
      </c>
      <c r="D65257" s="2">
        <v>42502.722141203703</v>
      </c>
      <c r="E65257" s="2">
        <v>42502.333333333336</v>
      </c>
      <c r="F65257">
        <v>8</v>
      </c>
      <c r="G65257" s="1" t="s">
        <v>35</v>
      </c>
      <c r="H65257">
        <v>0</v>
      </c>
      <c r="I65257">
        <v>0</v>
      </c>
      <c r="J65257">
        <v>0</v>
      </c>
      <c r="K65257">
        <v>0</v>
      </c>
      <c r="L65257">
        <v>0</v>
      </c>
      <c r="M65257">
        <v>0</v>
      </c>
      <c r="N65257" s="1" t="s">
        <v>12</v>
      </c>
    </row>
    <row r="65258" spans="1:14" x14ac:dyDescent="0.35">
      <c r="A65258" s="3">
        <v>6938643621442</v>
      </c>
      <c r="B65258">
        <v>5718182</v>
      </c>
      <c r="C65258" s="1" t="s">
        <v>10</v>
      </c>
      <c r="D65258" s="2">
        <v>42509.710324074076</v>
      </c>
      <c r="E65258" s="2">
        <v>42509.333333333336</v>
      </c>
      <c r="F65258">
        <v>5</v>
      </c>
      <c r="G65258" s="1" t="s">
        <v>35</v>
      </c>
      <c r="H65258">
        <v>0</v>
      </c>
      <c r="I65258">
        <v>0</v>
      </c>
      <c r="J65258">
        <v>0</v>
      </c>
      <c r="K65258">
        <v>0</v>
      </c>
      <c r="L65258">
        <v>0</v>
      </c>
      <c r="M65258">
        <v>0</v>
      </c>
      <c r="N65258" s="1" t="s">
        <v>12</v>
      </c>
    </row>
    <row r="65259" spans="1:14" x14ac:dyDescent="0.35">
      <c r="A65259" s="3">
        <v>459591532835</v>
      </c>
      <c r="B65259">
        <v>5441622</v>
      </c>
      <c r="C65259" s="1" t="s">
        <v>13</v>
      </c>
      <c r="D65259" s="2">
        <v>42437.69798611111</v>
      </c>
      <c r="E65259" s="2">
        <v>42495.333333333336</v>
      </c>
      <c r="F65259">
        <v>2</v>
      </c>
      <c r="G65259" s="1" t="s">
        <v>35</v>
      </c>
      <c r="H65259">
        <v>1</v>
      </c>
      <c r="I65259">
        <v>0</v>
      </c>
      <c r="J65259">
        <v>0</v>
      </c>
      <c r="K65259">
        <v>0</v>
      </c>
      <c r="L65259">
        <v>0</v>
      </c>
      <c r="M65259">
        <v>1</v>
      </c>
      <c r="N65259" s="1" t="s">
        <v>12</v>
      </c>
    </row>
    <row r="65260" spans="1:14" x14ac:dyDescent="0.35">
      <c r="A65260" s="3">
        <v>8874862191196</v>
      </c>
      <c r="B65260">
        <v>5469861</v>
      </c>
      <c r="C65260" s="1" t="s">
        <v>13</v>
      </c>
      <c r="D65260" s="2">
        <v>42444.747291666667</v>
      </c>
      <c r="E65260" s="2">
        <v>42502.333333333336</v>
      </c>
      <c r="F65260">
        <v>2</v>
      </c>
      <c r="G65260" s="1" t="s">
        <v>35</v>
      </c>
      <c r="H65260">
        <v>0</v>
      </c>
      <c r="I65260">
        <v>0</v>
      </c>
      <c r="J65260">
        <v>0</v>
      </c>
      <c r="K65260">
        <v>0</v>
      </c>
      <c r="L65260">
        <v>0</v>
      </c>
      <c r="M65260">
        <v>1</v>
      </c>
      <c r="N65260" s="1" t="s">
        <v>12</v>
      </c>
    </row>
    <row r="65261" spans="1:14" x14ac:dyDescent="0.35">
      <c r="A65261" s="3">
        <v>49274363873621</v>
      </c>
      <c r="B65261">
        <v>5478142</v>
      </c>
      <c r="C65261" s="1" t="s">
        <v>13</v>
      </c>
      <c r="D65261" s="2">
        <v>42445.926307870373</v>
      </c>
      <c r="E65261" s="2">
        <v>42509.333333333336</v>
      </c>
      <c r="F65261">
        <v>12</v>
      </c>
      <c r="G65261" s="1" t="s">
        <v>49</v>
      </c>
      <c r="H65261">
        <v>0</v>
      </c>
      <c r="I65261">
        <v>0</v>
      </c>
      <c r="J65261">
        <v>0</v>
      </c>
      <c r="K65261">
        <v>0</v>
      </c>
      <c r="L65261">
        <v>0</v>
      </c>
      <c r="M65261">
        <v>0</v>
      </c>
      <c r="N65261" s="1" t="s">
        <v>18</v>
      </c>
    </row>
    <row r="65262" spans="1:14" x14ac:dyDescent="0.35">
      <c r="A65262" s="3">
        <v>44941792977358</v>
      </c>
      <c r="B65262">
        <v>5441654</v>
      </c>
      <c r="C65262" s="1" t="s">
        <v>10</v>
      </c>
      <c r="D65262" s="2">
        <v>42437.699641203704</v>
      </c>
      <c r="E65262" s="2">
        <v>42495.333333333336</v>
      </c>
      <c r="F65262">
        <v>4</v>
      </c>
      <c r="G65262" s="1" t="s">
        <v>35</v>
      </c>
      <c r="H65262">
        <v>1</v>
      </c>
      <c r="I65262">
        <v>0</v>
      </c>
      <c r="J65262">
        <v>0</v>
      </c>
      <c r="K65262">
        <v>0</v>
      </c>
      <c r="L65262">
        <v>0</v>
      </c>
      <c r="M65262">
        <v>1</v>
      </c>
      <c r="N65262" s="1" t="s">
        <v>12</v>
      </c>
    </row>
    <row r="65263" spans="1:14" x14ac:dyDescent="0.35">
      <c r="A65263" s="3">
        <v>98228926653794</v>
      </c>
      <c r="B65263">
        <v>5475418</v>
      </c>
      <c r="C65263" s="1" t="s">
        <v>13</v>
      </c>
      <c r="D65263" s="2">
        <v>42445.702824074076</v>
      </c>
      <c r="E65263" s="2">
        <v>42502.333333333336</v>
      </c>
      <c r="F65263">
        <v>4</v>
      </c>
      <c r="G65263" s="1" t="s">
        <v>35</v>
      </c>
      <c r="H65263">
        <v>0</v>
      </c>
      <c r="I65263">
        <v>0</v>
      </c>
      <c r="J65263">
        <v>0</v>
      </c>
      <c r="K65263">
        <v>0</v>
      </c>
      <c r="L65263">
        <v>0</v>
      </c>
      <c r="M65263">
        <v>1</v>
      </c>
      <c r="N65263" s="1" t="s">
        <v>18</v>
      </c>
    </row>
    <row r="65264" spans="1:14" x14ac:dyDescent="0.35">
      <c r="A65264" s="3">
        <v>784851276287567</v>
      </c>
      <c r="B65264">
        <v>5690524</v>
      </c>
      <c r="C65264" s="1" t="s">
        <v>10</v>
      </c>
      <c r="D65264" s="2">
        <v>42502.757326388892</v>
      </c>
      <c r="E65264" s="2">
        <v>42502.333333333336</v>
      </c>
      <c r="F65264">
        <v>6</v>
      </c>
      <c r="G65264" s="1" t="s">
        <v>35</v>
      </c>
      <c r="H65264">
        <v>0</v>
      </c>
      <c r="I65264">
        <v>0</v>
      </c>
      <c r="J65264">
        <v>0</v>
      </c>
      <c r="K65264">
        <v>0</v>
      </c>
      <c r="L65264">
        <v>0</v>
      </c>
      <c r="M65264">
        <v>0</v>
      </c>
      <c r="N65264" s="1" t="s">
        <v>12</v>
      </c>
    </row>
    <row r="65265" spans="1:14" x14ac:dyDescent="0.35">
      <c r="A65265" s="3">
        <v>396935957592792</v>
      </c>
      <c r="B65265">
        <v>5478145</v>
      </c>
      <c r="C65265" s="1" t="s">
        <v>13</v>
      </c>
      <c r="D65265" s="2">
        <v>42445.926504629628</v>
      </c>
      <c r="E65265" s="2">
        <v>42509.333333333336</v>
      </c>
      <c r="F65265">
        <v>11</v>
      </c>
      <c r="G65265" s="1" t="s">
        <v>49</v>
      </c>
      <c r="H65265">
        <v>1</v>
      </c>
      <c r="I65265">
        <v>0</v>
      </c>
      <c r="J65265">
        <v>0</v>
      </c>
      <c r="K65265">
        <v>0</v>
      </c>
      <c r="L65265">
        <v>0</v>
      </c>
      <c r="M65265">
        <v>0</v>
      </c>
      <c r="N65265" s="1" t="s">
        <v>18</v>
      </c>
    </row>
    <row r="65266" spans="1:14" x14ac:dyDescent="0.35">
      <c r="A65266" s="3">
        <v>64175215934311</v>
      </c>
      <c r="B65266">
        <v>5438742</v>
      </c>
      <c r="C65266" s="1" t="s">
        <v>13</v>
      </c>
      <c r="D65266" s="2">
        <v>42436.927534722221</v>
      </c>
      <c r="E65266" s="2">
        <v>42495.333333333336</v>
      </c>
      <c r="F65266">
        <v>4</v>
      </c>
      <c r="G65266" s="1" t="s">
        <v>35</v>
      </c>
      <c r="H65266">
        <v>0</v>
      </c>
      <c r="I65266">
        <v>0</v>
      </c>
      <c r="J65266">
        <v>0</v>
      </c>
      <c r="K65266">
        <v>0</v>
      </c>
      <c r="L65266">
        <v>0</v>
      </c>
      <c r="M65266">
        <v>1</v>
      </c>
      <c r="N65266" s="1" t="s">
        <v>12</v>
      </c>
    </row>
    <row r="65267" spans="1:14" x14ac:dyDescent="0.35">
      <c r="A65267" s="3">
        <v>895519337338</v>
      </c>
      <c r="B65267">
        <v>5471991</v>
      </c>
      <c r="C65267" s="1" t="s">
        <v>10</v>
      </c>
      <c r="D65267" s="2">
        <v>42444.90552083333</v>
      </c>
      <c r="E65267" s="2">
        <v>42502.333333333336</v>
      </c>
      <c r="F65267">
        <v>3</v>
      </c>
      <c r="G65267" s="1" t="s">
        <v>35</v>
      </c>
      <c r="H65267">
        <v>1</v>
      </c>
      <c r="I65267">
        <v>0</v>
      </c>
      <c r="J65267">
        <v>0</v>
      </c>
      <c r="K65267">
        <v>0</v>
      </c>
      <c r="L65267">
        <v>0</v>
      </c>
      <c r="M65267">
        <v>1</v>
      </c>
      <c r="N65267" s="1" t="s">
        <v>12</v>
      </c>
    </row>
    <row r="65268" spans="1:14" x14ac:dyDescent="0.35">
      <c r="A65268" s="3">
        <v>9322319764893</v>
      </c>
      <c r="B65268">
        <v>5486375</v>
      </c>
      <c r="C65268" s="1" t="s">
        <v>10</v>
      </c>
      <c r="D65268" s="2">
        <v>42447.644803240742</v>
      </c>
      <c r="E65268" s="2">
        <v>42509.333333333336</v>
      </c>
      <c r="F65268">
        <v>3</v>
      </c>
      <c r="G65268" s="1" t="s">
        <v>35</v>
      </c>
      <c r="H65268">
        <v>0</v>
      </c>
      <c r="I65268">
        <v>0</v>
      </c>
      <c r="J65268">
        <v>0</v>
      </c>
      <c r="K65268">
        <v>0</v>
      </c>
      <c r="L65268">
        <v>0</v>
      </c>
      <c r="M65268">
        <v>0</v>
      </c>
      <c r="N65268" s="1" t="s">
        <v>12</v>
      </c>
    </row>
    <row r="65269" spans="1:14" x14ac:dyDescent="0.35">
      <c r="A65269" s="3">
        <v>16893874933</v>
      </c>
      <c r="B65269">
        <v>5439567</v>
      </c>
      <c r="C65269" s="1" t="s">
        <v>13</v>
      </c>
      <c r="D65269" s="2">
        <v>42436.998240740744</v>
      </c>
      <c r="E65269" s="2">
        <v>42492.333333333336</v>
      </c>
      <c r="F65269">
        <v>0</v>
      </c>
      <c r="G65269" s="1" t="s">
        <v>35</v>
      </c>
      <c r="H65269">
        <v>0</v>
      </c>
      <c r="I65269">
        <v>0</v>
      </c>
      <c r="J65269">
        <v>0</v>
      </c>
      <c r="K65269">
        <v>0</v>
      </c>
      <c r="L65269">
        <v>0</v>
      </c>
      <c r="M65269">
        <v>1</v>
      </c>
      <c r="N65269" s="1" t="s">
        <v>18</v>
      </c>
    </row>
    <row r="65270" spans="1:14" x14ac:dyDescent="0.35">
      <c r="A65270" s="3">
        <v>79298478583469</v>
      </c>
      <c r="B65270">
        <v>5671632</v>
      </c>
      <c r="C65270" s="1" t="s">
        <v>10</v>
      </c>
      <c r="D65270" s="2">
        <v>42499.621238425927</v>
      </c>
      <c r="E65270" s="2">
        <v>42499.333333333336</v>
      </c>
      <c r="F65270">
        <v>5</v>
      </c>
      <c r="G65270" s="1" t="s">
        <v>35</v>
      </c>
      <c r="H65270">
        <v>0</v>
      </c>
      <c r="I65270">
        <v>0</v>
      </c>
      <c r="J65270">
        <v>0</v>
      </c>
      <c r="K65270">
        <v>0</v>
      </c>
      <c r="L65270">
        <v>0</v>
      </c>
      <c r="M65270">
        <v>0</v>
      </c>
      <c r="N65270" s="1" t="s">
        <v>12</v>
      </c>
    </row>
    <row r="65271" spans="1:14" x14ac:dyDescent="0.35">
      <c r="A65271" s="3">
        <v>73969119559481</v>
      </c>
      <c r="B65271">
        <v>5456186</v>
      </c>
      <c r="C65271" s="1" t="s">
        <v>13</v>
      </c>
      <c r="D65271" s="2">
        <v>42440.654675925929</v>
      </c>
      <c r="E65271" s="2">
        <v>42499.333333333336</v>
      </c>
      <c r="F65271">
        <v>2</v>
      </c>
      <c r="G65271" s="1" t="s">
        <v>35</v>
      </c>
      <c r="H65271">
        <v>0</v>
      </c>
      <c r="I65271">
        <v>0</v>
      </c>
      <c r="J65271">
        <v>0</v>
      </c>
      <c r="K65271">
        <v>0</v>
      </c>
      <c r="L65271">
        <v>0</v>
      </c>
      <c r="M65271">
        <v>0</v>
      </c>
      <c r="N65271" s="1" t="s">
        <v>18</v>
      </c>
    </row>
    <row r="65272" spans="1:14" x14ac:dyDescent="0.35">
      <c r="A65272" s="3">
        <v>3258749859446</v>
      </c>
      <c r="B65272">
        <v>5493367</v>
      </c>
      <c r="C65272" s="1" t="s">
        <v>13</v>
      </c>
      <c r="D65272" s="2">
        <v>42450.688888888886</v>
      </c>
      <c r="E65272" s="2">
        <v>42506.333333333336</v>
      </c>
      <c r="F65272">
        <v>4</v>
      </c>
      <c r="G65272" s="1" t="s">
        <v>35</v>
      </c>
      <c r="H65272">
        <v>0</v>
      </c>
      <c r="I65272">
        <v>0</v>
      </c>
      <c r="J65272">
        <v>0</v>
      </c>
      <c r="K65272">
        <v>0</v>
      </c>
      <c r="L65272">
        <v>0</v>
      </c>
      <c r="M65272">
        <v>0</v>
      </c>
      <c r="N65272" s="1" t="s">
        <v>12</v>
      </c>
    </row>
    <row r="65273" spans="1:14" x14ac:dyDescent="0.35">
      <c r="A65273" s="3">
        <v>924522653275554</v>
      </c>
      <c r="B65273">
        <v>5500796</v>
      </c>
      <c r="C65273" s="1" t="s">
        <v>13</v>
      </c>
      <c r="D65273" s="2">
        <v>42451.786782407406</v>
      </c>
      <c r="E65273" s="2">
        <v>42520.333333333336</v>
      </c>
      <c r="F65273">
        <v>2</v>
      </c>
      <c r="G65273" s="1" t="s">
        <v>35</v>
      </c>
      <c r="H65273">
        <v>0</v>
      </c>
      <c r="I65273">
        <v>0</v>
      </c>
      <c r="J65273">
        <v>0</v>
      </c>
      <c r="K65273">
        <v>0</v>
      </c>
      <c r="L65273">
        <v>0</v>
      </c>
      <c r="M65273">
        <v>1</v>
      </c>
      <c r="N65273" s="1" t="s">
        <v>18</v>
      </c>
    </row>
    <row r="65274" spans="1:14" x14ac:dyDescent="0.35">
      <c r="A65274" s="3">
        <v>231189342929116</v>
      </c>
      <c r="B65274">
        <v>5643167</v>
      </c>
      <c r="C65274" s="1" t="s">
        <v>13</v>
      </c>
      <c r="D65274" s="2">
        <v>42492.6328587963</v>
      </c>
      <c r="E65274" s="2">
        <v>42492.333333333336</v>
      </c>
      <c r="F65274">
        <v>5</v>
      </c>
      <c r="G65274" s="1" t="s">
        <v>35</v>
      </c>
      <c r="H65274">
        <v>0</v>
      </c>
      <c r="I65274">
        <v>0</v>
      </c>
      <c r="J65274">
        <v>0</v>
      </c>
      <c r="K65274">
        <v>0</v>
      </c>
      <c r="L65274">
        <v>0</v>
      </c>
      <c r="M65274">
        <v>0</v>
      </c>
      <c r="N65274" s="1" t="s">
        <v>12</v>
      </c>
    </row>
    <row r="65275" spans="1:14" x14ac:dyDescent="0.35">
      <c r="A65275" s="3">
        <v>4263613637396</v>
      </c>
      <c r="B65275">
        <v>5451225</v>
      </c>
      <c r="C65275" s="1" t="s">
        <v>10</v>
      </c>
      <c r="D65275" s="2">
        <v>42439.666180555556</v>
      </c>
      <c r="E65275" s="2">
        <v>42492.333333333336</v>
      </c>
      <c r="F65275">
        <v>8</v>
      </c>
      <c r="G65275" s="1" t="s">
        <v>35</v>
      </c>
      <c r="H65275">
        <v>0</v>
      </c>
      <c r="I65275">
        <v>0</v>
      </c>
      <c r="J65275">
        <v>0</v>
      </c>
      <c r="K65275">
        <v>0</v>
      </c>
      <c r="L65275">
        <v>0</v>
      </c>
      <c r="M65275">
        <v>1</v>
      </c>
      <c r="N65275" s="1" t="s">
        <v>18</v>
      </c>
    </row>
    <row r="65276" spans="1:14" x14ac:dyDescent="0.35">
      <c r="A65276" s="3">
        <v>62327185924268</v>
      </c>
      <c r="B65276">
        <v>5455383</v>
      </c>
      <c r="C65276" s="1" t="s">
        <v>13</v>
      </c>
      <c r="D65276" s="2">
        <v>42440.121805555558</v>
      </c>
      <c r="E65276" s="2">
        <v>42499.333333333336</v>
      </c>
      <c r="F65276">
        <v>9</v>
      </c>
      <c r="G65276" s="1" t="s">
        <v>35</v>
      </c>
      <c r="H65276">
        <v>0</v>
      </c>
      <c r="I65276">
        <v>0</v>
      </c>
      <c r="J65276">
        <v>0</v>
      </c>
      <c r="K65276">
        <v>0</v>
      </c>
      <c r="L65276">
        <v>0</v>
      </c>
      <c r="M65276">
        <v>0</v>
      </c>
      <c r="N65276" s="1" t="s">
        <v>18</v>
      </c>
    </row>
    <row r="65277" spans="1:14" x14ac:dyDescent="0.35">
      <c r="A65277" s="3">
        <v>54342633582727</v>
      </c>
      <c r="B65277">
        <v>5671809</v>
      </c>
      <c r="C65277" s="1" t="s">
        <v>13</v>
      </c>
      <c r="D65277" s="2">
        <v>42499.634884259256</v>
      </c>
      <c r="E65277" s="2">
        <v>42499.333333333336</v>
      </c>
      <c r="F65277">
        <v>6</v>
      </c>
      <c r="G65277" s="1" t="s">
        <v>35</v>
      </c>
      <c r="H65277">
        <v>0</v>
      </c>
      <c r="I65277">
        <v>0</v>
      </c>
      <c r="J65277">
        <v>0</v>
      </c>
      <c r="K65277">
        <v>0</v>
      </c>
      <c r="L65277">
        <v>0</v>
      </c>
      <c r="M65277">
        <v>0</v>
      </c>
      <c r="N65277" s="1" t="s">
        <v>12</v>
      </c>
    </row>
    <row r="65278" spans="1:14" x14ac:dyDescent="0.35">
      <c r="A65278" s="3">
        <v>7953219577723</v>
      </c>
      <c r="B65278">
        <v>5698153</v>
      </c>
      <c r="C65278" s="1" t="s">
        <v>10</v>
      </c>
      <c r="D65278" s="2">
        <v>42506.638402777775</v>
      </c>
      <c r="E65278" s="2">
        <v>42506.333333333336</v>
      </c>
      <c r="F65278">
        <v>15</v>
      </c>
      <c r="G65278" s="1" t="s">
        <v>35</v>
      </c>
      <c r="H65278">
        <v>0</v>
      </c>
      <c r="I65278">
        <v>0</v>
      </c>
      <c r="J65278">
        <v>0</v>
      </c>
      <c r="K65278">
        <v>0</v>
      </c>
      <c r="L65278">
        <v>0</v>
      </c>
      <c r="M65278">
        <v>0</v>
      </c>
      <c r="N65278" s="1" t="s">
        <v>12</v>
      </c>
    </row>
    <row r="65279" spans="1:14" x14ac:dyDescent="0.35">
      <c r="A65279" s="3">
        <v>171354558367</v>
      </c>
      <c r="B65279">
        <v>5485666</v>
      </c>
      <c r="C65279" s="1" t="s">
        <v>10</v>
      </c>
      <c r="D65279" s="2">
        <v>42447.095972222225</v>
      </c>
      <c r="E65279" s="2">
        <v>42506.333333333336</v>
      </c>
      <c r="F65279">
        <v>8</v>
      </c>
      <c r="G65279" s="1" t="s">
        <v>35</v>
      </c>
      <c r="H65279">
        <v>0</v>
      </c>
      <c r="I65279">
        <v>0</v>
      </c>
      <c r="J65279">
        <v>0</v>
      </c>
      <c r="K65279">
        <v>0</v>
      </c>
      <c r="L65279">
        <v>0</v>
      </c>
      <c r="M65279">
        <v>0</v>
      </c>
      <c r="N65279" s="1" t="s">
        <v>18</v>
      </c>
    </row>
    <row r="65280" spans="1:14" x14ac:dyDescent="0.35">
      <c r="A65280" s="3">
        <v>371825965184</v>
      </c>
      <c r="B65280">
        <v>5519026</v>
      </c>
      <c r="C65280" s="1" t="s">
        <v>10</v>
      </c>
      <c r="D65280" s="2">
        <v>42458.681307870371</v>
      </c>
      <c r="E65280" s="2">
        <v>42520.333333333336</v>
      </c>
      <c r="F65280">
        <v>2</v>
      </c>
      <c r="G65280" s="1" t="s">
        <v>35</v>
      </c>
      <c r="H65280">
        <v>0</v>
      </c>
      <c r="I65280">
        <v>0</v>
      </c>
      <c r="J65280">
        <v>0</v>
      </c>
      <c r="K65280">
        <v>0</v>
      </c>
      <c r="L65280">
        <v>0</v>
      </c>
      <c r="M65280">
        <v>1</v>
      </c>
      <c r="N65280" s="1" t="s">
        <v>12</v>
      </c>
    </row>
    <row r="65281" spans="1:14" x14ac:dyDescent="0.35">
      <c r="A65281" s="3">
        <v>63189674389385</v>
      </c>
      <c r="B65281">
        <v>5643550</v>
      </c>
      <c r="C65281" s="1" t="s">
        <v>10</v>
      </c>
      <c r="D65281" s="2">
        <v>42492.6481712963</v>
      </c>
      <c r="E65281" s="2">
        <v>42492.333333333336</v>
      </c>
      <c r="F65281">
        <v>11</v>
      </c>
      <c r="G65281" s="1" t="s">
        <v>35</v>
      </c>
      <c r="H65281">
        <v>1</v>
      </c>
      <c r="I65281">
        <v>0</v>
      </c>
      <c r="J65281">
        <v>0</v>
      </c>
      <c r="K65281">
        <v>0</v>
      </c>
      <c r="L65281">
        <v>0</v>
      </c>
      <c r="M65281">
        <v>0</v>
      </c>
      <c r="N65281" s="1" t="s">
        <v>12</v>
      </c>
    </row>
    <row r="65282" spans="1:14" x14ac:dyDescent="0.35">
      <c r="A65282" s="3">
        <v>18285836227142</v>
      </c>
      <c r="B65282">
        <v>5672108</v>
      </c>
      <c r="C65282" s="1" t="s">
        <v>10</v>
      </c>
      <c r="D65282" s="2">
        <v>42499.651400462964</v>
      </c>
      <c r="E65282" s="2">
        <v>42499.333333333336</v>
      </c>
      <c r="F65282">
        <v>1</v>
      </c>
      <c r="G65282" s="1" t="s">
        <v>35</v>
      </c>
      <c r="H65282">
        <v>0</v>
      </c>
      <c r="I65282">
        <v>0</v>
      </c>
      <c r="J65282">
        <v>0</v>
      </c>
      <c r="K65282">
        <v>0</v>
      </c>
      <c r="L65282">
        <v>0</v>
      </c>
      <c r="M65282">
        <v>0</v>
      </c>
      <c r="N65282" s="1" t="s">
        <v>12</v>
      </c>
    </row>
    <row r="65283" spans="1:14" x14ac:dyDescent="0.35">
      <c r="A65283" s="3">
        <v>823346658699549</v>
      </c>
      <c r="B65283">
        <v>5698459</v>
      </c>
      <c r="C65283" s="1" t="s">
        <v>10</v>
      </c>
      <c r="D65283" s="2">
        <v>42506.64949074074</v>
      </c>
      <c r="E65283" s="2">
        <v>42506.333333333336</v>
      </c>
      <c r="F65283">
        <v>8</v>
      </c>
      <c r="G65283" s="1" t="s">
        <v>35</v>
      </c>
      <c r="H65283">
        <v>0</v>
      </c>
      <c r="I65283">
        <v>0</v>
      </c>
      <c r="J65283">
        <v>0</v>
      </c>
      <c r="K65283">
        <v>0</v>
      </c>
      <c r="L65283">
        <v>0</v>
      </c>
      <c r="M65283">
        <v>0</v>
      </c>
      <c r="N65283" s="1" t="s">
        <v>12</v>
      </c>
    </row>
    <row r="65284" spans="1:14" x14ac:dyDescent="0.35">
      <c r="A65284" s="3">
        <v>7795557982323</v>
      </c>
      <c r="B65284">
        <v>5480719</v>
      </c>
      <c r="C65284" s="1" t="s">
        <v>10</v>
      </c>
      <c r="D65284" s="2">
        <v>42446.663703703707</v>
      </c>
      <c r="E65284" s="2">
        <v>42506.333333333336</v>
      </c>
      <c r="F65284">
        <v>2</v>
      </c>
      <c r="G65284" s="1" t="s">
        <v>35</v>
      </c>
      <c r="H65284">
        <v>0</v>
      </c>
      <c r="I65284">
        <v>0</v>
      </c>
      <c r="J65284">
        <v>0</v>
      </c>
      <c r="K65284">
        <v>0</v>
      </c>
      <c r="L65284">
        <v>0</v>
      </c>
      <c r="M65284">
        <v>0</v>
      </c>
      <c r="N65284" s="1" t="s">
        <v>12</v>
      </c>
    </row>
    <row r="65285" spans="1:14" x14ac:dyDescent="0.35">
      <c r="A65285" s="3">
        <v>3826273296525</v>
      </c>
      <c r="B65285">
        <v>5524542</v>
      </c>
      <c r="C65285" s="1" t="s">
        <v>10</v>
      </c>
      <c r="D65285" s="2">
        <v>42459.663171296299</v>
      </c>
      <c r="E65285" s="2">
        <v>42520.333333333336</v>
      </c>
      <c r="F65285">
        <v>8</v>
      </c>
      <c r="G65285" s="1" t="s">
        <v>35</v>
      </c>
      <c r="H65285">
        <v>0</v>
      </c>
      <c r="I65285">
        <v>0</v>
      </c>
      <c r="J65285">
        <v>0</v>
      </c>
      <c r="K65285">
        <v>0</v>
      </c>
      <c r="L65285">
        <v>0</v>
      </c>
      <c r="M65285">
        <v>1</v>
      </c>
      <c r="N65285" s="1" t="s">
        <v>12</v>
      </c>
    </row>
    <row r="65286" spans="1:14" x14ac:dyDescent="0.35">
      <c r="A65286" s="3">
        <v>145238223195</v>
      </c>
      <c r="B65286">
        <v>5445031</v>
      </c>
      <c r="C65286" s="1" t="s">
        <v>13</v>
      </c>
      <c r="D65286" s="2">
        <v>42438.074756944443</v>
      </c>
      <c r="E65286" s="2">
        <v>42492.333333333336</v>
      </c>
      <c r="F65286">
        <v>15</v>
      </c>
      <c r="G65286" s="1" t="s">
        <v>35</v>
      </c>
      <c r="H65286">
        <v>0</v>
      </c>
      <c r="I65286">
        <v>0</v>
      </c>
      <c r="J65286">
        <v>0</v>
      </c>
      <c r="K65286">
        <v>0</v>
      </c>
      <c r="L65286">
        <v>0</v>
      </c>
      <c r="M65286">
        <v>1</v>
      </c>
      <c r="N65286" s="1" t="s">
        <v>12</v>
      </c>
    </row>
    <row r="65287" spans="1:14" x14ac:dyDescent="0.35">
      <c r="A65287" s="3">
        <v>1911518248244</v>
      </c>
      <c r="B65287">
        <v>5672272</v>
      </c>
      <c r="C65287" s="1" t="s">
        <v>10</v>
      </c>
      <c r="D65287" s="2">
        <v>42499.660960648151</v>
      </c>
      <c r="E65287" s="2">
        <v>42499.333333333336</v>
      </c>
      <c r="F65287">
        <v>6</v>
      </c>
      <c r="G65287" s="1" t="s">
        <v>35</v>
      </c>
      <c r="H65287">
        <v>0</v>
      </c>
      <c r="I65287">
        <v>0</v>
      </c>
      <c r="J65287">
        <v>0</v>
      </c>
      <c r="K65287">
        <v>0</v>
      </c>
      <c r="L65287">
        <v>0</v>
      </c>
      <c r="M65287">
        <v>0</v>
      </c>
      <c r="N65287" s="1" t="s">
        <v>12</v>
      </c>
    </row>
    <row r="65288" spans="1:14" x14ac:dyDescent="0.35">
      <c r="A65288" s="3">
        <v>59364314979119</v>
      </c>
      <c r="B65288">
        <v>5453996</v>
      </c>
      <c r="C65288" s="1" t="s">
        <v>13</v>
      </c>
      <c r="D65288" s="2">
        <v>42439.890138888892</v>
      </c>
      <c r="E65288" s="2">
        <v>42499.333333333336</v>
      </c>
      <c r="F65288">
        <v>1</v>
      </c>
      <c r="G65288" s="1" t="s">
        <v>35</v>
      </c>
      <c r="H65288">
        <v>0</v>
      </c>
      <c r="I65288">
        <v>0</v>
      </c>
      <c r="J65288">
        <v>0</v>
      </c>
      <c r="K65288">
        <v>0</v>
      </c>
      <c r="L65288">
        <v>0</v>
      </c>
      <c r="M65288">
        <v>0</v>
      </c>
      <c r="N65288" s="1" t="s">
        <v>18</v>
      </c>
    </row>
    <row r="65289" spans="1:14" x14ac:dyDescent="0.35">
      <c r="A65289" s="3">
        <v>233458552353533</v>
      </c>
      <c r="B65289">
        <v>5450051</v>
      </c>
      <c r="C65289" s="1" t="s">
        <v>10</v>
      </c>
      <c r="D65289" s="2">
        <v>42439.048784722225</v>
      </c>
      <c r="E65289" s="2">
        <v>42492.333333333336</v>
      </c>
      <c r="F65289">
        <v>2</v>
      </c>
      <c r="G65289" s="1" t="s">
        <v>35</v>
      </c>
      <c r="H65289">
        <v>0</v>
      </c>
      <c r="I65289">
        <v>0</v>
      </c>
      <c r="J65289">
        <v>0</v>
      </c>
      <c r="K65289">
        <v>0</v>
      </c>
      <c r="L65289">
        <v>0</v>
      </c>
      <c r="M65289">
        <v>1</v>
      </c>
      <c r="N65289" s="1" t="s">
        <v>18</v>
      </c>
    </row>
    <row r="65290" spans="1:14" x14ac:dyDescent="0.35">
      <c r="A65290" s="3">
        <v>745879382152</v>
      </c>
      <c r="B65290">
        <v>5644033</v>
      </c>
      <c r="C65290" s="1" t="s">
        <v>10</v>
      </c>
      <c r="D65290" s="2">
        <v>42492.673842592594</v>
      </c>
      <c r="E65290" s="2">
        <v>42492.333333333336</v>
      </c>
      <c r="F65290">
        <v>17</v>
      </c>
      <c r="G65290" s="1" t="s">
        <v>35</v>
      </c>
      <c r="H65290">
        <v>0</v>
      </c>
      <c r="I65290">
        <v>0</v>
      </c>
      <c r="J65290">
        <v>0</v>
      </c>
      <c r="K65290">
        <v>0</v>
      </c>
      <c r="L65290">
        <v>0</v>
      </c>
      <c r="M65290">
        <v>0</v>
      </c>
      <c r="N65290" s="1" t="s">
        <v>12</v>
      </c>
    </row>
    <row r="65291" spans="1:14" x14ac:dyDescent="0.35">
      <c r="A65291" s="3">
        <v>46871596265259</v>
      </c>
      <c r="B65291">
        <v>5451583</v>
      </c>
      <c r="C65291" s="1" t="s">
        <v>10</v>
      </c>
      <c r="D65291" s="2">
        <v>42439.682696759257</v>
      </c>
      <c r="E65291" s="2">
        <v>42499.333333333336</v>
      </c>
      <c r="F65291">
        <v>10</v>
      </c>
      <c r="G65291" s="1" t="s">
        <v>35</v>
      </c>
      <c r="H65291">
        <v>0</v>
      </c>
      <c r="I65291">
        <v>0</v>
      </c>
      <c r="J65291">
        <v>0</v>
      </c>
      <c r="K65291">
        <v>0</v>
      </c>
      <c r="L65291">
        <v>0</v>
      </c>
      <c r="M65291">
        <v>0</v>
      </c>
      <c r="N65291" s="1" t="s">
        <v>18</v>
      </c>
    </row>
    <row r="65292" spans="1:14" x14ac:dyDescent="0.35">
      <c r="A65292" s="3">
        <v>83338651332279</v>
      </c>
      <c r="B65292">
        <v>5672552</v>
      </c>
      <c r="C65292" s="1" t="s">
        <v>13</v>
      </c>
      <c r="D65292" s="2">
        <v>42499.675081018519</v>
      </c>
      <c r="E65292" s="2">
        <v>42499.333333333336</v>
      </c>
      <c r="F65292">
        <v>2</v>
      </c>
      <c r="G65292" s="1" t="s">
        <v>35</v>
      </c>
      <c r="H65292">
        <v>0</v>
      </c>
      <c r="I65292">
        <v>0</v>
      </c>
      <c r="J65292">
        <v>0</v>
      </c>
      <c r="K65292">
        <v>0</v>
      </c>
      <c r="L65292">
        <v>0</v>
      </c>
      <c r="M65292">
        <v>0</v>
      </c>
      <c r="N65292" s="1" t="s">
        <v>12</v>
      </c>
    </row>
    <row r="65293" spans="1:14" x14ac:dyDescent="0.35">
      <c r="A65293" s="3">
        <v>4911146316657</v>
      </c>
      <c r="B65293">
        <v>5471522</v>
      </c>
      <c r="C65293" s="1" t="s">
        <v>10</v>
      </c>
      <c r="D65293" s="2">
        <v>42444.856863425928</v>
      </c>
      <c r="E65293" s="2">
        <v>42506.333333333336</v>
      </c>
      <c r="F65293">
        <v>2</v>
      </c>
      <c r="G65293" s="1" t="s">
        <v>35</v>
      </c>
      <c r="H65293">
        <v>0</v>
      </c>
      <c r="I65293">
        <v>0</v>
      </c>
      <c r="J65293">
        <v>0</v>
      </c>
      <c r="K65293">
        <v>0</v>
      </c>
      <c r="L65293">
        <v>0</v>
      </c>
      <c r="M65293">
        <v>0</v>
      </c>
      <c r="N65293" s="1" t="s">
        <v>18</v>
      </c>
    </row>
    <row r="65294" spans="1:14" x14ac:dyDescent="0.35">
      <c r="A65294" s="3">
        <v>518184171212245</v>
      </c>
      <c r="B65294">
        <v>5699233</v>
      </c>
      <c r="C65294" s="1" t="s">
        <v>13</v>
      </c>
      <c r="D65294" s="2">
        <v>42506.679525462961</v>
      </c>
      <c r="E65294" s="2">
        <v>42506.333333333336</v>
      </c>
      <c r="F65294">
        <v>1</v>
      </c>
      <c r="G65294" s="1" t="s">
        <v>35</v>
      </c>
      <c r="H65294">
        <v>0</v>
      </c>
      <c r="I65294">
        <v>0</v>
      </c>
      <c r="J65294">
        <v>0</v>
      </c>
      <c r="K65294">
        <v>0</v>
      </c>
      <c r="L65294">
        <v>0</v>
      </c>
      <c r="M65294">
        <v>0</v>
      </c>
      <c r="N65294" s="1" t="s">
        <v>12</v>
      </c>
    </row>
    <row r="65295" spans="1:14" x14ac:dyDescent="0.35">
      <c r="A65295" s="3">
        <v>16893874933</v>
      </c>
      <c r="B65295">
        <v>5505391</v>
      </c>
      <c r="C65295" s="1" t="s">
        <v>13</v>
      </c>
      <c r="D65295" s="2">
        <v>42452.716458333336</v>
      </c>
      <c r="E65295" s="2">
        <v>42520.333333333336</v>
      </c>
      <c r="F65295">
        <v>0</v>
      </c>
      <c r="G65295" s="1" t="s">
        <v>35</v>
      </c>
      <c r="H65295">
        <v>0</v>
      </c>
      <c r="I65295">
        <v>0</v>
      </c>
      <c r="J65295">
        <v>0</v>
      </c>
      <c r="K65295">
        <v>0</v>
      </c>
      <c r="L65295">
        <v>0</v>
      </c>
      <c r="M65295">
        <v>1</v>
      </c>
      <c r="N65295" s="1" t="s">
        <v>12</v>
      </c>
    </row>
    <row r="65296" spans="1:14" x14ac:dyDescent="0.35">
      <c r="A65296" s="3">
        <v>518184171212245</v>
      </c>
      <c r="B65296">
        <v>5672804</v>
      </c>
      <c r="C65296" s="1" t="s">
        <v>13</v>
      </c>
      <c r="D65296" s="2">
        <v>42499.688645833332</v>
      </c>
      <c r="E65296" s="2">
        <v>42499.333333333336</v>
      </c>
      <c r="F65296">
        <v>1</v>
      </c>
      <c r="G65296" s="1" t="s">
        <v>35</v>
      </c>
      <c r="H65296">
        <v>0</v>
      </c>
      <c r="I65296">
        <v>0</v>
      </c>
      <c r="J65296">
        <v>0</v>
      </c>
      <c r="K65296">
        <v>0</v>
      </c>
      <c r="L65296">
        <v>0</v>
      </c>
      <c r="M65296">
        <v>0</v>
      </c>
      <c r="N65296" s="1" t="s">
        <v>12</v>
      </c>
    </row>
    <row r="65297" spans="1:14" x14ac:dyDescent="0.35">
      <c r="A65297" s="3">
        <v>9397443633926</v>
      </c>
      <c r="B65297">
        <v>5699508</v>
      </c>
      <c r="C65297" s="1" t="s">
        <v>10</v>
      </c>
      <c r="D65297" s="2">
        <v>42506.69122685185</v>
      </c>
      <c r="E65297" s="2">
        <v>42506.333333333336</v>
      </c>
      <c r="F65297">
        <v>13</v>
      </c>
      <c r="G65297" s="1" t="s">
        <v>35</v>
      </c>
      <c r="H65297">
        <v>1</v>
      </c>
      <c r="I65297">
        <v>0</v>
      </c>
      <c r="J65297">
        <v>0</v>
      </c>
      <c r="K65297">
        <v>0</v>
      </c>
      <c r="L65297">
        <v>0</v>
      </c>
      <c r="M65297">
        <v>0</v>
      </c>
      <c r="N65297" s="1" t="s">
        <v>12</v>
      </c>
    </row>
    <row r="65298" spans="1:14" x14ac:dyDescent="0.35">
      <c r="A65298" s="3">
        <v>89959616185</v>
      </c>
      <c r="B65298">
        <v>5743074</v>
      </c>
      <c r="C65298" s="1" t="s">
        <v>13</v>
      </c>
      <c r="D65298" s="2">
        <v>42520.694409722222</v>
      </c>
      <c r="E65298" s="2">
        <v>42520.333333333336</v>
      </c>
      <c r="F65298">
        <v>1</v>
      </c>
      <c r="G65298" s="1" t="s">
        <v>35</v>
      </c>
      <c r="H65298">
        <v>0</v>
      </c>
      <c r="I65298">
        <v>0</v>
      </c>
      <c r="J65298">
        <v>0</v>
      </c>
      <c r="K65298">
        <v>0</v>
      </c>
      <c r="L65298">
        <v>0</v>
      </c>
      <c r="M65298">
        <v>0</v>
      </c>
      <c r="N65298" s="1" t="s">
        <v>12</v>
      </c>
    </row>
    <row r="65299" spans="1:14" x14ac:dyDescent="0.35">
      <c r="A65299" s="3">
        <v>6464444563499</v>
      </c>
      <c r="B65299">
        <v>5443186</v>
      </c>
      <c r="C65299" s="1" t="s">
        <v>13</v>
      </c>
      <c r="D65299" s="2">
        <v>42437.814398148148</v>
      </c>
      <c r="E65299" s="2">
        <v>42492.333333333336</v>
      </c>
      <c r="F65299">
        <v>5</v>
      </c>
      <c r="G65299" s="1" t="s">
        <v>35</v>
      </c>
      <c r="H65299">
        <v>1</v>
      </c>
      <c r="I65299">
        <v>0</v>
      </c>
      <c r="J65299">
        <v>0</v>
      </c>
      <c r="K65299">
        <v>0</v>
      </c>
      <c r="L65299">
        <v>0</v>
      </c>
      <c r="M65299">
        <v>1</v>
      </c>
      <c r="N65299" s="1" t="s">
        <v>12</v>
      </c>
    </row>
    <row r="65300" spans="1:14" x14ac:dyDescent="0.35">
      <c r="A65300" s="3">
        <v>88874151854977</v>
      </c>
      <c r="B65300">
        <v>5672881</v>
      </c>
      <c r="C65300" s="1" t="s">
        <v>13</v>
      </c>
      <c r="D65300" s="2">
        <v>42499.692685185182</v>
      </c>
      <c r="E65300" s="2">
        <v>42499.333333333336</v>
      </c>
      <c r="F65300">
        <v>12</v>
      </c>
      <c r="G65300" s="1" t="s">
        <v>35</v>
      </c>
      <c r="H65300">
        <v>0</v>
      </c>
      <c r="I65300">
        <v>0</v>
      </c>
      <c r="J65300">
        <v>0</v>
      </c>
      <c r="K65300">
        <v>0</v>
      </c>
      <c r="L65300">
        <v>0</v>
      </c>
      <c r="M65300">
        <v>0</v>
      </c>
      <c r="N65300" s="1" t="s">
        <v>12</v>
      </c>
    </row>
    <row r="65301" spans="1:14" x14ac:dyDescent="0.35">
      <c r="A65301" s="3">
        <v>942936828449675</v>
      </c>
      <c r="B65301">
        <v>5448765</v>
      </c>
      <c r="C65301" s="1" t="s">
        <v>13</v>
      </c>
      <c r="D65301" s="2">
        <v>42438.895150462966</v>
      </c>
      <c r="E65301" s="2">
        <v>42499.333333333336</v>
      </c>
      <c r="F65301">
        <v>1</v>
      </c>
      <c r="G65301" s="1" t="s">
        <v>35</v>
      </c>
      <c r="H65301">
        <v>0</v>
      </c>
      <c r="I65301">
        <v>0</v>
      </c>
      <c r="J65301">
        <v>0</v>
      </c>
      <c r="K65301">
        <v>0</v>
      </c>
      <c r="L65301">
        <v>0</v>
      </c>
      <c r="M65301">
        <v>0</v>
      </c>
      <c r="N65301" s="1" t="s">
        <v>18</v>
      </c>
    </row>
    <row r="65302" spans="1:14" x14ac:dyDescent="0.35">
      <c r="A65302" s="3">
        <v>836373474893726</v>
      </c>
      <c r="B65302">
        <v>5436439</v>
      </c>
      <c r="C65302" s="1" t="s">
        <v>13</v>
      </c>
      <c r="D65302" s="2">
        <v>42436.734456018516</v>
      </c>
      <c r="E65302" s="2">
        <v>42506.333333333336</v>
      </c>
      <c r="F65302">
        <v>2</v>
      </c>
      <c r="G65302" s="1" t="s">
        <v>35</v>
      </c>
      <c r="H65302">
        <v>0</v>
      </c>
      <c r="I65302">
        <v>0</v>
      </c>
      <c r="J65302">
        <v>0</v>
      </c>
      <c r="K65302">
        <v>0</v>
      </c>
      <c r="L65302">
        <v>0</v>
      </c>
      <c r="M65302">
        <v>0</v>
      </c>
      <c r="N65302" s="1" t="s">
        <v>12</v>
      </c>
    </row>
    <row r="65303" spans="1:14" x14ac:dyDescent="0.35">
      <c r="A65303" s="3">
        <v>5646453761722</v>
      </c>
      <c r="B65303">
        <v>5498314</v>
      </c>
      <c r="C65303" s="1" t="s">
        <v>10</v>
      </c>
      <c r="D65303" s="2">
        <v>42451.643460648149</v>
      </c>
      <c r="E65303" s="2">
        <v>42520.333333333336</v>
      </c>
      <c r="F65303">
        <v>1</v>
      </c>
      <c r="G65303" s="1" t="s">
        <v>35</v>
      </c>
      <c r="H65303">
        <v>1</v>
      </c>
      <c r="I65303">
        <v>0</v>
      </c>
      <c r="J65303">
        <v>0</v>
      </c>
      <c r="K65303">
        <v>0</v>
      </c>
      <c r="L65303">
        <v>0</v>
      </c>
      <c r="M65303">
        <v>1</v>
      </c>
      <c r="N65303" s="1" t="s">
        <v>18</v>
      </c>
    </row>
    <row r="65304" spans="1:14" x14ac:dyDescent="0.35">
      <c r="A65304" s="3">
        <v>751747746952735</v>
      </c>
      <c r="B65304">
        <v>5436844</v>
      </c>
      <c r="C65304" s="1" t="s">
        <v>10</v>
      </c>
      <c r="D65304" s="2">
        <v>42436.761111111111</v>
      </c>
      <c r="E65304" s="2">
        <v>42492.333333333336</v>
      </c>
      <c r="F65304">
        <v>11</v>
      </c>
      <c r="G65304" s="1" t="s">
        <v>35</v>
      </c>
      <c r="H65304">
        <v>0</v>
      </c>
      <c r="I65304">
        <v>0</v>
      </c>
      <c r="J65304">
        <v>0</v>
      </c>
      <c r="K65304">
        <v>0</v>
      </c>
      <c r="L65304">
        <v>0</v>
      </c>
      <c r="M65304">
        <v>1</v>
      </c>
      <c r="N65304" s="1" t="s">
        <v>12</v>
      </c>
    </row>
    <row r="65305" spans="1:14" x14ac:dyDescent="0.35">
      <c r="A65305" s="3">
        <v>942936828449675</v>
      </c>
      <c r="B65305">
        <v>5673086</v>
      </c>
      <c r="C65305" s="1" t="s">
        <v>13</v>
      </c>
      <c r="D65305" s="2">
        <v>42499.703541666669</v>
      </c>
      <c r="E65305" s="2">
        <v>42499.333333333336</v>
      </c>
      <c r="F65305">
        <v>1</v>
      </c>
      <c r="G65305" s="1" t="s">
        <v>35</v>
      </c>
      <c r="H65305">
        <v>0</v>
      </c>
      <c r="I65305">
        <v>0</v>
      </c>
      <c r="J65305">
        <v>0</v>
      </c>
      <c r="K65305">
        <v>0</v>
      </c>
      <c r="L65305">
        <v>0</v>
      </c>
      <c r="M65305">
        <v>0</v>
      </c>
      <c r="N65305" s="1" t="s">
        <v>12</v>
      </c>
    </row>
    <row r="65306" spans="1:14" x14ac:dyDescent="0.35">
      <c r="A65306" s="3">
        <v>41312864149532</v>
      </c>
      <c r="B65306">
        <v>5470607</v>
      </c>
      <c r="C65306" s="1" t="s">
        <v>10</v>
      </c>
      <c r="D65306" s="2">
        <v>42444.782175925924</v>
      </c>
      <c r="E65306" s="2">
        <v>42506.333333333336</v>
      </c>
      <c r="F65306">
        <v>2</v>
      </c>
      <c r="G65306" s="1" t="s">
        <v>35</v>
      </c>
      <c r="H65306">
        <v>0</v>
      </c>
      <c r="I65306">
        <v>0</v>
      </c>
      <c r="J65306">
        <v>0</v>
      </c>
      <c r="K65306">
        <v>0</v>
      </c>
      <c r="L65306">
        <v>0</v>
      </c>
      <c r="M65306">
        <v>0</v>
      </c>
      <c r="N65306" s="1" t="s">
        <v>18</v>
      </c>
    </row>
    <row r="65307" spans="1:14" x14ac:dyDescent="0.35">
      <c r="A65307" s="3">
        <v>5464147888455</v>
      </c>
      <c r="B65307">
        <v>5700157</v>
      </c>
      <c r="C65307" s="1" t="s">
        <v>13</v>
      </c>
      <c r="D65307" s="2">
        <v>42506.715821759259</v>
      </c>
      <c r="E65307" s="2">
        <v>42506.333333333336</v>
      </c>
      <c r="F65307">
        <v>2</v>
      </c>
      <c r="G65307" s="1" t="s">
        <v>35</v>
      </c>
      <c r="H65307">
        <v>0</v>
      </c>
      <c r="I65307">
        <v>0</v>
      </c>
      <c r="J65307">
        <v>0</v>
      </c>
      <c r="K65307">
        <v>0</v>
      </c>
      <c r="L65307">
        <v>0</v>
      </c>
      <c r="M65307">
        <v>0</v>
      </c>
      <c r="N65307" s="1" t="s">
        <v>12</v>
      </c>
    </row>
    <row r="65308" spans="1:14" x14ac:dyDescent="0.35">
      <c r="A65308" s="3">
        <v>5884792291372</v>
      </c>
      <c r="B65308">
        <v>5413408</v>
      </c>
      <c r="C65308" s="1" t="s">
        <v>10</v>
      </c>
      <c r="D65308" s="2">
        <v>42430.733275462961</v>
      </c>
      <c r="E65308" s="2">
        <v>42520.333333333336</v>
      </c>
      <c r="F65308">
        <v>3</v>
      </c>
      <c r="G65308" s="1" t="s">
        <v>35</v>
      </c>
      <c r="H65308">
        <v>0</v>
      </c>
      <c r="I65308">
        <v>0</v>
      </c>
      <c r="J65308">
        <v>0</v>
      </c>
      <c r="K65308">
        <v>0</v>
      </c>
      <c r="L65308">
        <v>0</v>
      </c>
      <c r="M65308">
        <v>1</v>
      </c>
      <c r="N65308" s="1" t="s">
        <v>18</v>
      </c>
    </row>
    <row r="65309" spans="1:14" x14ac:dyDescent="0.35">
      <c r="A65309" s="3">
        <v>3146243298635</v>
      </c>
      <c r="B65309">
        <v>5645298</v>
      </c>
      <c r="C65309" s="1" t="s">
        <v>10</v>
      </c>
      <c r="D65309" s="2">
        <v>42492.73841435185</v>
      </c>
      <c r="E65309" s="2">
        <v>42492.333333333336</v>
      </c>
      <c r="F65309">
        <v>12</v>
      </c>
      <c r="G65309" s="1" t="s">
        <v>35</v>
      </c>
      <c r="H65309">
        <v>0</v>
      </c>
      <c r="I65309">
        <v>0</v>
      </c>
      <c r="J65309">
        <v>0</v>
      </c>
      <c r="K65309">
        <v>0</v>
      </c>
      <c r="L65309">
        <v>0</v>
      </c>
      <c r="M65309">
        <v>0</v>
      </c>
      <c r="N65309" s="1" t="s">
        <v>12</v>
      </c>
    </row>
    <row r="65310" spans="1:14" x14ac:dyDescent="0.35">
      <c r="A65310" s="3">
        <v>639763437885369</v>
      </c>
      <c r="B65310">
        <v>5673559</v>
      </c>
      <c r="C65310" s="1" t="s">
        <v>13</v>
      </c>
      <c r="D65310" s="2">
        <v>42499.731192129628</v>
      </c>
      <c r="E65310" s="2">
        <v>42499.333333333336</v>
      </c>
      <c r="F65310">
        <v>8</v>
      </c>
      <c r="G65310" s="1" t="s">
        <v>35</v>
      </c>
      <c r="H65310">
        <v>0</v>
      </c>
      <c r="I65310">
        <v>0</v>
      </c>
      <c r="J65310">
        <v>0</v>
      </c>
      <c r="K65310">
        <v>0</v>
      </c>
      <c r="L65310">
        <v>0</v>
      </c>
      <c r="M65310">
        <v>0</v>
      </c>
      <c r="N65310" s="1" t="s">
        <v>12</v>
      </c>
    </row>
    <row r="65311" spans="1:14" x14ac:dyDescent="0.35">
      <c r="A65311" s="3">
        <v>99676396336</v>
      </c>
      <c r="B65311">
        <v>5700631</v>
      </c>
      <c r="C65311" s="1" t="s">
        <v>13</v>
      </c>
      <c r="D65311" s="2">
        <v>42506.734803240739</v>
      </c>
      <c r="E65311" s="2">
        <v>42506.333333333336</v>
      </c>
      <c r="F65311">
        <v>0</v>
      </c>
      <c r="G65311" s="1" t="s">
        <v>35</v>
      </c>
      <c r="H65311">
        <v>0</v>
      </c>
      <c r="I65311">
        <v>0</v>
      </c>
      <c r="J65311">
        <v>0</v>
      </c>
      <c r="K65311">
        <v>0</v>
      </c>
      <c r="L65311">
        <v>0</v>
      </c>
      <c r="M65311">
        <v>0</v>
      </c>
      <c r="N65311" s="1" t="s">
        <v>12</v>
      </c>
    </row>
    <row r="65312" spans="1:14" x14ac:dyDescent="0.35">
      <c r="A65312" s="3">
        <v>571542244615928</v>
      </c>
      <c r="B65312">
        <v>5620681</v>
      </c>
      <c r="C65312" s="1" t="s">
        <v>10</v>
      </c>
      <c r="D65312" s="2">
        <v>42486.721550925926</v>
      </c>
      <c r="E65312" s="2">
        <v>42492.333333333336</v>
      </c>
      <c r="F65312">
        <v>0</v>
      </c>
      <c r="G65312" s="1" t="s">
        <v>35</v>
      </c>
      <c r="H65312">
        <v>0</v>
      </c>
      <c r="I65312">
        <v>0</v>
      </c>
      <c r="J65312">
        <v>0</v>
      </c>
      <c r="K65312">
        <v>0</v>
      </c>
      <c r="L65312">
        <v>0</v>
      </c>
      <c r="M65312">
        <v>1</v>
      </c>
      <c r="N65312" s="1" t="s">
        <v>12</v>
      </c>
    </row>
    <row r="65313" spans="1:14" x14ac:dyDescent="0.35">
      <c r="A65313" s="3">
        <v>3118574131531</v>
      </c>
      <c r="B65313">
        <v>5647877</v>
      </c>
      <c r="C65313" s="1" t="s">
        <v>13</v>
      </c>
      <c r="D65313" s="2">
        <v>42492.940532407411</v>
      </c>
      <c r="E65313" s="2">
        <v>42499.333333333336</v>
      </c>
      <c r="F65313">
        <v>1</v>
      </c>
      <c r="G65313" s="1" t="s">
        <v>35</v>
      </c>
      <c r="H65313">
        <v>0</v>
      </c>
      <c r="I65313">
        <v>0</v>
      </c>
      <c r="J65313">
        <v>0</v>
      </c>
      <c r="K65313">
        <v>0</v>
      </c>
      <c r="L65313">
        <v>0</v>
      </c>
      <c r="M65313">
        <v>0</v>
      </c>
      <c r="N65313" s="1" t="s">
        <v>12</v>
      </c>
    </row>
    <row r="65314" spans="1:14" x14ac:dyDescent="0.35">
      <c r="A65314" s="3">
        <v>86372499519789</v>
      </c>
      <c r="B65314">
        <v>5679315</v>
      </c>
      <c r="C65314" s="1" t="s">
        <v>10</v>
      </c>
      <c r="D65314" s="2">
        <v>42500.740231481483</v>
      </c>
      <c r="E65314" s="2">
        <v>42506.333333333336</v>
      </c>
      <c r="F65314">
        <v>0</v>
      </c>
      <c r="G65314" s="1" t="s">
        <v>35</v>
      </c>
      <c r="H65314">
        <v>0</v>
      </c>
      <c r="I65314">
        <v>0</v>
      </c>
      <c r="J65314">
        <v>0</v>
      </c>
      <c r="K65314">
        <v>0</v>
      </c>
      <c r="L65314">
        <v>0</v>
      </c>
      <c r="M65314">
        <v>0</v>
      </c>
      <c r="N65314" s="1" t="s">
        <v>12</v>
      </c>
    </row>
    <row r="65315" spans="1:14" x14ac:dyDescent="0.35">
      <c r="A65315" s="3">
        <v>92721485716923</v>
      </c>
      <c r="B65315">
        <v>5615242</v>
      </c>
      <c r="C65315" s="1" t="s">
        <v>13</v>
      </c>
      <c r="D65315" s="2">
        <v>42485.83152777778</v>
      </c>
      <c r="E65315" s="2">
        <v>42492.333333333336</v>
      </c>
      <c r="F65315">
        <v>0</v>
      </c>
      <c r="G65315" s="1" t="s">
        <v>35</v>
      </c>
      <c r="H65315">
        <v>0</v>
      </c>
      <c r="I65315">
        <v>0</v>
      </c>
      <c r="J65315">
        <v>0</v>
      </c>
      <c r="K65315">
        <v>0</v>
      </c>
      <c r="L65315">
        <v>0</v>
      </c>
      <c r="M65315">
        <v>1</v>
      </c>
      <c r="N65315" s="1" t="s">
        <v>12</v>
      </c>
    </row>
    <row r="65316" spans="1:14" x14ac:dyDescent="0.35">
      <c r="A65316" s="3">
        <v>946191285449616</v>
      </c>
      <c r="B65316">
        <v>5660816</v>
      </c>
      <c r="C65316" s="1" t="s">
        <v>13</v>
      </c>
      <c r="D65316" s="2">
        <v>42495.164212962962</v>
      </c>
      <c r="E65316" s="2">
        <v>42499.333333333336</v>
      </c>
      <c r="F65316">
        <v>0</v>
      </c>
      <c r="G65316" s="1" t="s">
        <v>35</v>
      </c>
      <c r="H65316">
        <v>0</v>
      </c>
      <c r="I65316">
        <v>0</v>
      </c>
      <c r="J65316">
        <v>0</v>
      </c>
      <c r="K65316">
        <v>0</v>
      </c>
      <c r="L65316">
        <v>0</v>
      </c>
      <c r="M65316">
        <v>0</v>
      </c>
      <c r="N65316" s="1" t="s">
        <v>12</v>
      </c>
    </row>
    <row r="65317" spans="1:14" x14ac:dyDescent="0.35">
      <c r="A65317" s="3">
        <v>2888978186376</v>
      </c>
      <c r="B65317">
        <v>5701348</v>
      </c>
      <c r="C65317" s="1" t="s">
        <v>13</v>
      </c>
      <c r="D65317" s="2">
        <v>42506.768090277779</v>
      </c>
      <c r="E65317" s="2">
        <v>42506.333333333336</v>
      </c>
      <c r="F65317">
        <v>1</v>
      </c>
      <c r="G65317" s="1" t="s">
        <v>35</v>
      </c>
      <c r="H65317">
        <v>0</v>
      </c>
      <c r="I65317">
        <v>0</v>
      </c>
      <c r="J65317">
        <v>0</v>
      </c>
      <c r="K65317">
        <v>0</v>
      </c>
      <c r="L65317">
        <v>0</v>
      </c>
      <c r="M65317">
        <v>0</v>
      </c>
      <c r="N65317" s="1" t="s">
        <v>12</v>
      </c>
    </row>
    <row r="65318" spans="1:14" x14ac:dyDescent="0.35">
      <c r="A65318" s="3">
        <v>645748916453421</v>
      </c>
      <c r="B65318">
        <v>5581657</v>
      </c>
      <c r="C65318" s="1" t="s">
        <v>10</v>
      </c>
      <c r="D65318" s="2">
        <v>42474.683449074073</v>
      </c>
      <c r="E65318" s="2">
        <v>42501.333333333336</v>
      </c>
      <c r="F65318">
        <v>16</v>
      </c>
      <c r="G65318" s="1" t="s">
        <v>35</v>
      </c>
      <c r="H65318">
        <v>0</v>
      </c>
      <c r="I65318">
        <v>0</v>
      </c>
      <c r="J65318">
        <v>0</v>
      </c>
      <c r="K65318">
        <v>0</v>
      </c>
      <c r="L65318">
        <v>0</v>
      </c>
      <c r="M65318">
        <v>1</v>
      </c>
      <c r="N65318" s="1" t="s">
        <v>12</v>
      </c>
    </row>
    <row r="65319" spans="1:14" x14ac:dyDescent="0.35">
      <c r="A65319" s="3">
        <v>414462476158336</v>
      </c>
      <c r="B65319">
        <v>5710893</v>
      </c>
      <c r="C65319" s="1" t="s">
        <v>13</v>
      </c>
      <c r="D65319" s="2">
        <v>42508.621249999997</v>
      </c>
      <c r="E65319" s="2">
        <v>42508.333333333336</v>
      </c>
      <c r="F65319">
        <v>16</v>
      </c>
      <c r="G65319" s="1" t="s">
        <v>35</v>
      </c>
      <c r="H65319">
        <v>0</v>
      </c>
      <c r="I65319">
        <v>0</v>
      </c>
      <c r="J65319">
        <v>0</v>
      </c>
      <c r="K65319">
        <v>0</v>
      </c>
      <c r="L65319">
        <v>0</v>
      </c>
      <c r="M65319">
        <v>0</v>
      </c>
      <c r="N65319" s="1" t="s">
        <v>12</v>
      </c>
    </row>
    <row r="65320" spans="1:14" x14ac:dyDescent="0.35">
      <c r="A65320" s="3">
        <v>681666571242</v>
      </c>
      <c r="B65320">
        <v>5582460</v>
      </c>
      <c r="C65320" s="1" t="s">
        <v>10</v>
      </c>
      <c r="D65320" s="2">
        <v>42474.725173611114</v>
      </c>
      <c r="E65320" s="2">
        <v>42508.333333333336</v>
      </c>
      <c r="F65320">
        <v>16</v>
      </c>
      <c r="G65320" s="1" t="s">
        <v>35</v>
      </c>
      <c r="H65320">
        <v>0</v>
      </c>
      <c r="I65320">
        <v>0</v>
      </c>
      <c r="J65320">
        <v>0</v>
      </c>
      <c r="K65320">
        <v>0</v>
      </c>
      <c r="L65320">
        <v>0</v>
      </c>
      <c r="M65320">
        <v>0</v>
      </c>
      <c r="N65320" s="1" t="s">
        <v>18</v>
      </c>
    </row>
    <row r="65321" spans="1:14" x14ac:dyDescent="0.35">
      <c r="A65321" s="3">
        <v>76467933541161</v>
      </c>
      <c r="B65321">
        <v>5526994</v>
      </c>
      <c r="C65321" s="1" t="s">
        <v>10</v>
      </c>
      <c r="D65321" s="2">
        <v>42459.835787037038</v>
      </c>
      <c r="E65321" s="2">
        <v>42494.333333333336</v>
      </c>
      <c r="F65321">
        <v>17</v>
      </c>
      <c r="G65321" s="1" t="s">
        <v>35</v>
      </c>
      <c r="H65321">
        <v>0</v>
      </c>
      <c r="I65321">
        <v>0</v>
      </c>
      <c r="J65321">
        <v>0</v>
      </c>
      <c r="K65321">
        <v>0</v>
      </c>
      <c r="L65321">
        <v>0</v>
      </c>
      <c r="M65321">
        <v>1</v>
      </c>
      <c r="N65321" s="1" t="s">
        <v>12</v>
      </c>
    </row>
    <row r="65322" spans="1:14" x14ac:dyDescent="0.35">
      <c r="A65322" s="3">
        <v>47585226169458</v>
      </c>
      <c r="B65322">
        <v>5537490</v>
      </c>
      <c r="C65322" s="1" t="s">
        <v>10</v>
      </c>
      <c r="D65322" s="2">
        <v>42461.759131944447</v>
      </c>
      <c r="E65322" s="2">
        <v>42494.333333333336</v>
      </c>
      <c r="F65322">
        <v>19</v>
      </c>
      <c r="G65322" s="1" t="s">
        <v>35</v>
      </c>
      <c r="H65322">
        <v>0</v>
      </c>
      <c r="I65322">
        <v>0</v>
      </c>
      <c r="J65322">
        <v>0</v>
      </c>
      <c r="K65322">
        <v>0</v>
      </c>
      <c r="L65322">
        <v>0</v>
      </c>
      <c r="M65322">
        <v>1</v>
      </c>
      <c r="N65322" s="1" t="s">
        <v>12</v>
      </c>
    </row>
    <row r="65323" spans="1:14" x14ac:dyDescent="0.35">
      <c r="A65323" s="3">
        <v>8476776241553</v>
      </c>
      <c r="B65323">
        <v>5555033</v>
      </c>
      <c r="C65323" s="1" t="s">
        <v>10</v>
      </c>
      <c r="D65323" s="2">
        <v>42467.724988425929</v>
      </c>
      <c r="E65323" s="2">
        <v>42501.333333333336</v>
      </c>
      <c r="F65323">
        <v>15</v>
      </c>
      <c r="G65323" s="1" t="s">
        <v>35</v>
      </c>
      <c r="H65323">
        <v>0</v>
      </c>
      <c r="I65323">
        <v>0</v>
      </c>
      <c r="J65323">
        <v>0</v>
      </c>
      <c r="K65323">
        <v>0</v>
      </c>
      <c r="L65323">
        <v>0</v>
      </c>
      <c r="M65323">
        <v>1</v>
      </c>
      <c r="N65323" s="1" t="s">
        <v>12</v>
      </c>
    </row>
    <row r="65324" spans="1:14" x14ac:dyDescent="0.35">
      <c r="A65324" s="3">
        <v>79484747666348</v>
      </c>
      <c r="B65324">
        <v>5557833</v>
      </c>
      <c r="C65324" s="1" t="s">
        <v>13</v>
      </c>
      <c r="D65324" s="2">
        <v>42467.970590277779</v>
      </c>
      <c r="E65324" s="2">
        <v>42508.333333333336</v>
      </c>
      <c r="F65324">
        <v>17</v>
      </c>
      <c r="G65324" s="1" t="s">
        <v>35</v>
      </c>
      <c r="H65324">
        <v>0</v>
      </c>
      <c r="I65324">
        <v>0</v>
      </c>
      <c r="J65324">
        <v>0</v>
      </c>
      <c r="K65324">
        <v>0</v>
      </c>
      <c r="L65324">
        <v>0</v>
      </c>
      <c r="M65324">
        <v>0</v>
      </c>
      <c r="N65324" s="1" t="s">
        <v>12</v>
      </c>
    </row>
    <row r="65325" spans="1:14" x14ac:dyDescent="0.35">
      <c r="A65325" s="3">
        <v>26713582456</v>
      </c>
      <c r="B65325">
        <v>5735638</v>
      </c>
      <c r="C65325" s="1" t="s">
        <v>10</v>
      </c>
      <c r="D65325" s="2">
        <v>42515.640543981484</v>
      </c>
      <c r="E65325" s="2">
        <v>42515.333333333336</v>
      </c>
      <c r="F65325">
        <v>13</v>
      </c>
      <c r="G65325" s="1" t="s">
        <v>11</v>
      </c>
      <c r="H65325">
        <v>0</v>
      </c>
      <c r="I65325">
        <v>0</v>
      </c>
      <c r="J65325">
        <v>0</v>
      </c>
      <c r="K65325">
        <v>0</v>
      </c>
      <c r="L65325">
        <v>0</v>
      </c>
      <c r="M65325">
        <v>0</v>
      </c>
      <c r="N65325" s="1" t="s">
        <v>12</v>
      </c>
    </row>
    <row r="65326" spans="1:14" x14ac:dyDescent="0.35">
      <c r="A65326" s="3">
        <v>8954152468493</v>
      </c>
      <c r="B65326">
        <v>5656054</v>
      </c>
      <c r="C65326" s="1" t="s">
        <v>10</v>
      </c>
      <c r="D65326" s="2">
        <v>42494.648495370369</v>
      </c>
      <c r="E65326" s="2">
        <v>42494.333333333336</v>
      </c>
      <c r="F65326">
        <v>8</v>
      </c>
      <c r="G65326" s="1" t="s">
        <v>35</v>
      </c>
      <c r="H65326">
        <v>1</v>
      </c>
      <c r="I65326">
        <v>0</v>
      </c>
      <c r="J65326">
        <v>0</v>
      </c>
      <c r="K65326">
        <v>0</v>
      </c>
      <c r="L65326">
        <v>0</v>
      </c>
      <c r="M65326">
        <v>0</v>
      </c>
      <c r="N65326" s="1" t="s">
        <v>12</v>
      </c>
    </row>
    <row r="65327" spans="1:14" x14ac:dyDescent="0.35">
      <c r="A65327" s="3">
        <v>18285836227142</v>
      </c>
      <c r="B65327">
        <v>5683512</v>
      </c>
      <c r="C65327" s="1" t="s">
        <v>10</v>
      </c>
      <c r="D65327" s="2">
        <v>42501.649733796294</v>
      </c>
      <c r="E65327" s="2">
        <v>42501.333333333336</v>
      </c>
      <c r="F65327">
        <v>1</v>
      </c>
      <c r="G65327" s="1" t="s">
        <v>35</v>
      </c>
      <c r="H65327">
        <v>0</v>
      </c>
      <c r="I65327">
        <v>0</v>
      </c>
      <c r="J65327">
        <v>0</v>
      </c>
      <c r="K65327">
        <v>0</v>
      </c>
      <c r="L65327">
        <v>0</v>
      </c>
      <c r="M65327">
        <v>0</v>
      </c>
      <c r="N65327" s="1" t="s">
        <v>12</v>
      </c>
    </row>
    <row r="65328" spans="1:14" x14ac:dyDescent="0.35">
      <c r="A65328" s="3">
        <v>6651565326583</v>
      </c>
      <c r="B65328">
        <v>5735924</v>
      </c>
      <c r="C65328" s="1" t="s">
        <v>10</v>
      </c>
      <c r="D65328" s="2">
        <v>42515.654513888891</v>
      </c>
      <c r="E65328" s="2">
        <v>42515.333333333336</v>
      </c>
      <c r="F65328">
        <v>1</v>
      </c>
      <c r="G65328" s="1" t="s">
        <v>35</v>
      </c>
      <c r="H65328">
        <v>0</v>
      </c>
      <c r="I65328">
        <v>0</v>
      </c>
      <c r="J65328">
        <v>0</v>
      </c>
      <c r="K65328">
        <v>0</v>
      </c>
      <c r="L65328">
        <v>0</v>
      </c>
      <c r="M65328">
        <v>0</v>
      </c>
      <c r="N65328" s="1" t="s">
        <v>12</v>
      </c>
    </row>
    <row r="65329" spans="1:14" x14ac:dyDescent="0.35">
      <c r="A65329" s="3">
        <v>89434374193411</v>
      </c>
      <c r="B65329">
        <v>5538282</v>
      </c>
      <c r="C65329" s="1" t="s">
        <v>13</v>
      </c>
      <c r="D65329" s="2">
        <v>42461.8203125</v>
      </c>
      <c r="E65329" s="2">
        <v>42494.333333333336</v>
      </c>
      <c r="F65329">
        <v>15</v>
      </c>
      <c r="G65329" s="1" t="s">
        <v>35</v>
      </c>
      <c r="H65329">
        <v>0</v>
      </c>
      <c r="I65329">
        <v>0</v>
      </c>
      <c r="J65329">
        <v>0</v>
      </c>
      <c r="K65329">
        <v>0</v>
      </c>
      <c r="L65329">
        <v>0</v>
      </c>
      <c r="M65329">
        <v>1</v>
      </c>
      <c r="N65329" s="1" t="s">
        <v>18</v>
      </c>
    </row>
    <row r="65330" spans="1:14" x14ac:dyDescent="0.35">
      <c r="A65330" s="3">
        <v>68747593352644</v>
      </c>
      <c r="B65330">
        <v>5540238</v>
      </c>
      <c r="C65330" s="1" t="s">
        <v>10</v>
      </c>
      <c r="D65330" s="2">
        <v>42462.088692129626</v>
      </c>
      <c r="E65330" s="2">
        <v>42501.333333333336</v>
      </c>
      <c r="F65330">
        <v>11</v>
      </c>
      <c r="G65330" s="1" t="s">
        <v>35</v>
      </c>
      <c r="H65330">
        <v>0</v>
      </c>
      <c r="I65330">
        <v>0</v>
      </c>
      <c r="J65330">
        <v>0</v>
      </c>
      <c r="K65330">
        <v>0</v>
      </c>
      <c r="L65330">
        <v>0</v>
      </c>
      <c r="M65330">
        <v>1</v>
      </c>
      <c r="N65330" s="1" t="s">
        <v>12</v>
      </c>
    </row>
    <row r="65331" spans="1:14" x14ac:dyDescent="0.35">
      <c r="A65331" s="3">
        <v>332466549919998</v>
      </c>
      <c r="B65331">
        <v>5553841</v>
      </c>
      <c r="C65331" s="1" t="s">
        <v>10</v>
      </c>
      <c r="D65331" s="2">
        <v>42467.656967592593</v>
      </c>
      <c r="E65331" s="2">
        <v>42508.333333333336</v>
      </c>
      <c r="F65331">
        <v>16</v>
      </c>
      <c r="G65331" s="1" t="s">
        <v>35</v>
      </c>
      <c r="H65331">
        <v>0</v>
      </c>
      <c r="I65331">
        <v>0</v>
      </c>
      <c r="J65331">
        <v>0</v>
      </c>
      <c r="K65331">
        <v>0</v>
      </c>
      <c r="L65331">
        <v>0</v>
      </c>
      <c r="M65331">
        <v>0</v>
      </c>
      <c r="N65331" s="1" t="s">
        <v>12</v>
      </c>
    </row>
    <row r="65332" spans="1:14" x14ac:dyDescent="0.35">
      <c r="A65332" s="3">
        <v>448337461912265</v>
      </c>
      <c r="B65332">
        <v>5736118</v>
      </c>
      <c r="C65332" s="1" t="s">
        <v>13</v>
      </c>
      <c r="D65332" s="2">
        <v>42515.664351851854</v>
      </c>
      <c r="E65332" s="2">
        <v>42515.333333333336</v>
      </c>
      <c r="F65332">
        <v>1</v>
      </c>
      <c r="G65332" s="1" t="s">
        <v>35</v>
      </c>
      <c r="H65332">
        <v>0</v>
      </c>
      <c r="I65332">
        <v>0</v>
      </c>
      <c r="J65332">
        <v>0</v>
      </c>
      <c r="K65332">
        <v>0</v>
      </c>
      <c r="L65332">
        <v>0</v>
      </c>
      <c r="M65332">
        <v>0</v>
      </c>
      <c r="N65332" s="1" t="s">
        <v>12</v>
      </c>
    </row>
    <row r="65333" spans="1:14" x14ac:dyDescent="0.35">
      <c r="A65333" s="3">
        <v>38538785637346</v>
      </c>
      <c r="B65333">
        <v>5656473</v>
      </c>
      <c r="C65333" s="1" t="s">
        <v>10</v>
      </c>
      <c r="D65333" s="2">
        <v>42494.670370370368</v>
      </c>
      <c r="E65333" s="2">
        <v>42494.333333333336</v>
      </c>
      <c r="F65333">
        <v>1</v>
      </c>
      <c r="G65333" s="1" t="s">
        <v>35</v>
      </c>
      <c r="H65333">
        <v>0</v>
      </c>
      <c r="I65333">
        <v>0</v>
      </c>
      <c r="J65333">
        <v>0</v>
      </c>
      <c r="K65333">
        <v>0</v>
      </c>
      <c r="L65333">
        <v>0</v>
      </c>
      <c r="M65333">
        <v>0</v>
      </c>
      <c r="N65333" s="1" t="s">
        <v>12</v>
      </c>
    </row>
    <row r="65334" spans="1:14" x14ac:dyDescent="0.35">
      <c r="A65334" s="3">
        <v>69365899892451</v>
      </c>
      <c r="B65334">
        <v>5684460</v>
      </c>
      <c r="C65334" s="1" t="s">
        <v>10</v>
      </c>
      <c r="D65334" s="2">
        <v>42501.693310185183</v>
      </c>
      <c r="E65334" s="2">
        <v>42501.333333333336</v>
      </c>
      <c r="F65334">
        <v>13</v>
      </c>
      <c r="G65334" s="1" t="s">
        <v>35</v>
      </c>
      <c r="H65334">
        <v>0</v>
      </c>
      <c r="I65334">
        <v>0</v>
      </c>
      <c r="J65334">
        <v>0</v>
      </c>
      <c r="K65334">
        <v>0</v>
      </c>
      <c r="L65334">
        <v>0</v>
      </c>
      <c r="M65334">
        <v>0</v>
      </c>
      <c r="N65334" s="1" t="s">
        <v>12</v>
      </c>
    </row>
    <row r="65335" spans="1:14" x14ac:dyDescent="0.35">
      <c r="A65335" s="3">
        <v>236875648568</v>
      </c>
      <c r="B65335">
        <v>5712148</v>
      </c>
      <c r="C65335" s="1" t="s">
        <v>10</v>
      </c>
      <c r="D65335" s="2">
        <v>42508.688217592593</v>
      </c>
      <c r="E65335" s="2">
        <v>42508.333333333336</v>
      </c>
      <c r="F65335">
        <v>12</v>
      </c>
      <c r="G65335" s="1" t="s">
        <v>35</v>
      </c>
      <c r="H65335">
        <v>0</v>
      </c>
      <c r="I65335">
        <v>0</v>
      </c>
      <c r="J65335">
        <v>0</v>
      </c>
      <c r="K65335">
        <v>0</v>
      </c>
      <c r="L65335">
        <v>0</v>
      </c>
      <c r="M65335">
        <v>0</v>
      </c>
      <c r="N65335" s="1" t="s">
        <v>12</v>
      </c>
    </row>
    <row r="65336" spans="1:14" x14ac:dyDescent="0.35">
      <c r="A65336" s="3">
        <v>116381984116581</v>
      </c>
      <c r="B65336">
        <v>5736514</v>
      </c>
      <c r="C65336" s="1" t="s">
        <v>13</v>
      </c>
      <c r="D65336" s="2">
        <v>42515.685046296298</v>
      </c>
      <c r="E65336" s="2">
        <v>42515.333333333336</v>
      </c>
      <c r="F65336">
        <v>1</v>
      </c>
      <c r="G65336" s="1" t="s">
        <v>35</v>
      </c>
      <c r="H65336">
        <v>0</v>
      </c>
      <c r="I65336">
        <v>0</v>
      </c>
      <c r="J65336">
        <v>0</v>
      </c>
      <c r="K65336">
        <v>0</v>
      </c>
      <c r="L65336">
        <v>0</v>
      </c>
      <c r="M65336">
        <v>0</v>
      </c>
      <c r="N65336" s="1" t="s">
        <v>12</v>
      </c>
    </row>
    <row r="65337" spans="1:14" x14ac:dyDescent="0.35">
      <c r="A65337" s="3">
        <v>6885967712496</v>
      </c>
      <c r="B65337">
        <v>5487912</v>
      </c>
      <c r="C65337" s="1" t="s">
        <v>10</v>
      </c>
      <c r="D65337" s="2">
        <v>42447.725219907406</v>
      </c>
      <c r="E65337" s="2">
        <v>42494.333333333336</v>
      </c>
      <c r="F65337">
        <v>1</v>
      </c>
      <c r="G65337" s="1" t="s">
        <v>35</v>
      </c>
      <c r="H65337">
        <v>0</v>
      </c>
      <c r="I65337">
        <v>0</v>
      </c>
      <c r="J65337">
        <v>0</v>
      </c>
      <c r="K65337">
        <v>0</v>
      </c>
      <c r="L65337">
        <v>0</v>
      </c>
      <c r="M65337">
        <v>1</v>
      </c>
      <c r="N65337" s="1" t="s">
        <v>18</v>
      </c>
    </row>
    <row r="65338" spans="1:14" x14ac:dyDescent="0.35">
      <c r="A65338" s="3">
        <v>9768563263169</v>
      </c>
      <c r="B65338">
        <v>5684940</v>
      </c>
      <c r="C65338" s="1" t="s">
        <v>13</v>
      </c>
      <c r="D65338" s="2">
        <v>42501.726736111108</v>
      </c>
      <c r="E65338" s="2">
        <v>42501.333333333336</v>
      </c>
      <c r="F65338">
        <v>5</v>
      </c>
      <c r="G65338" s="1" t="s">
        <v>35</v>
      </c>
      <c r="H65338">
        <v>0</v>
      </c>
      <c r="I65338">
        <v>0</v>
      </c>
      <c r="J65338">
        <v>0</v>
      </c>
      <c r="K65338">
        <v>0</v>
      </c>
      <c r="L65338">
        <v>0</v>
      </c>
      <c r="M65338">
        <v>0</v>
      </c>
      <c r="N65338" s="1" t="s">
        <v>12</v>
      </c>
    </row>
    <row r="65339" spans="1:14" x14ac:dyDescent="0.35">
      <c r="A65339" s="3">
        <v>764942773694</v>
      </c>
      <c r="B65339">
        <v>5540266</v>
      </c>
      <c r="C65339" s="1" t="s">
        <v>13</v>
      </c>
      <c r="D65339" s="2">
        <v>42462.109131944446</v>
      </c>
      <c r="E65339" s="2">
        <v>42508.333333333336</v>
      </c>
      <c r="F65339">
        <v>16</v>
      </c>
      <c r="G65339" s="1" t="s">
        <v>35</v>
      </c>
      <c r="H65339">
        <v>0</v>
      </c>
      <c r="I65339">
        <v>0</v>
      </c>
      <c r="J65339">
        <v>0</v>
      </c>
      <c r="K65339">
        <v>0</v>
      </c>
      <c r="L65339">
        <v>0</v>
      </c>
      <c r="M65339">
        <v>0</v>
      </c>
      <c r="N65339" s="1" t="s">
        <v>12</v>
      </c>
    </row>
    <row r="65340" spans="1:14" x14ac:dyDescent="0.35">
      <c r="A65340" s="3">
        <v>86422489985262</v>
      </c>
      <c r="B65340">
        <v>5685186</v>
      </c>
      <c r="C65340" s="1" t="s">
        <v>10</v>
      </c>
      <c r="D65340" s="2">
        <v>42501.743750000001</v>
      </c>
      <c r="E65340" s="2">
        <v>42501.333333333336</v>
      </c>
      <c r="F65340">
        <v>6</v>
      </c>
      <c r="G65340" s="1" t="s">
        <v>35</v>
      </c>
      <c r="H65340">
        <v>0</v>
      </c>
      <c r="I65340">
        <v>0</v>
      </c>
      <c r="J65340">
        <v>0</v>
      </c>
      <c r="K65340">
        <v>0</v>
      </c>
      <c r="L65340">
        <v>0</v>
      </c>
      <c r="M65340">
        <v>0</v>
      </c>
      <c r="N65340" s="1" t="s">
        <v>12</v>
      </c>
    </row>
    <row r="65341" spans="1:14" x14ac:dyDescent="0.35">
      <c r="A65341" s="3">
        <v>255465298869218</v>
      </c>
      <c r="B65341">
        <v>5713142</v>
      </c>
      <c r="C65341" s="1" t="s">
        <v>10</v>
      </c>
      <c r="D65341" s="2">
        <v>42508.740393518521</v>
      </c>
      <c r="E65341" s="2">
        <v>42508.333333333336</v>
      </c>
      <c r="F65341">
        <v>0</v>
      </c>
      <c r="G65341" s="1" t="s">
        <v>35</v>
      </c>
      <c r="H65341">
        <v>0</v>
      </c>
      <c r="I65341">
        <v>0</v>
      </c>
      <c r="J65341">
        <v>0</v>
      </c>
      <c r="K65341">
        <v>0</v>
      </c>
      <c r="L65341">
        <v>0</v>
      </c>
      <c r="M65341">
        <v>0</v>
      </c>
      <c r="N65341" s="1" t="s">
        <v>12</v>
      </c>
    </row>
    <row r="65342" spans="1:14" x14ac:dyDescent="0.35">
      <c r="A65342" s="3">
        <v>98774275353771</v>
      </c>
      <c r="B65342">
        <v>5526386</v>
      </c>
      <c r="C65342" s="1" t="s">
        <v>10</v>
      </c>
      <c r="D65342" s="2">
        <v>42459.78329861111</v>
      </c>
      <c r="E65342" s="2">
        <v>42494.333333333336</v>
      </c>
      <c r="F65342">
        <v>13</v>
      </c>
      <c r="G65342" s="1" t="s">
        <v>35</v>
      </c>
      <c r="H65342">
        <v>0</v>
      </c>
      <c r="I65342">
        <v>0</v>
      </c>
      <c r="J65342">
        <v>0</v>
      </c>
      <c r="K65342">
        <v>0</v>
      </c>
      <c r="L65342">
        <v>0</v>
      </c>
      <c r="M65342">
        <v>1</v>
      </c>
      <c r="N65342" s="1" t="s">
        <v>12</v>
      </c>
    </row>
    <row r="65343" spans="1:14" x14ac:dyDescent="0.35">
      <c r="A65343" s="3">
        <v>63446274732919</v>
      </c>
      <c r="B65343">
        <v>5483321</v>
      </c>
      <c r="C65343" s="1" t="s">
        <v>13</v>
      </c>
      <c r="D65343" s="2">
        <v>42446.802037037036</v>
      </c>
      <c r="E65343" s="2">
        <v>42501.333333333336</v>
      </c>
      <c r="F65343">
        <v>14</v>
      </c>
      <c r="G65343" s="1" t="s">
        <v>35</v>
      </c>
      <c r="H65343">
        <v>0</v>
      </c>
      <c r="I65343">
        <v>0</v>
      </c>
      <c r="J65343">
        <v>0</v>
      </c>
      <c r="K65343">
        <v>0</v>
      </c>
      <c r="L65343">
        <v>0</v>
      </c>
      <c r="M65343">
        <v>1</v>
      </c>
      <c r="N65343" s="1" t="s">
        <v>18</v>
      </c>
    </row>
    <row r="65344" spans="1:14" x14ac:dyDescent="0.35">
      <c r="A65344" s="3">
        <v>62942854132562</v>
      </c>
      <c r="B65344">
        <v>5685421</v>
      </c>
      <c r="C65344" s="1" t="s">
        <v>13</v>
      </c>
      <c r="D65344" s="2">
        <v>42501.764618055553</v>
      </c>
      <c r="E65344" s="2">
        <v>42501.333333333336</v>
      </c>
      <c r="F65344">
        <v>13</v>
      </c>
      <c r="G65344" s="1" t="s">
        <v>35</v>
      </c>
      <c r="H65344">
        <v>0</v>
      </c>
      <c r="I65344">
        <v>0</v>
      </c>
      <c r="J65344">
        <v>0</v>
      </c>
      <c r="K65344">
        <v>0</v>
      </c>
      <c r="L65344">
        <v>0</v>
      </c>
      <c r="M65344">
        <v>0</v>
      </c>
      <c r="N65344" s="1" t="s">
        <v>12</v>
      </c>
    </row>
    <row r="65345" spans="1:14" x14ac:dyDescent="0.35">
      <c r="A65345" s="3">
        <v>88278187611</v>
      </c>
      <c r="B65345">
        <v>5577161</v>
      </c>
      <c r="C65345" s="1" t="s">
        <v>13</v>
      </c>
      <c r="D65345" s="2">
        <v>42473.732210648152</v>
      </c>
      <c r="E65345" s="2">
        <v>42508.333333333336</v>
      </c>
      <c r="F65345">
        <v>16</v>
      </c>
      <c r="G65345" s="1" t="s">
        <v>35</v>
      </c>
      <c r="H65345">
        <v>0</v>
      </c>
      <c r="I65345">
        <v>0</v>
      </c>
      <c r="J65345">
        <v>0</v>
      </c>
      <c r="K65345">
        <v>0</v>
      </c>
      <c r="L65345">
        <v>0</v>
      </c>
      <c r="M65345">
        <v>0</v>
      </c>
      <c r="N65345" s="1" t="s">
        <v>12</v>
      </c>
    </row>
    <row r="65346" spans="1:14" x14ac:dyDescent="0.35">
      <c r="A65346" s="3">
        <v>215175595531</v>
      </c>
      <c r="B65346">
        <v>5466052</v>
      </c>
      <c r="C65346" s="1" t="s">
        <v>13</v>
      </c>
      <c r="D65346" s="2">
        <v>42443.977754629632</v>
      </c>
      <c r="E65346" s="2">
        <v>42496.333333333336</v>
      </c>
      <c r="F65346">
        <v>2</v>
      </c>
      <c r="G65346" s="1" t="s">
        <v>35</v>
      </c>
      <c r="H65346">
        <v>0</v>
      </c>
      <c r="I65346">
        <v>0</v>
      </c>
      <c r="J65346">
        <v>0</v>
      </c>
      <c r="K65346">
        <v>0</v>
      </c>
      <c r="L65346">
        <v>0</v>
      </c>
      <c r="M65346">
        <v>1</v>
      </c>
      <c r="N65346" s="1" t="s">
        <v>18</v>
      </c>
    </row>
    <row r="65347" spans="1:14" x14ac:dyDescent="0.35">
      <c r="A65347" s="3">
        <v>14627214361616</v>
      </c>
      <c r="B65347">
        <v>5666730</v>
      </c>
      <c r="C65347" s="1" t="s">
        <v>10</v>
      </c>
      <c r="D65347" s="2">
        <v>42496.624247685184</v>
      </c>
      <c r="E65347" s="2">
        <v>42496.333333333336</v>
      </c>
      <c r="F65347">
        <v>6</v>
      </c>
      <c r="G65347" s="1" t="s">
        <v>35</v>
      </c>
      <c r="H65347">
        <v>0</v>
      </c>
      <c r="I65347">
        <v>0</v>
      </c>
      <c r="J65347">
        <v>0</v>
      </c>
      <c r="K65347">
        <v>0</v>
      </c>
      <c r="L65347">
        <v>0</v>
      </c>
      <c r="M65347">
        <v>0</v>
      </c>
      <c r="N65347" s="1" t="s">
        <v>12</v>
      </c>
    </row>
    <row r="65348" spans="1:14" x14ac:dyDescent="0.35">
      <c r="A65348" s="3">
        <v>92885458271484</v>
      </c>
      <c r="B65348">
        <v>5497384</v>
      </c>
      <c r="C65348" s="1" t="s">
        <v>13</v>
      </c>
      <c r="D65348" s="2">
        <v>42451.017847222225</v>
      </c>
      <c r="E65348" s="2">
        <v>42503.333333333336</v>
      </c>
      <c r="F65348">
        <v>2</v>
      </c>
      <c r="G65348" s="1" t="s">
        <v>35</v>
      </c>
      <c r="H65348">
        <v>0</v>
      </c>
      <c r="I65348">
        <v>0</v>
      </c>
      <c r="J65348">
        <v>0</v>
      </c>
      <c r="K65348">
        <v>0</v>
      </c>
      <c r="L65348">
        <v>0</v>
      </c>
      <c r="M65348">
        <v>0</v>
      </c>
      <c r="N65348" s="1" t="s">
        <v>12</v>
      </c>
    </row>
    <row r="65349" spans="1:14" x14ac:dyDescent="0.35">
      <c r="A65349" s="3">
        <v>626676586678</v>
      </c>
      <c r="B65349">
        <v>5445477</v>
      </c>
      <c r="C65349" s="1" t="s">
        <v>10</v>
      </c>
      <c r="D65349" s="2">
        <v>42438.639467592591</v>
      </c>
      <c r="E65349" s="2">
        <v>42510.333333333336</v>
      </c>
      <c r="F65349">
        <v>0</v>
      </c>
      <c r="G65349" s="1" t="s">
        <v>35</v>
      </c>
      <c r="H65349">
        <v>0</v>
      </c>
      <c r="I65349">
        <v>0</v>
      </c>
      <c r="J65349">
        <v>0</v>
      </c>
      <c r="K65349">
        <v>0</v>
      </c>
      <c r="L65349">
        <v>0</v>
      </c>
      <c r="M65349">
        <v>0</v>
      </c>
      <c r="N65349" s="1" t="s">
        <v>12</v>
      </c>
    </row>
    <row r="65350" spans="1:14" x14ac:dyDescent="0.35">
      <c r="A65350" s="3">
        <v>911842518672</v>
      </c>
      <c r="B65350">
        <v>5666756</v>
      </c>
      <c r="C65350" s="1" t="s">
        <v>13</v>
      </c>
      <c r="D65350" s="2">
        <v>42496.62736111111</v>
      </c>
      <c r="E65350" s="2">
        <v>42496.333333333336</v>
      </c>
      <c r="F65350">
        <v>12</v>
      </c>
      <c r="G65350" s="1" t="s">
        <v>35</v>
      </c>
      <c r="H65350">
        <v>0</v>
      </c>
      <c r="I65350">
        <v>0</v>
      </c>
      <c r="J65350">
        <v>0</v>
      </c>
      <c r="K65350">
        <v>0</v>
      </c>
      <c r="L65350">
        <v>0</v>
      </c>
      <c r="M65350">
        <v>0</v>
      </c>
      <c r="N65350" s="1" t="s">
        <v>12</v>
      </c>
    </row>
    <row r="65351" spans="1:14" x14ac:dyDescent="0.35">
      <c r="A65351" s="3">
        <v>775589735897899</v>
      </c>
      <c r="B65351">
        <v>5693509</v>
      </c>
      <c r="C65351" s="1" t="s">
        <v>13</v>
      </c>
      <c r="D65351" s="2">
        <v>42503.63957175926</v>
      </c>
      <c r="E65351" s="2">
        <v>42503.333333333336</v>
      </c>
      <c r="F65351">
        <v>7</v>
      </c>
      <c r="G65351" s="1" t="s">
        <v>35</v>
      </c>
      <c r="H65351">
        <v>0</v>
      </c>
      <c r="I65351">
        <v>0</v>
      </c>
      <c r="J65351">
        <v>0</v>
      </c>
      <c r="K65351">
        <v>0</v>
      </c>
      <c r="L65351">
        <v>0</v>
      </c>
      <c r="M65351">
        <v>0</v>
      </c>
      <c r="N65351" s="1" t="s">
        <v>12</v>
      </c>
    </row>
    <row r="65352" spans="1:14" x14ac:dyDescent="0.35">
      <c r="A65352" s="3">
        <v>697736984975843</v>
      </c>
      <c r="B65352">
        <v>5450909</v>
      </c>
      <c r="C65352" s="1" t="s">
        <v>13</v>
      </c>
      <c r="D65352" s="2">
        <v>42439.650150462963</v>
      </c>
      <c r="E65352" s="2">
        <v>42496.333333333336</v>
      </c>
      <c r="F65352">
        <v>1</v>
      </c>
      <c r="G65352" s="1" t="s">
        <v>35</v>
      </c>
      <c r="H65352">
        <v>0</v>
      </c>
      <c r="I65352">
        <v>0</v>
      </c>
      <c r="J65352">
        <v>0</v>
      </c>
      <c r="K65352">
        <v>0</v>
      </c>
      <c r="L65352">
        <v>0</v>
      </c>
      <c r="M65352">
        <v>1</v>
      </c>
      <c r="N65352" s="1" t="s">
        <v>12</v>
      </c>
    </row>
    <row r="65353" spans="1:14" x14ac:dyDescent="0.35">
      <c r="A65353" s="3">
        <v>49417651487675</v>
      </c>
      <c r="B65353">
        <v>5456088</v>
      </c>
      <c r="C65353" s="1" t="s">
        <v>13</v>
      </c>
      <c r="D65353" s="2">
        <v>42440.649942129632</v>
      </c>
      <c r="E65353" s="2">
        <v>42503.333333333336</v>
      </c>
      <c r="F65353">
        <v>1</v>
      </c>
      <c r="G65353" s="1" t="s">
        <v>35</v>
      </c>
      <c r="H65353">
        <v>0</v>
      </c>
      <c r="I65353">
        <v>0</v>
      </c>
      <c r="J65353">
        <v>0</v>
      </c>
      <c r="K65353">
        <v>0</v>
      </c>
      <c r="L65353">
        <v>0</v>
      </c>
      <c r="M65353">
        <v>0</v>
      </c>
      <c r="N65353" s="1" t="s">
        <v>12</v>
      </c>
    </row>
    <row r="65354" spans="1:14" x14ac:dyDescent="0.35">
      <c r="A65354" s="3">
        <v>67858456282552</v>
      </c>
      <c r="B65354">
        <v>5430821</v>
      </c>
      <c r="C65354" s="1" t="s">
        <v>13</v>
      </c>
      <c r="D65354" s="2">
        <v>42433.731585648151</v>
      </c>
      <c r="E65354" s="2">
        <v>42510.333333333336</v>
      </c>
      <c r="F65354">
        <v>1</v>
      </c>
      <c r="G65354" s="1" t="s">
        <v>35</v>
      </c>
      <c r="H65354">
        <v>0</v>
      </c>
      <c r="I65354">
        <v>0</v>
      </c>
      <c r="J65354">
        <v>0</v>
      </c>
      <c r="K65354">
        <v>0</v>
      </c>
      <c r="L65354">
        <v>0</v>
      </c>
      <c r="M65354">
        <v>0</v>
      </c>
      <c r="N65354" s="1" t="s">
        <v>18</v>
      </c>
    </row>
    <row r="65355" spans="1:14" x14ac:dyDescent="0.35">
      <c r="A65355" s="3">
        <v>41669361938994</v>
      </c>
      <c r="B65355">
        <v>5433036</v>
      </c>
      <c r="C65355" s="1" t="s">
        <v>10</v>
      </c>
      <c r="D65355" s="2">
        <v>42433.972407407404</v>
      </c>
      <c r="E65355" s="2">
        <v>42496.333333333336</v>
      </c>
      <c r="F65355">
        <v>0</v>
      </c>
      <c r="G65355" s="1" t="s">
        <v>35</v>
      </c>
      <c r="H65355">
        <v>0</v>
      </c>
      <c r="I65355">
        <v>0</v>
      </c>
      <c r="J65355">
        <v>0</v>
      </c>
      <c r="K65355">
        <v>0</v>
      </c>
      <c r="L65355">
        <v>0</v>
      </c>
      <c r="M65355">
        <v>1</v>
      </c>
      <c r="N65355" s="1" t="s">
        <v>12</v>
      </c>
    </row>
    <row r="65356" spans="1:14" x14ac:dyDescent="0.35">
      <c r="A65356" s="3">
        <v>6651565326583</v>
      </c>
      <c r="B65356">
        <v>5430532</v>
      </c>
      <c r="C65356" s="1" t="s">
        <v>10</v>
      </c>
      <c r="D65356" s="2">
        <v>42433.712314814817</v>
      </c>
      <c r="E65356" s="2">
        <v>42503.333333333336</v>
      </c>
      <c r="F65356">
        <v>1</v>
      </c>
      <c r="G65356" s="1" t="s">
        <v>35</v>
      </c>
      <c r="H65356">
        <v>0</v>
      </c>
      <c r="I65356">
        <v>0</v>
      </c>
      <c r="J65356">
        <v>0</v>
      </c>
      <c r="K65356">
        <v>0</v>
      </c>
      <c r="L65356">
        <v>0</v>
      </c>
      <c r="M65356">
        <v>0</v>
      </c>
      <c r="N65356" s="1" t="s">
        <v>12</v>
      </c>
    </row>
    <row r="65357" spans="1:14" x14ac:dyDescent="0.35">
      <c r="A65357" s="3">
        <v>87715469383</v>
      </c>
      <c r="B65357">
        <v>5430124</v>
      </c>
      <c r="C65357" s="1" t="s">
        <v>13</v>
      </c>
      <c r="D65357" s="2">
        <v>42433.686249999999</v>
      </c>
      <c r="E65357" s="2">
        <v>42510.333333333336</v>
      </c>
      <c r="F65357">
        <v>0</v>
      </c>
      <c r="G65357" s="1" t="s">
        <v>35</v>
      </c>
      <c r="H65357">
        <v>0</v>
      </c>
      <c r="I65357">
        <v>0</v>
      </c>
      <c r="J65357">
        <v>0</v>
      </c>
      <c r="K65357">
        <v>0</v>
      </c>
      <c r="L65357">
        <v>0</v>
      </c>
      <c r="M65357">
        <v>0</v>
      </c>
      <c r="N65357" s="1" t="s">
        <v>18</v>
      </c>
    </row>
    <row r="65358" spans="1:14" x14ac:dyDescent="0.35">
      <c r="A65358" s="3">
        <v>56613134599168</v>
      </c>
      <c r="B65358">
        <v>5445485</v>
      </c>
      <c r="C65358" s="1" t="s">
        <v>13</v>
      </c>
      <c r="D65358" s="2">
        <v>42438.639814814815</v>
      </c>
      <c r="E65358" s="2">
        <v>42496.333333333336</v>
      </c>
      <c r="F65358">
        <v>1</v>
      </c>
      <c r="G65358" s="1" t="s">
        <v>35</v>
      </c>
      <c r="H65358">
        <v>0</v>
      </c>
      <c r="I65358">
        <v>0</v>
      </c>
      <c r="J65358">
        <v>0</v>
      </c>
      <c r="K65358">
        <v>0</v>
      </c>
      <c r="L65358">
        <v>0</v>
      </c>
      <c r="M65358">
        <v>1</v>
      </c>
      <c r="N65358" s="1" t="s">
        <v>18</v>
      </c>
    </row>
    <row r="65359" spans="1:14" x14ac:dyDescent="0.35">
      <c r="A65359" s="3">
        <v>47869818971872</v>
      </c>
      <c r="B65359">
        <v>5668295</v>
      </c>
      <c r="C65359" s="1" t="s">
        <v>13</v>
      </c>
      <c r="D65359" s="2">
        <v>42496.70076388889</v>
      </c>
      <c r="E65359" s="2">
        <v>42496.333333333336</v>
      </c>
      <c r="F65359">
        <v>14</v>
      </c>
      <c r="G65359" s="1" t="s">
        <v>35</v>
      </c>
      <c r="H65359">
        <v>0</v>
      </c>
      <c r="I65359">
        <v>0</v>
      </c>
      <c r="J65359">
        <v>0</v>
      </c>
      <c r="K65359">
        <v>0</v>
      </c>
      <c r="L65359">
        <v>0</v>
      </c>
      <c r="M65359">
        <v>0</v>
      </c>
      <c r="N65359" s="1" t="s">
        <v>12</v>
      </c>
    </row>
    <row r="65360" spans="1:14" x14ac:dyDescent="0.35">
      <c r="A65360" s="3">
        <v>83165485443518</v>
      </c>
      <c r="B65360">
        <v>5485772</v>
      </c>
      <c r="C65360" s="1" t="s">
        <v>13</v>
      </c>
      <c r="D65360" s="2">
        <v>42447.618206018517</v>
      </c>
      <c r="E65360" s="2">
        <v>42503.333333333336</v>
      </c>
      <c r="F65360">
        <v>0</v>
      </c>
      <c r="G65360" s="1" t="s">
        <v>35</v>
      </c>
      <c r="H65360">
        <v>0</v>
      </c>
      <c r="I65360">
        <v>0</v>
      </c>
      <c r="J65360">
        <v>0</v>
      </c>
      <c r="K65360">
        <v>0</v>
      </c>
      <c r="L65360">
        <v>0</v>
      </c>
      <c r="M65360">
        <v>0</v>
      </c>
      <c r="N65360" s="1" t="s">
        <v>12</v>
      </c>
    </row>
    <row r="65361" spans="1:14" x14ac:dyDescent="0.35">
      <c r="A65361" s="3">
        <v>214792931253283</v>
      </c>
      <c r="B65361">
        <v>5487145</v>
      </c>
      <c r="C65361" s="1" t="s">
        <v>13</v>
      </c>
      <c r="D65361" s="2">
        <v>42447.678611111114</v>
      </c>
      <c r="E65361" s="2">
        <v>42510.333333333336</v>
      </c>
      <c r="F65361">
        <v>0</v>
      </c>
      <c r="G65361" s="1" t="s">
        <v>35</v>
      </c>
      <c r="H65361">
        <v>0</v>
      </c>
      <c r="I65361">
        <v>0</v>
      </c>
      <c r="J65361">
        <v>0</v>
      </c>
      <c r="K65361">
        <v>0</v>
      </c>
      <c r="L65361">
        <v>0</v>
      </c>
      <c r="M65361">
        <v>0</v>
      </c>
      <c r="N65361" s="1" t="s">
        <v>18</v>
      </c>
    </row>
    <row r="65362" spans="1:14" x14ac:dyDescent="0.35">
      <c r="A65362" s="3">
        <v>215175595531</v>
      </c>
      <c r="B65362">
        <v>5668049</v>
      </c>
      <c r="C65362" s="1" t="s">
        <v>13</v>
      </c>
      <c r="D65362" s="2">
        <v>42496.683749999997</v>
      </c>
      <c r="E65362" s="2">
        <v>42496.333333333336</v>
      </c>
      <c r="F65362">
        <v>2</v>
      </c>
      <c r="G65362" s="1" t="s">
        <v>35</v>
      </c>
      <c r="H65362">
        <v>0</v>
      </c>
      <c r="I65362">
        <v>0</v>
      </c>
      <c r="J65362">
        <v>0</v>
      </c>
      <c r="K65362">
        <v>0</v>
      </c>
      <c r="L65362">
        <v>0</v>
      </c>
      <c r="M65362">
        <v>0</v>
      </c>
      <c r="N65362" s="1" t="s">
        <v>12</v>
      </c>
    </row>
    <row r="65363" spans="1:14" x14ac:dyDescent="0.35">
      <c r="A65363" s="3">
        <v>8948559596665</v>
      </c>
      <c r="B65363">
        <v>5694977</v>
      </c>
      <c r="C65363" s="1" t="s">
        <v>10</v>
      </c>
      <c r="D65363" s="2">
        <v>42503.718101851853</v>
      </c>
      <c r="E65363" s="2">
        <v>42503.333333333336</v>
      </c>
      <c r="F65363">
        <v>8</v>
      </c>
      <c r="G65363" s="1" t="s">
        <v>35</v>
      </c>
      <c r="H65363">
        <v>0</v>
      </c>
      <c r="I65363">
        <v>0</v>
      </c>
      <c r="J65363">
        <v>0</v>
      </c>
      <c r="K65363">
        <v>0</v>
      </c>
      <c r="L65363">
        <v>0</v>
      </c>
      <c r="M65363">
        <v>0</v>
      </c>
      <c r="N65363" s="1" t="s">
        <v>12</v>
      </c>
    </row>
    <row r="65364" spans="1:14" x14ac:dyDescent="0.35">
      <c r="A65364" s="3">
        <v>687779733565458</v>
      </c>
      <c r="B65364">
        <v>5724336</v>
      </c>
      <c r="C65364" s="1" t="s">
        <v>10</v>
      </c>
      <c r="D65364" s="2">
        <v>42510.723807870374</v>
      </c>
      <c r="E65364" s="2">
        <v>42510.333333333336</v>
      </c>
      <c r="F65364">
        <v>8</v>
      </c>
      <c r="G65364" s="1" t="s">
        <v>35</v>
      </c>
      <c r="H65364">
        <v>0</v>
      </c>
      <c r="I65364">
        <v>0</v>
      </c>
      <c r="J65364">
        <v>0</v>
      </c>
      <c r="K65364">
        <v>0</v>
      </c>
      <c r="L65364">
        <v>0</v>
      </c>
      <c r="M65364">
        <v>0</v>
      </c>
      <c r="N65364" s="1" t="s">
        <v>12</v>
      </c>
    </row>
    <row r="65365" spans="1:14" x14ac:dyDescent="0.35">
      <c r="A65365" s="3">
        <v>44492177919324</v>
      </c>
      <c r="B65365">
        <v>5442543</v>
      </c>
      <c r="C65365" s="1" t="s">
        <v>10</v>
      </c>
      <c r="D65365" s="2">
        <v>42437.762407407405</v>
      </c>
      <c r="E65365" s="2">
        <v>42496.333333333336</v>
      </c>
      <c r="F65365">
        <v>1</v>
      </c>
      <c r="G65365" s="1" t="s">
        <v>35</v>
      </c>
      <c r="H65365">
        <v>0</v>
      </c>
      <c r="I65365">
        <v>0</v>
      </c>
      <c r="J65365">
        <v>0</v>
      </c>
      <c r="K65365">
        <v>0</v>
      </c>
      <c r="L65365">
        <v>0</v>
      </c>
      <c r="M65365">
        <v>1</v>
      </c>
      <c r="N65365" s="1" t="s">
        <v>12</v>
      </c>
    </row>
    <row r="65366" spans="1:14" x14ac:dyDescent="0.35">
      <c r="A65366" s="3">
        <v>962452156416</v>
      </c>
      <c r="B65366">
        <v>5423179</v>
      </c>
      <c r="C65366" s="1" t="s">
        <v>10</v>
      </c>
      <c r="D65366" s="2">
        <v>42432.124560185184</v>
      </c>
      <c r="E65366" s="2">
        <v>42503.333333333336</v>
      </c>
      <c r="F65366">
        <v>1</v>
      </c>
      <c r="G65366" s="1" t="s">
        <v>35</v>
      </c>
      <c r="H65366">
        <v>0</v>
      </c>
      <c r="I65366">
        <v>0</v>
      </c>
      <c r="J65366">
        <v>0</v>
      </c>
      <c r="K65366">
        <v>0</v>
      </c>
      <c r="L65366">
        <v>0</v>
      </c>
      <c r="M65366">
        <v>0</v>
      </c>
      <c r="N65366" s="1" t="s">
        <v>12</v>
      </c>
    </row>
    <row r="65367" spans="1:14" x14ac:dyDescent="0.35">
      <c r="A65367" s="3">
        <v>954231985776589</v>
      </c>
      <c r="B65367">
        <v>5486843</v>
      </c>
      <c r="C65367" s="1" t="s">
        <v>13</v>
      </c>
      <c r="D65367" s="2">
        <v>42447.662731481483</v>
      </c>
      <c r="E65367" s="2">
        <v>42510.333333333336</v>
      </c>
      <c r="F65367">
        <v>0</v>
      </c>
      <c r="G65367" s="1" t="s">
        <v>35</v>
      </c>
      <c r="H65367">
        <v>0</v>
      </c>
      <c r="I65367">
        <v>0</v>
      </c>
      <c r="J65367">
        <v>0</v>
      </c>
      <c r="K65367">
        <v>0</v>
      </c>
      <c r="L65367">
        <v>0</v>
      </c>
      <c r="M65367">
        <v>0</v>
      </c>
      <c r="N65367" s="1" t="s">
        <v>12</v>
      </c>
    </row>
    <row r="65368" spans="1:14" x14ac:dyDescent="0.35">
      <c r="A65368" s="3">
        <v>94461999995782</v>
      </c>
      <c r="B65368">
        <v>5418372</v>
      </c>
      <c r="C65368" s="1" t="s">
        <v>13</v>
      </c>
      <c r="D65368" s="2">
        <v>42431.657835648148</v>
      </c>
      <c r="E65368" s="2">
        <v>42496.333333333336</v>
      </c>
      <c r="F65368">
        <v>0</v>
      </c>
      <c r="G65368" s="1" t="s">
        <v>35</v>
      </c>
      <c r="H65368">
        <v>0</v>
      </c>
      <c r="I65368">
        <v>0</v>
      </c>
      <c r="J65368">
        <v>0</v>
      </c>
      <c r="K65368">
        <v>0</v>
      </c>
      <c r="L65368">
        <v>0</v>
      </c>
      <c r="M65368">
        <v>1</v>
      </c>
      <c r="N65368" s="1" t="s">
        <v>12</v>
      </c>
    </row>
    <row r="65369" spans="1:14" x14ac:dyDescent="0.35">
      <c r="A65369" s="3">
        <v>7317142324454</v>
      </c>
      <c r="B65369">
        <v>5476124</v>
      </c>
      <c r="C65369" s="1" t="s">
        <v>13</v>
      </c>
      <c r="D65369" s="2">
        <v>42445.742129629631</v>
      </c>
      <c r="E65369" s="2">
        <v>42503.333333333336</v>
      </c>
      <c r="F65369">
        <v>0</v>
      </c>
      <c r="G65369" s="1" t="s">
        <v>35</v>
      </c>
      <c r="H65369">
        <v>0</v>
      </c>
      <c r="I65369">
        <v>0</v>
      </c>
      <c r="J65369">
        <v>0</v>
      </c>
      <c r="K65369">
        <v>0</v>
      </c>
      <c r="L65369">
        <v>0</v>
      </c>
      <c r="M65369">
        <v>0</v>
      </c>
      <c r="N65369" s="1" t="s">
        <v>12</v>
      </c>
    </row>
    <row r="65370" spans="1:14" x14ac:dyDescent="0.35">
      <c r="A65370" s="3">
        <v>263782854227</v>
      </c>
      <c r="B65370">
        <v>5433001</v>
      </c>
      <c r="C65370" s="1" t="s">
        <v>13</v>
      </c>
      <c r="D65370" s="2">
        <v>42433.970277777778</v>
      </c>
      <c r="E65370" s="2">
        <v>42510.333333333336</v>
      </c>
      <c r="F65370">
        <v>0</v>
      </c>
      <c r="G65370" s="1" t="s">
        <v>35</v>
      </c>
      <c r="H65370">
        <v>0</v>
      </c>
      <c r="I65370">
        <v>0</v>
      </c>
      <c r="J65370">
        <v>0</v>
      </c>
      <c r="K65370">
        <v>0</v>
      </c>
      <c r="L65370">
        <v>0</v>
      </c>
      <c r="M65370">
        <v>0</v>
      </c>
      <c r="N65370" s="1" t="s">
        <v>18</v>
      </c>
    </row>
    <row r="65371" spans="1:14" x14ac:dyDescent="0.35">
      <c r="A65371" s="3">
        <v>95196383859936</v>
      </c>
      <c r="B65371">
        <v>5647254</v>
      </c>
      <c r="C65371" s="1" t="s">
        <v>10</v>
      </c>
      <c r="D65371" s="2">
        <v>42492.886087962965</v>
      </c>
      <c r="E65371" s="2">
        <v>42492.333333333336</v>
      </c>
      <c r="F65371">
        <v>0</v>
      </c>
      <c r="G65371" s="1" t="s">
        <v>35</v>
      </c>
      <c r="H65371">
        <v>0</v>
      </c>
      <c r="I65371">
        <v>0</v>
      </c>
      <c r="J65371">
        <v>0</v>
      </c>
      <c r="K65371">
        <v>0</v>
      </c>
      <c r="L65371">
        <v>0</v>
      </c>
      <c r="M65371">
        <v>0</v>
      </c>
      <c r="N65371" s="1" t="s">
        <v>12</v>
      </c>
    </row>
    <row r="65372" spans="1:14" x14ac:dyDescent="0.35">
      <c r="A65372" s="3">
        <v>19113712962682</v>
      </c>
      <c r="B65372">
        <v>5675355</v>
      </c>
      <c r="C65372" s="1" t="s">
        <v>13</v>
      </c>
      <c r="D65372" s="2">
        <v>42499.900821759256</v>
      </c>
      <c r="E65372" s="2">
        <v>42499.333333333336</v>
      </c>
      <c r="F65372">
        <v>14</v>
      </c>
      <c r="G65372" s="1" t="s">
        <v>35</v>
      </c>
      <c r="H65372">
        <v>0</v>
      </c>
      <c r="I65372">
        <v>0</v>
      </c>
      <c r="J65372">
        <v>0</v>
      </c>
      <c r="K65372">
        <v>0</v>
      </c>
      <c r="L65372">
        <v>0</v>
      </c>
      <c r="M65372">
        <v>0</v>
      </c>
      <c r="N65372" s="1" t="s">
        <v>12</v>
      </c>
    </row>
    <row r="65373" spans="1:14" x14ac:dyDescent="0.35">
      <c r="A65373" s="3">
        <v>664761425735</v>
      </c>
      <c r="B65373">
        <v>5703319</v>
      </c>
      <c r="C65373" s="1" t="s">
        <v>13</v>
      </c>
      <c r="D65373" s="2">
        <v>42506.907349537039</v>
      </c>
      <c r="E65373" s="2">
        <v>42506.333333333336</v>
      </c>
      <c r="F65373">
        <v>15</v>
      </c>
      <c r="G65373" s="1" t="s">
        <v>35</v>
      </c>
      <c r="H65373">
        <v>0</v>
      </c>
      <c r="I65373">
        <v>0</v>
      </c>
      <c r="J65373">
        <v>0</v>
      </c>
      <c r="K65373">
        <v>0</v>
      </c>
      <c r="L65373">
        <v>0</v>
      </c>
      <c r="M65373">
        <v>0</v>
      </c>
      <c r="N65373" s="1" t="s">
        <v>12</v>
      </c>
    </row>
    <row r="65374" spans="1:14" x14ac:dyDescent="0.35">
      <c r="A65374" s="3">
        <v>8564861697691</v>
      </c>
      <c r="B65374">
        <v>5746170</v>
      </c>
      <c r="C65374" s="1" t="s">
        <v>10</v>
      </c>
      <c r="D65374" s="2">
        <v>42520.898020833331</v>
      </c>
      <c r="E65374" s="2">
        <v>42520.333333333336</v>
      </c>
      <c r="F65374">
        <v>17</v>
      </c>
      <c r="G65374" s="1" t="s">
        <v>35</v>
      </c>
      <c r="H65374">
        <v>0</v>
      </c>
      <c r="I65374">
        <v>0</v>
      </c>
      <c r="J65374">
        <v>0</v>
      </c>
      <c r="K65374">
        <v>0</v>
      </c>
      <c r="L65374">
        <v>0</v>
      </c>
      <c r="M65374">
        <v>0</v>
      </c>
      <c r="N65374" s="1" t="s">
        <v>12</v>
      </c>
    </row>
    <row r="65375" spans="1:14" x14ac:dyDescent="0.35">
      <c r="A65375" s="3">
        <v>473354194587</v>
      </c>
      <c r="B65375">
        <v>5437222</v>
      </c>
      <c r="C65375" s="1" t="s">
        <v>13</v>
      </c>
      <c r="D65375" s="2">
        <v>42436.792534722219</v>
      </c>
      <c r="E65375" s="2">
        <v>42492.333333333336</v>
      </c>
      <c r="F65375">
        <v>4</v>
      </c>
      <c r="G65375" s="1" t="s">
        <v>35</v>
      </c>
      <c r="H65375">
        <v>0</v>
      </c>
      <c r="I65375">
        <v>0</v>
      </c>
      <c r="J65375">
        <v>0</v>
      </c>
      <c r="K65375">
        <v>0</v>
      </c>
      <c r="L65375">
        <v>0</v>
      </c>
      <c r="M65375">
        <v>1</v>
      </c>
      <c r="N65375" s="1" t="s">
        <v>12</v>
      </c>
    </row>
    <row r="65376" spans="1:14" x14ac:dyDescent="0.35">
      <c r="A65376" s="3">
        <v>329513185325685</v>
      </c>
      <c r="B65376">
        <v>5464861</v>
      </c>
      <c r="C65376" s="1" t="s">
        <v>10</v>
      </c>
      <c r="D65376" s="2">
        <v>42443.874097222222</v>
      </c>
      <c r="E65376" s="2">
        <v>42499.333333333336</v>
      </c>
      <c r="F65376">
        <v>6</v>
      </c>
      <c r="G65376" s="1" t="s">
        <v>35</v>
      </c>
      <c r="H65376">
        <v>0</v>
      </c>
      <c r="I65376">
        <v>0</v>
      </c>
      <c r="J65376">
        <v>0</v>
      </c>
      <c r="K65376">
        <v>0</v>
      </c>
      <c r="L65376">
        <v>0</v>
      </c>
      <c r="M65376">
        <v>0</v>
      </c>
      <c r="N65376" s="1" t="s">
        <v>12</v>
      </c>
    </row>
    <row r="65377" spans="1:14" x14ac:dyDescent="0.35">
      <c r="A65377" s="3">
        <v>836957433187</v>
      </c>
      <c r="B65377">
        <v>5533618</v>
      </c>
      <c r="C65377" s="1" t="s">
        <v>10</v>
      </c>
      <c r="D65377" s="2">
        <v>42460.923391203702</v>
      </c>
      <c r="E65377" s="2">
        <v>42506.333333333336</v>
      </c>
      <c r="F65377">
        <v>7</v>
      </c>
      <c r="G65377" s="1" t="s">
        <v>35</v>
      </c>
      <c r="H65377">
        <v>0</v>
      </c>
      <c r="I65377">
        <v>0</v>
      </c>
      <c r="J65377">
        <v>0</v>
      </c>
      <c r="K65377">
        <v>0</v>
      </c>
      <c r="L65377">
        <v>0</v>
      </c>
      <c r="M65377">
        <v>0</v>
      </c>
      <c r="N65377" s="1" t="s">
        <v>18</v>
      </c>
    </row>
    <row r="65378" spans="1:14" x14ac:dyDescent="0.35">
      <c r="A65378" s="3">
        <v>4632487322512</v>
      </c>
      <c r="B65378">
        <v>5703635</v>
      </c>
      <c r="C65378" s="1" t="s">
        <v>13</v>
      </c>
      <c r="D65378" s="2">
        <v>42506.925208333334</v>
      </c>
      <c r="E65378" s="2">
        <v>42506.333333333336</v>
      </c>
      <c r="F65378">
        <v>0</v>
      </c>
      <c r="G65378" s="1" t="s">
        <v>35</v>
      </c>
      <c r="H65378">
        <v>0</v>
      </c>
      <c r="I65378">
        <v>0</v>
      </c>
      <c r="J65378">
        <v>0</v>
      </c>
      <c r="K65378">
        <v>0</v>
      </c>
      <c r="L65378">
        <v>0</v>
      </c>
      <c r="M65378">
        <v>0</v>
      </c>
      <c r="N65378" s="1" t="s">
        <v>12</v>
      </c>
    </row>
    <row r="65379" spans="1:14" x14ac:dyDescent="0.35">
      <c r="A65379" s="3">
        <v>71399547676829</v>
      </c>
      <c r="B65379">
        <v>5551484</v>
      </c>
      <c r="C65379" s="1" t="s">
        <v>10</v>
      </c>
      <c r="D65379" s="2">
        <v>42466.921770833331</v>
      </c>
      <c r="E65379" s="2">
        <v>42520.333333333336</v>
      </c>
      <c r="F65379">
        <v>11</v>
      </c>
      <c r="G65379" s="1" t="s">
        <v>35</v>
      </c>
      <c r="H65379">
        <v>0</v>
      </c>
      <c r="I65379">
        <v>0</v>
      </c>
      <c r="J65379">
        <v>0</v>
      </c>
      <c r="K65379">
        <v>0</v>
      </c>
      <c r="L65379">
        <v>0</v>
      </c>
      <c r="M65379">
        <v>1</v>
      </c>
      <c r="N65379" s="1" t="s">
        <v>12</v>
      </c>
    </row>
    <row r="65380" spans="1:14" x14ac:dyDescent="0.35">
      <c r="A65380" s="3">
        <v>34142121141252</v>
      </c>
      <c r="B65380">
        <v>5448685</v>
      </c>
      <c r="C65380" s="1" t="s">
        <v>13</v>
      </c>
      <c r="D65380" s="2">
        <v>42438.887916666667</v>
      </c>
      <c r="E65380" s="2">
        <v>42492.333333333336</v>
      </c>
      <c r="F65380">
        <v>6</v>
      </c>
      <c r="G65380" s="1" t="s">
        <v>35</v>
      </c>
      <c r="H65380">
        <v>1</v>
      </c>
      <c r="I65380">
        <v>0</v>
      </c>
      <c r="J65380">
        <v>0</v>
      </c>
      <c r="K65380">
        <v>0</v>
      </c>
      <c r="L65380">
        <v>0</v>
      </c>
      <c r="M65380">
        <v>1</v>
      </c>
      <c r="N65380" s="1" t="s">
        <v>12</v>
      </c>
    </row>
    <row r="65381" spans="1:14" x14ac:dyDescent="0.35">
      <c r="A65381" s="3">
        <v>2595592643638</v>
      </c>
      <c r="B65381">
        <v>5464862</v>
      </c>
      <c r="C65381" s="1" t="s">
        <v>10</v>
      </c>
      <c r="D65381" s="2">
        <v>42443.874293981484</v>
      </c>
      <c r="E65381" s="2">
        <v>42499.333333333336</v>
      </c>
      <c r="F65381">
        <v>3</v>
      </c>
      <c r="G65381" s="1" t="s">
        <v>35</v>
      </c>
      <c r="H65381">
        <v>0</v>
      </c>
      <c r="I65381">
        <v>0</v>
      </c>
      <c r="J65381">
        <v>0</v>
      </c>
      <c r="K65381">
        <v>0</v>
      </c>
      <c r="L65381">
        <v>0</v>
      </c>
      <c r="M65381">
        <v>0</v>
      </c>
      <c r="N65381" s="1" t="s">
        <v>12</v>
      </c>
    </row>
    <row r="65382" spans="1:14" x14ac:dyDescent="0.35">
      <c r="A65382" s="3">
        <v>2463279463941</v>
      </c>
      <c r="B65382">
        <v>5703774</v>
      </c>
      <c r="C65382" s="1" t="s">
        <v>13</v>
      </c>
      <c r="D65382" s="2">
        <v>42506.934178240743</v>
      </c>
      <c r="E65382" s="2">
        <v>42506.333333333336</v>
      </c>
      <c r="F65382">
        <v>5</v>
      </c>
      <c r="G65382" s="1" t="s">
        <v>35</v>
      </c>
      <c r="H65382">
        <v>0</v>
      </c>
      <c r="I65382">
        <v>0</v>
      </c>
      <c r="J65382">
        <v>0</v>
      </c>
      <c r="K65382">
        <v>0</v>
      </c>
      <c r="L65382">
        <v>0</v>
      </c>
      <c r="M65382">
        <v>0</v>
      </c>
      <c r="N65382" s="1" t="s">
        <v>12</v>
      </c>
    </row>
    <row r="65383" spans="1:14" x14ac:dyDescent="0.35">
      <c r="A65383" s="3">
        <v>3226257572783</v>
      </c>
      <c r="B65383">
        <v>5536240</v>
      </c>
      <c r="C65383" s="1" t="s">
        <v>13</v>
      </c>
      <c r="D65383" s="2">
        <v>42461.683692129627</v>
      </c>
      <c r="E65383" s="2">
        <v>42506.333333333336</v>
      </c>
      <c r="F65383">
        <v>12</v>
      </c>
      <c r="G65383" s="1" t="s">
        <v>35</v>
      </c>
      <c r="H65383">
        <v>0</v>
      </c>
      <c r="I65383">
        <v>0</v>
      </c>
      <c r="J65383">
        <v>0</v>
      </c>
      <c r="K65383">
        <v>0</v>
      </c>
      <c r="L65383">
        <v>0</v>
      </c>
      <c r="M65383">
        <v>0</v>
      </c>
      <c r="N65383" s="1" t="s">
        <v>18</v>
      </c>
    </row>
    <row r="65384" spans="1:14" x14ac:dyDescent="0.35">
      <c r="A65384" s="3">
        <v>8441351884912</v>
      </c>
      <c r="B65384">
        <v>5574590</v>
      </c>
      <c r="C65384" s="1" t="s">
        <v>13</v>
      </c>
      <c r="D65384" s="2">
        <v>42472.972777777781</v>
      </c>
      <c r="E65384" s="2">
        <v>42520.333333333336</v>
      </c>
      <c r="F65384">
        <v>13</v>
      </c>
      <c r="G65384" s="1" t="s">
        <v>35</v>
      </c>
      <c r="H65384">
        <v>0</v>
      </c>
      <c r="I65384">
        <v>0</v>
      </c>
      <c r="J65384">
        <v>0</v>
      </c>
      <c r="K65384">
        <v>0</v>
      </c>
      <c r="L65384">
        <v>0</v>
      </c>
      <c r="M65384">
        <v>1</v>
      </c>
      <c r="N65384" s="1" t="s">
        <v>12</v>
      </c>
    </row>
    <row r="65385" spans="1:14" x14ac:dyDescent="0.35">
      <c r="A65385" s="3">
        <v>672826533849522</v>
      </c>
      <c r="B65385">
        <v>5438811</v>
      </c>
      <c r="C65385" s="1" t="s">
        <v>13</v>
      </c>
      <c r="D65385" s="2">
        <v>42436.932523148149</v>
      </c>
      <c r="E65385" s="2">
        <v>42492.333333333336</v>
      </c>
      <c r="F65385">
        <v>6</v>
      </c>
      <c r="G65385" s="1" t="s">
        <v>35</v>
      </c>
      <c r="H65385">
        <v>0</v>
      </c>
      <c r="I65385">
        <v>0</v>
      </c>
      <c r="J65385">
        <v>0</v>
      </c>
      <c r="K65385">
        <v>0</v>
      </c>
      <c r="L65385">
        <v>0</v>
      </c>
      <c r="M65385">
        <v>1</v>
      </c>
      <c r="N65385" s="1" t="s">
        <v>18</v>
      </c>
    </row>
    <row r="65386" spans="1:14" x14ac:dyDescent="0.35">
      <c r="A65386" s="3">
        <v>892796618983994</v>
      </c>
      <c r="B65386">
        <v>5648042</v>
      </c>
      <c r="C65386" s="1" t="s">
        <v>13</v>
      </c>
      <c r="D65386" s="2">
        <v>42492.955497685187</v>
      </c>
      <c r="E65386" s="2">
        <v>42492.333333333336</v>
      </c>
      <c r="F65386">
        <v>6</v>
      </c>
      <c r="G65386" s="1" t="s">
        <v>35</v>
      </c>
      <c r="H65386">
        <v>0</v>
      </c>
      <c r="I65386">
        <v>0</v>
      </c>
      <c r="J65386">
        <v>0</v>
      </c>
      <c r="K65386">
        <v>0</v>
      </c>
      <c r="L65386">
        <v>0</v>
      </c>
      <c r="M65386">
        <v>0</v>
      </c>
      <c r="N65386" s="1" t="s">
        <v>12</v>
      </c>
    </row>
    <row r="65387" spans="1:14" x14ac:dyDescent="0.35">
      <c r="A65387" s="3">
        <v>53275898964194</v>
      </c>
      <c r="B65387">
        <v>5472842</v>
      </c>
      <c r="C65387" s="1" t="s">
        <v>13</v>
      </c>
      <c r="D65387" s="2">
        <v>42444.973657407405</v>
      </c>
      <c r="E65387" s="2">
        <v>42499.333333333336</v>
      </c>
      <c r="F65387">
        <v>11</v>
      </c>
      <c r="G65387" s="1" t="s">
        <v>35</v>
      </c>
      <c r="H65387">
        <v>0</v>
      </c>
      <c r="I65387">
        <v>0</v>
      </c>
      <c r="J65387">
        <v>0</v>
      </c>
      <c r="K65387">
        <v>0</v>
      </c>
      <c r="L65387">
        <v>0</v>
      </c>
      <c r="M65387">
        <v>0</v>
      </c>
      <c r="N65387" s="1" t="s">
        <v>12</v>
      </c>
    </row>
    <row r="65388" spans="1:14" x14ac:dyDescent="0.35">
      <c r="A65388" s="3">
        <v>92984688348438</v>
      </c>
      <c r="B65388">
        <v>5529086</v>
      </c>
      <c r="C65388" s="1" t="s">
        <v>10</v>
      </c>
      <c r="D65388" s="2">
        <v>42460.132071759261</v>
      </c>
      <c r="E65388" s="2">
        <v>42506.333333333336</v>
      </c>
      <c r="F65388">
        <v>3</v>
      </c>
      <c r="G65388" s="1" t="s">
        <v>35</v>
      </c>
      <c r="H65388">
        <v>0</v>
      </c>
      <c r="I65388">
        <v>0</v>
      </c>
      <c r="J65388">
        <v>0</v>
      </c>
      <c r="K65388">
        <v>0</v>
      </c>
      <c r="L65388">
        <v>0</v>
      </c>
      <c r="M65388">
        <v>0</v>
      </c>
      <c r="N65388" s="1" t="s">
        <v>18</v>
      </c>
    </row>
    <row r="65389" spans="1:14" x14ac:dyDescent="0.35">
      <c r="A65389" s="3">
        <v>129767458231953</v>
      </c>
      <c r="B65389">
        <v>5703960</v>
      </c>
      <c r="C65389" s="1" t="s">
        <v>13</v>
      </c>
      <c r="D65389" s="2">
        <v>42506.949594907404</v>
      </c>
      <c r="E65389" s="2">
        <v>42506.333333333336</v>
      </c>
      <c r="F65389">
        <v>1</v>
      </c>
      <c r="G65389" s="1" t="s">
        <v>35</v>
      </c>
      <c r="H65389">
        <v>0</v>
      </c>
      <c r="I65389">
        <v>0</v>
      </c>
      <c r="J65389">
        <v>0</v>
      </c>
      <c r="K65389">
        <v>0</v>
      </c>
      <c r="L65389">
        <v>0</v>
      </c>
      <c r="M65389">
        <v>0</v>
      </c>
      <c r="N65389" s="1" t="s">
        <v>12</v>
      </c>
    </row>
    <row r="65390" spans="1:14" x14ac:dyDescent="0.35">
      <c r="A65390" s="3">
        <v>12239834569825</v>
      </c>
      <c r="B65390">
        <v>5546125</v>
      </c>
      <c r="C65390" s="1" t="s">
        <v>13</v>
      </c>
      <c r="D65390" s="2">
        <v>42465.976527777777</v>
      </c>
      <c r="E65390" s="2">
        <v>42520.333333333336</v>
      </c>
      <c r="F65390">
        <v>13</v>
      </c>
      <c r="G65390" s="1" t="s">
        <v>35</v>
      </c>
      <c r="H65390">
        <v>0</v>
      </c>
      <c r="I65390">
        <v>0</v>
      </c>
      <c r="J65390">
        <v>0</v>
      </c>
      <c r="K65390">
        <v>0</v>
      </c>
      <c r="L65390">
        <v>0</v>
      </c>
      <c r="M65390">
        <v>1</v>
      </c>
      <c r="N65390" s="1" t="s">
        <v>12</v>
      </c>
    </row>
    <row r="65391" spans="1:14" x14ac:dyDescent="0.35">
      <c r="A65391" s="3">
        <v>375913451328</v>
      </c>
      <c r="B65391">
        <v>5448694</v>
      </c>
      <c r="C65391" s="1" t="s">
        <v>10</v>
      </c>
      <c r="D65391" s="2">
        <v>42438.888159722221</v>
      </c>
      <c r="E65391" s="2">
        <v>42492.333333333336</v>
      </c>
      <c r="F65391">
        <v>5</v>
      </c>
      <c r="G65391" s="1" t="s">
        <v>35</v>
      </c>
      <c r="H65391">
        <v>1</v>
      </c>
      <c r="I65391">
        <v>0</v>
      </c>
      <c r="J65391">
        <v>0</v>
      </c>
      <c r="K65391">
        <v>0</v>
      </c>
      <c r="L65391">
        <v>0</v>
      </c>
      <c r="M65391">
        <v>1</v>
      </c>
      <c r="N65391" s="1" t="s">
        <v>12</v>
      </c>
    </row>
    <row r="65392" spans="1:14" x14ac:dyDescent="0.35">
      <c r="A65392" s="3">
        <v>3876664925814</v>
      </c>
      <c r="B65392">
        <v>5473359</v>
      </c>
      <c r="C65392" s="1" t="s">
        <v>13</v>
      </c>
      <c r="D65392" s="2">
        <v>42445.032847222225</v>
      </c>
      <c r="E65392" s="2">
        <v>42499.333333333336</v>
      </c>
      <c r="F65392">
        <v>6</v>
      </c>
      <c r="G65392" s="1" t="s">
        <v>35</v>
      </c>
      <c r="H65392">
        <v>0</v>
      </c>
      <c r="I65392">
        <v>0</v>
      </c>
      <c r="J65392">
        <v>0</v>
      </c>
      <c r="K65392">
        <v>0</v>
      </c>
      <c r="L65392">
        <v>0</v>
      </c>
      <c r="M65392">
        <v>0</v>
      </c>
      <c r="N65392" s="1" t="s">
        <v>12</v>
      </c>
    </row>
    <row r="65393" spans="1:14" x14ac:dyDescent="0.35">
      <c r="A65393" s="3">
        <v>4499883736699</v>
      </c>
      <c r="B65393">
        <v>5528936</v>
      </c>
      <c r="C65393" s="1" t="s">
        <v>13</v>
      </c>
      <c r="D65393" s="2">
        <v>42460.045648148145</v>
      </c>
      <c r="E65393" s="2">
        <v>42506.333333333336</v>
      </c>
      <c r="F65393">
        <v>8</v>
      </c>
      <c r="G65393" s="1" t="s">
        <v>35</v>
      </c>
      <c r="H65393">
        <v>0</v>
      </c>
      <c r="I65393">
        <v>0</v>
      </c>
      <c r="J65393">
        <v>0</v>
      </c>
      <c r="K65393">
        <v>0</v>
      </c>
      <c r="L65393">
        <v>0</v>
      </c>
      <c r="M65393">
        <v>0</v>
      </c>
      <c r="N65393" s="1" t="s">
        <v>12</v>
      </c>
    </row>
    <row r="65394" spans="1:14" x14ac:dyDescent="0.35">
      <c r="A65394" s="3">
        <v>62327185924268</v>
      </c>
      <c r="B65394">
        <v>5582660</v>
      </c>
      <c r="C65394" s="1" t="s">
        <v>13</v>
      </c>
      <c r="D65394" s="2">
        <v>42474.740370370368</v>
      </c>
      <c r="E65394" s="2">
        <v>42520.333333333336</v>
      </c>
      <c r="F65394">
        <v>9</v>
      </c>
      <c r="G65394" s="1" t="s">
        <v>35</v>
      </c>
      <c r="H65394">
        <v>0</v>
      </c>
      <c r="I65394">
        <v>0</v>
      </c>
      <c r="J65394">
        <v>0</v>
      </c>
      <c r="K65394">
        <v>0</v>
      </c>
      <c r="L65394">
        <v>0</v>
      </c>
      <c r="M65394">
        <v>1</v>
      </c>
      <c r="N65394" s="1" t="s">
        <v>12</v>
      </c>
    </row>
    <row r="65395" spans="1:14" x14ac:dyDescent="0.35">
      <c r="A65395" s="3">
        <v>415876789177954</v>
      </c>
      <c r="B65395">
        <v>5439935</v>
      </c>
      <c r="C65395" s="1" t="s">
        <v>10</v>
      </c>
      <c r="D65395" s="2">
        <v>42437.057141203702</v>
      </c>
      <c r="E65395" s="2">
        <v>42492.333333333336</v>
      </c>
      <c r="F65395">
        <v>10</v>
      </c>
      <c r="G65395" s="1" t="s">
        <v>35</v>
      </c>
      <c r="H65395">
        <v>0</v>
      </c>
      <c r="I65395">
        <v>0</v>
      </c>
      <c r="J65395">
        <v>0</v>
      </c>
      <c r="K65395">
        <v>0</v>
      </c>
      <c r="L65395">
        <v>0</v>
      </c>
      <c r="M65395">
        <v>1</v>
      </c>
      <c r="N65395" s="1" t="s">
        <v>12</v>
      </c>
    </row>
    <row r="65396" spans="1:14" x14ac:dyDescent="0.35">
      <c r="A65396" s="3">
        <v>2485145459745</v>
      </c>
      <c r="B65396">
        <v>5477941</v>
      </c>
      <c r="C65396" s="1" t="s">
        <v>10</v>
      </c>
      <c r="D65396" s="2">
        <v>42445.91101851852</v>
      </c>
      <c r="E65396" s="2">
        <v>42499.333333333336</v>
      </c>
      <c r="F65396">
        <v>4</v>
      </c>
      <c r="G65396" s="1" t="s">
        <v>35</v>
      </c>
      <c r="H65396">
        <v>0</v>
      </c>
      <c r="I65396">
        <v>0</v>
      </c>
      <c r="J65396">
        <v>0</v>
      </c>
      <c r="K65396">
        <v>0</v>
      </c>
      <c r="L65396">
        <v>0</v>
      </c>
      <c r="M65396">
        <v>0</v>
      </c>
      <c r="N65396" s="1" t="s">
        <v>18</v>
      </c>
    </row>
    <row r="65397" spans="1:14" x14ac:dyDescent="0.35">
      <c r="A65397" s="3">
        <v>26393377818114</v>
      </c>
      <c r="B65397">
        <v>5676265</v>
      </c>
      <c r="C65397" s="1" t="s">
        <v>13</v>
      </c>
      <c r="D65397" s="2">
        <v>42499.97320601852</v>
      </c>
      <c r="E65397" s="2">
        <v>42499.333333333336</v>
      </c>
      <c r="F65397">
        <v>1</v>
      </c>
      <c r="G65397" s="1" t="s">
        <v>35</v>
      </c>
      <c r="H65397">
        <v>0</v>
      </c>
      <c r="I65397">
        <v>0</v>
      </c>
      <c r="J65397">
        <v>0</v>
      </c>
      <c r="K65397">
        <v>0</v>
      </c>
      <c r="L65397">
        <v>0</v>
      </c>
      <c r="M65397">
        <v>0</v>
      </c>
      <c r="N65397" s="1" t="s">
        <v>12</v>
      </c>
    </row>
    <row r="65398" spans="1:14" x14ac:dyDescent="0.35">
      <c r="A65398" s="3">
        <v>84426545518673</v>
      </c>
      <c r="B65398">
        <v>5524516</v>
      </c>
      <c r="C65398" s="1" t="s">
        <v>10</v>
      </c>
      <c r="D65398" s="2">
        <v>42459.661076388889</v>
      </c>
      <c r="E65398" s="2">
        <v>42506.333333333336</v>
      </c>
      <c r="F65398">
        <v>12</v>
      </c>
      <c r="G65398" s="1" t="s">
        <v>35</v>
      </c>
      <c r="H65398">
        <v>0</v>
      </c>
      <c r="I65398">
        <v>0</v>
      </c>
      <c r="J65398">
        <v>0</v>
      </c>
      <c r="K65398">
        <v>0</v>
      </c>
      <c r="L65398">
        <v>0</v>
      </c>
      <c r="M65398">
        <v>0</v>
      </c>
      <c r="N65398" s="1" t="s">
        <v>18</v>
      </c>
    </row>
    <row r="65399" spans="1:14" x14ac:dyDescent="0.35">
      <c r="A65399" s="3">
        <v>782336176741991</v>
      </c>
      <c r="B65399">
        <v>5540193</v>
      </c>
      <c r="C65399" s="1" t="s">
        <v>13</v>
      </c>
      <c r="D65399" s="2">
        <v>42462.063877314817</v>
      </c>
      <c r="E65399" s="2">
        <v>42520.333333333336</v>
      </c>
      <c r="F65399">
        <v>0</v>
      </c>
      <c r="G65399" s="1" t="s">
        <v>35</v>
      </c>
      <c r="H65399">
        <v>0</v>
      </c>
      <c r="I65399">
        <v>0</v>
      </c>
      <c r="J65399">
        <v>0</v>
      </c>
      <c r="K65399">
        <v>0</v>
      </c>
      <c r="L65399">
        <v>0</v>
      </c>
      <c r="M65399">
        <v>1</v>
      </c>
      <c r="N65399" s="1" t="s">
        <v>18</v>
      </c>
    </row>
    <row r="65400" spans="1:14" x14ac:dyDescent="0.35">
      <c r="A65400" s="3">
        <v>991489612979155</v>
      </c>
      <c r="B65400">
        <v>5747363</v>
      </c>
      <c r="C65400" s="1" t="s">
        <v>10</v>
      </c>
      <c r="D65400" s="2">
        <v>42520.980914351851</v>
      </c>
      <c r="E65400" s="2">
        <v>42520.333333333336</v>
      </c>
      <c r="F65400">
        <v>0</v>
      </c>
      <c r="G65400" s="1" t="s">
        <v>35</v>
      </c>
      <c r="H65400">
        <v>0</v>
      </c>
      <c r="I65400">
        <v>0</v>
      </c>
      <c r="J65400">
        <v>0</v>
      </c>
      <c r="K65400">
        <v>0</v>
      </c>
      <c r="L65400">
        <v>0</v>
      </c>
      <c r="M65400">
        <v>0</v>
      </c>
      <c r="N65400" s="1" t="s">
        <v>12</v>
      </c>
    </row>
    <row r="65401" spans="1:14" x14ac:dyDescent="0.35">
      <c r="A65401" s="3">
        <v>9812794176124</v>
      </c>
      <c r="B65401">
        <v>5648221</v>
      </c>
      <c r="C65401" s="1" t="s">
        <v>13</v>
      </c>
      <c r="D65401" s="2">
        <v>42492.968912037039</v>
      </c>
      <c r="E65401" s="2">
        <v>42492.333333333336</v>
      </c>
      <c r="F65401">
        <v>16</v>
      </c>
      <c r="G65401" s="1" t="s">
        <v>35</v>
      </c>
      <c r="H65401">
        <v>0</v>
      </c>
      <c r="I65401">
        <v>0</v>
      </c>
      <c r="J65401">
        <v>0</v>
      </c>
      <c r="K65401">
        <v>0</v>
      </c>
      <c r="L65401">
        <v>0</v>
      </c>
      <c r="M65401">
        <v>0</v>
      </c>
      <c r="N65401" s="1" t="s">
        <v>12</v>
      </c>
    </row>
    <row r="65402" spans="1:14" x14ac:dyDescent="0.35">
      <c r="A65402" s="3">
        <v>694525113167448</v>
      </c>
      <c r="B65402">
        <v>5671350</v>
      </c>
      <c r="C65402" s="1" t="s">
        <v>10</v>
      </c>
      <c r="D65402" s="2">
        <v>42497.022789351853</v>
      </c>
      <c r="E65402" s="2">
        <v>42499.333333333336</v>
      </c>
      <c r="F65402">
        <v>0</v>
      </c>
      <c r="G65402" s="1" t="s">
        <v>22</v>
      </c>
      <c r="H65402">
        <v>0</v>
      </c>
      <c r="I65402">
        <v>0</v>
      </c>
      <c r="J65402">
        <v>0</v>
      </c>
      <c r="K65402">
        <v>0</v>
      </c>
      <c r="L65402">
        <v>0</v>
      </c>
      <c r="M65402">
        <v>0</v>
      </c>
      <c r="N65402" s="1" t="s">
        <v>12</v>
      </c>
    </row>
    <row r="65403" spans="1:14" x14ac:dyDescent="0.35">
      <c r="A65403" s="3">
        <v>896878599886198</v>
      </c>
      <c r="B65403">
        <v>5747189</v>
      </c>
      <c r="C65403" s="1" t="s">
        <v>13</v>
      </c>
      <c r="D65403" s="2">
        <v>42520.967731481483</v>
      </c>
      <c r="E65403" s="2">
        <v>42520.333333333336</v>
      </c>
      <c r="F65403">
        <v>4</v>
      </c>
      <c r="G65403" s="1" t="s">
        <v>35</v>
      </c>
      <c r="H65403">
        <v>0</v>
      </c>
      <c r="I65403">
        <v>0</v>
      </c>
      <c r="J65403">
        <v>0</v>
      </c>
      <c r="K65403">
        <v>0</v>
      </c>
      <c r="L65403">
        <v>0</v>
      </c>
      <c r="M65403">
        <v>0</v>
      </c>
      <c r="N65403" s="1" t="s">
        <v>12</v>
      </c>
    </row>
    <row r="65404" spans="1:14" x14ac:dyDescent="0.35">
      <c r="A65404" s="3">
        <v>323448996392</v>
      </c>
      <c r="B65404">
        <v>5448426</v>
      </c>
      <c r="C65404" s="1" t="s">
        <v>10</v>
      </c>
      <c r="D65404" s="2">
        <v>42438.844872685186</v>
      </c>
      <c r="E65404" s="2">
        <v>42492.333333333336</v>
      </c>
      <c r="F65404">
        <v>17</v>
      </c>
      <c r="G65404" s="1" t="s">
        <v>35</v>
      </c>
      <c r="H65404">
        <v>0</v>
      </c>
      <c r="I65404">
        <v>0</v>
      </c>
      <c r="J65404">
        <v>0</v>
      </c>
      <c r="K65404">
        <v>0</v>
      </c>
      <c r="L65404">
        <v>0</v>
      </c>
      <c r="M65404">
        <v>1</v>
      </c>
      <c r="N65404" s="1" t="s">
        <v>12</v>
      </c>
    </row>
    <row r="65405" spans="1:14" x14ac:dyDescent="0.35">
      <c r="A65405" s="3">
        <v>371716488971178</v>
      </c>
      <c r="B65405">
        <v>5476881</v>
      </c>
      <c r="C65405" s="1" t="s">
        <v>10</v>
      </c>
      <c r="D65405" s="2">
        <v>42445.798263888886</v>
      </c>
      <c r="E65405" s="2">
        <v>42499.333333333336</v>
      </c>
      <c r="F65405">
        <v>16</v>
      </c>
      <c r="G65405" s="1" t="s">
        <v>35</v>
      </c>
      <c r="H65405">
        <v>0</v>
      </c>
      <c r="I65405">
        <v>0</v>
      </c>
      <c r="J65405">
        <v>0</v>
      </c>
      <c r="K65405">
        <v>0</v>
      </c>
      <c r="L65405">
        <v>0</v>
      </c>
      <c r="M65405">
        <v>0</v>
      </c>
      <c r="N65405" s="1" t="s">
        <v>12</v>
      </c>
    </row>
    <row r="65406" spans="1:14" x14ac:dyDescent="0.35">
      <c r="A65406" s="3">
        <v>14885636456919</v>
      </c>
      <c r="B65406">
        <v>5546731</v>
      </c>
      <c r="C65406" s="1" t="s">
        <v>10</v>
      </c>
      <c r="D65406" s="2">
        <v>42466.051944444444</v>
      </c>
      <c r="E65406" s="2">
        <v>42506.333333333336</v>
      </c>
      <c r="F65406">
        <v>7</v>
      </c>
      <c r="G65406" s="1" t="s">
        <v>35</v>
      </c>
      <c r="H65406">
        <v>0</v>
      </c>
      <c r="I65406">
        <v>0</v>
      </c>
      <c r="J65406">
        <v>0</v>
      </c>
      <c r="K65406">
        <v>0</v>
      </c>
      <c r="L65406">
        <v>0</v>
      </c>
      <c r="M65406">
        <v>0</v>
      </c>
      <c r="N65406" s="1" t="s">
        <v>18</v>
      </c>
    </row>
    <row r="65407" spans="1:14" x14ac:dyDescent="0.35">
      <c r="A65407" s="3">
        <v>1511963669494</v>
      </c>
      <c r="B65407">
        <v>5561580</v>
      </c>
      <c r="C65407" s="1" t="s">
        <v>13</v>
      </c>
      <c r="D65407" s="2">
        <v>42468.786099537036</v>
      </c>
      <c r="E65407" s="2">
        <v>42520.333333333336</v>
      </c>
      <c r="F65407">
        <v>5</v>
      </c>
      <c r="G65407" s="1" t="s">
        <v>35</v>
      </c>
      <c r="H65407">
        <v>0</v>
      </c>
      <c r="I65407">
        <v>0</v>
      </c>
      <c r="J65407">
        <v>0</v>
      </c>
      <c r="K65407">
        <v>0</v>
      </c>
      <c r="L65407">
        <v>0</v>
      </c>
      <c r="M65407">
        <v>1</v>
      </c>
      <c r="N65407" s="1" t="s">
        <v>12</v>
      </c>
    </row>
    <row r="65408" spans="1:14" x14ac:dyDescent="0.35">
      <c r="A65408" s="3">
        <v>133125623812</v>
      </c>
      <c r="B65408">
        <v>5450021</v>
      </c>
      <c r="C65408" s="1" t="s">
        <v>10</v>
      </c>
      <c r="D65408" s="2">
        <v>42439.041701388887</v>
      </c>
      <c r="E65408" s="2">
        <v>42492.333333333336</v>
      </c>
      <c r="F65408">
        <v>11</v>
      </c>
      <c r="G65408" s="1" t="s">
        <v>35</v>
      </c>
      <c r="H65408">
        <v>0</v>
      </c>
      <c r="I65408">
        <v>0</v>
      </c>
      <c r="J65408">
        <v>0</v>
      </c>
      <c r="K65408">
        <v>0</v>
      </c>
      <c r="L65408">
        <v>0</v>
      </c>
      <c r="M65408">
        <v>1</v>
      </c>
      <c r="N65408" s="1" t="s">
        <v>18</v>
      </c>
    </row>
    <row r="65409" spans="1:14" x14ac:dyDescent="0.35">
      <c r="A65409" s="3">
        <v>9479926521764</v>
      </c>
      <c r="B65409">
        <v>5648770</v>
      </c>
      <c r="C65409" s="1" t="s">
        <v>10</v>
      </c>
      <c r="D65409" s="2">
        <v>42493.02138888889</v>
      </c>
      <c r="E65409" s="2">
        <v>42492.333333333336</v>
      </c>
      <c r="F65409">
        <v>13</v>
      </c>
      <c r="G65409" s="1" t="s">
        <v>35</v>
      </c>
      <c r="H65409">
        <v>0</v>
      </c>
      <c r="I65409">
        <v>0</v>
      </c>
      <c r="J65409">
        <v>0</v>
      </c>
      <c r="K65409">
        <v>0</v>
      </c>
      <c r="L65409">
        <v>0</v>
      </c>
      <c r="M65409">
        <v>0</v>
      </c>
      <c r="N65409" s="1" t="s">
        <v>12</v>
      </c>
    </row>
    <row r="65410" spans="1:14" x14ac:dyDescent="0.35">
      <c r="A65410" s="3">
        <v>841787369582851</v>
      </c>
      <c r="B65410">
        <v>5477999</v>
      </c>
      <c r="C65410" s="1" t="s">
        <v>13</v>
      </c>
      <c r="D65410" s="2">
        <v>42445.91547453704</v>
      </c>
      <c r="E65410" s="2">
        <v>42499.333333333336</v>
      </c>
      <c r="F65410">
        <v>2</v>
      </c>
      <c r="G65410" s="1" t="s">
        <v>35</v>
      </c>
      <c r="H65410">
        <v>0</v>
      </c>
      <c r="I65410">
        <v>0</v>
      </c>
      <c r="J65410">
        <v>0</v>
      </c>
      <c r="K65410">
        <v>0</v>
      </c>
      <c r="L65410">
        <v>0</v>
      </c>
      <c r="M65410">
        <v>0</v>
      </c>
      <c r="N65410" s="1" t="s">
        <v>18</v>
      </c>
    </row>
    <row r="65411" spans="1:14" x14ac:dyDescent="0.35">
      <c r="A65411" s="3">
        <v>722537889281338</v>
      </c>
      <c r="B65411">
        <v>5676800</v>
      </c>
      <c r="C65411" s="1" t="s">
        <v>13</v>
      </c>
      <c r="D65411" s="2">
        <v>42500.022291666668</v>
      </c>
      <c r="E65411" s="2">
        <v>42499.333333333336</v>
      </c>
      <c r="F65411">
        <v>15</v>
      </c>
      <c r="G65411" s="1" t="s">
        <v>35</v>
      </c>
      <c r="H65411">
        <v>0</v>
      </c>
      <c r="I65411">
        <v>0</v>
      </c>
      <c r="J65411">
        <v>0</v>
      </c>
      <c r="K65411">
        <v>0</v>
      </c>
      <c r="L65411">
        <v>0</v>
      </c>
      <c r="M65411">
        <v>0</v>
      </c>
      <c r="N65411" s="1" t="s">
        <v>12</v>
      </c>
    </row>
    <row r="65412" spans="1:14" x14ac:dyDescent="0.35">
      <c r="A65412" s="3">
        <v>89937159787397</v>
      </c>
      <c r="B65412">
        <v>5532963</v>
      </c>
      <c r="C65412" s="1" t="s">
        <v>13</v>
      </c>
      <c r="D65412" s="2">
        <v>42460.872615740744</v>
      </c>
      <c r="E65412" s="2">
        <v>42506.333333333336</v>
      </c>
      <c r="F65412">
        <v>2</v>
      </c>
      <c r="G65412" s="1" t="s">
        <v>35</v>
      </c>
      <c r="H65412">
        <v>0</v>
      </c>
      <c r="I65412">
        <v>0</v>
      </c>
      <c r="J65412">
        <v>0</v>
      </c>
      <c r="K65412">
        <v>0</v>
      </c>
      <c r="L65412">
        <v>0</v>
      </c>
      <c r="M65412">
        <v>0</v>
      </c>
      <c r="N65412" s="1" t="s">
        <v>18</v>
      </c>
    </row>
    <row r="65413" spans="1:14" x14ac:dyDescent="0.35">
      <c r="A65413" s="3">
        <v>832375166342213</v>
      </c>
      <c r="B65413">
        <v>5574120</v>
      </c>
      <c r="C65413" s="1" t="s">
        <v>10</v>
      </c>
      <c r="D65413" s="2">
        <v>42472.925219907411</v>
      </c>
      <c r="E65413" s="2">
        <v>42520.333333333336</v>
      </c>
      <c r="F65413">
        <v>8</v>
      </c>
      <c r="G65413" s="1" t="s">
        <v>35</v>
      </c>
      <c r="H65413">
        <v>0</v>
      </c>
      <c r="I65413">
        <v>0</v>
      </c>
      <c r="J65413">
        <v>0</v>
      </c>
      <c r="K65413">
        <v>0</v>
      </c>
      <c r="L65413">
        <v>0</v>
      </c>
      <c r="M65413">
        <v>1</v>
      </c>
      <c r="N65413" s="1" t="s">
        <v>12</v>
      </c>
    </row>
    <row r="65414" spans="1:14" x14ac:dyDescent="0.35">
      <c r="A65414" s="3">
        <v>9812794176124</v>
      </c>
      <c r="B65414">
        <v>5659416</v>
      </c>
      <c r="C65414" s="1" t="s">
        <v>13</v>
      </c>
      <c r="D65414" s="2">
        <v>42494.910486111112</v>
      </c>
      <c r="E65414" s="2">
        <v>42494.333333333336</v>
      </c>
      <c r="F65414">
        <v>16</v>
      </c>
      <c r="G65414" s="1" t="s">
        <v>35</v>
      </c>
      <c r="H65414">
        <v>0</v>
      </c>
      <c r="I65414">
        <v>0</v>
      </c>
      <c r="J65414">
        <v>0</v>
      </c>
      <c r="K65414">
        <v>0</v>
      </c>
      <c r="L65414">
        <v>0</v>
      </c>
      <c r="M65414">
        <v>0</v>
      </c>
      <c r="N65414" s="1" t="s">
        <v>12</v>
      </c>
    </row>
    <row r="65415" spans="1:14" x14ac:dyDescent="0.35">
      <c r="A65415" s="3">
        <v>4945354339597</v>
      </c>
      <c r="B65415">
        <v>5686489</v>
      </c>
      <c r="C65415" s="1" t="s">
        <v>13</v>
      </c>
      <c r="D65415" s="2">
        <v>42501.895590277774</v>
      </c>
      <c r="E65415" s="2">
        <v>42501.333333333336</v>
      </c>
      <c r="F65415">
        <v>2</v>
      </c>
      <c r="G65415" s="1" t="s">
        <v>35</v>
      </c>
      <c r="H65415">
        <v>0</v>
      </c>
      <c r="I65415">
        <v>0</v>
      </c>
      <c r="J65415">
        <v>0</v>
      </c>
      <c r="K65415">
        <v>0</v>
      </c>
      <c r="L65415">
        <v>0</v>
      </c>
      <c r="M65415">
        <v>0</v>
      </c>
      <c r="N65415" s="1" t="s">
        <v>12</v>
      </c>
    </row>
    <row r="65416" spans="1:14" x14ac:dyDescent="0.35">
      <c r="A65416" s="3">
        <v>7281886753386</v>
      </c>
      <c r="B65416">
        <v>5715014</v>
      </c>
      <c r="C65416" s="1" t="s">
        <v>10</v>
      </c>
      <c r="D65416" s="2">
        <v>42508.896296296298</v>
      </c>
      <c r="E65416" s="2">
        <v>42508.333333333336</v>
      </c>
      <c r="F65416">
        <v>0</v>
      </c>
      <c r="G65416" s="1" t="s">
        <v>35</v>
      </c>
      <c r="H65416">
        <v>0</v>
      </c>
      <c r="I65416">
        <v>0</v>
      </c>
      <c r="J65416">
        <v>0</v>
      </c>
      <c r="K65416">
        <v>0</v>
      </c>
      <c r="L65416">
        <v>0</v>
      </c>
      <c r="M65416">
        <v>0</v>
      </c>
      <c r="N65416" s="1" t="s">
        <v>12</v>
      </c>
    </row>
    <row r="65417" spans="1:14" x14ac:dyDescent="0.35">
      <c r="A65417" s="3">
        <v>81777547666181</v>
      </c>
      <c r="B65417">
        <v>5735452</v>
      </c>
      <c r="C65417" s="1" t="s">
        <v>10</v>
      </c>
      <c r="D65417" s="2">
        <v>42515.631597222222</v>
      </c>
      <c r="E65417" s="2">
        <v>42515.333333333336</v>
      </c>
      <c r="F65417">
        <v>0</v>
      </c>
      <c r="G65417" s="1" t="s">
        <v>35</v>
      </c>
      <c r="H65417">
        <v>0</v>
      </c>
      <c r="I65417">
        <v>0</v>
      </c>
      <c r="J65417">
        <v>0</v>
      </c>
      <c r="K65417">
        <v>0</v>
      </c>
      <c r="L65417">
        <v>0</v>
      </c>
      <c r="M65417">
        <v>0</v>
      </c>
      <c r="N65417" s="1" t="s">
        <v>18</v>
      </c>
    </row>
    <row r="65418" spans="1:14" x14ac:dyDescent="0.35">
      <c r="A65418" s="3">
        <v>7989432371186</v>
      </c>
      <c r="B65418">
        <v>5659478</v>
      </c>
      <c r="C65418" s="1" t="s">
        <v>10</v>
      </c>
      <c r="D65418" s="2">
        <v>42494.917569444442</v>
      </c>
      <c r="E65418" s="2">
        <v>42494.333333333336</v>
      </c>
      <c r="F65418">
        <v>1</v>
      </c>
      <c r="G65418" s="1" t="s">
        <v>35</v>
      </c>
      <c r="H65418">
        <v>1</v>
      </c>
      <c r="I65418">
        <v>0</v>
      </c>
      <c r="J65418">
        <v>0</v>
      </c>
      <c r="K65418">
        <v>0</v>
      </c>
      <c r="L65418">
        <v>0</v>
      </c>
      <c r="M65418">
        <v>0</v>
      </c>
      <c r="N65418" s="1" t="s">
        <v>12</v>
      </c>
    </row>
    <row r="65419" spans="1:14" x14ac:dyDescent="0.35">
      <c r="A65419" s="3">
        <v>7198423837578</v>
      </c>
      <c r="B65419">
        <v>5677823</v>
      </c>
      <c r="C65419" s="1" t="s">
        <v>13</v>
      </c>
      <c r="D65419" s="2">
        <v>42500.654131944444</v>
      </c>
      <c r="E65419" s="2">
        <v>42501.333333333336</v>
      </c>
      <c r="F65419">
        <v>9</v>
      </c>
      <c r="G65419" s="1" t="s">
        <v>35</v>
      </c>
      <c r="H65419">
        <v>0</v>
      </c>
      <c r="I65419">
        <v>0</v>
      </c>
      <c r="J65419">
        <v>0</v>
      </c>
      <c r="K65419">
        <v>0</v>
      </c>
      <c r="L65419">
        <v>0</v>
      </c>
      <c r="M65419">
        <v>0</v>
      </c>
      <c r="N65419" s="1" t="s">
        <v>18</v>
      </c>
    </row>
    <row r="65420" spans="1:14" x14ac:dyDescent="0.35">
      <c r="A65420" s="3">
        <v>168218757419987</v>
      </c>
      <c r="B65420">
        <v>5686937</v>
      </c>
      <c r="C65420" s="1" t="s">
        <v>10</v>
      </c>
      <c r="D65420" s="2">
        <v>42501.931134259263</v>
      </c>
      <c r="E65420" s="2">
        <v>42501.333333333336</v>
      </c>
      <c r="F65420">
        <v>18</v>
      </c>
      <c r="G65420" s="1" t="s">
        <v>35</v>
      </c>
      <c r="H65420">
        <v>1</v>
      </c>
      <c r="I65420">
        <v>0</v>
      </c>
      <c r="J65420">
        <v>0</v>
      </c>
      <c r="K65420">
        <v>0</v>
      </c>
      <c r="L65420">
        <v>0</v>
      </c>
      <c r="M65420">
        <v>0</v>
      </c>
      <c r="N65420" s="1" t="s">
        <v>12</v>
      </c>
    </row>
    <row r="65421" spans="1:14" x14ac:dyDescent="0.35">
      <c r="A65421" s="3">
        <v>889262682316342</v>
      </c>
      <c r="B65421">
        <v>5713551</v>
      </c>
      <c r="C65421" s="1" t="s">
        <v>10</v>
      </c>
      <c r="D65421" s="2">
        <v>42508.762766203705</v>
      </c>
      <c r="E65421" s="2">
        <v>42508.333333333336</v>
      </c>
      <c r="F65421">
        <v>3</v>
      </c>
      <c r="G65421" s="1" t="s">
        <v>35</v>
      </c>
      <c r="H65421">
        <v>0</v>
      </c>
      <c r="I65421">
        <v>0</v>
      </c>
      <c r="J65421">
        <v>0</v>
      </c>
      <c r="K65421">
        <v>0</v>
      </c>
      <c r="L65421">
        <v>0</v>
      </c>
      <c r="M65421">
        <v>0</v>
      </c>
      <c r="N65421" s="1" t="s">
        <v>12</v>
      </c>
    </row>
    <row r="65422" spans="1:14" x14ac:dyDescent="0.35">
      <c r="A65422" s="3">
        <v>93719988642993</v>
      </c>
      <c r="B65422">
        <v>5736939</v>
      </c>
      <c r="C65422" s="1" t="s">
        <v>10</v>
      </c>
      <c r="D65422" s="2">
        <v>42515.705868055556</v>
      </c>
      <c r="E65422" s="2">
        <v>42515.333333333336</v>
      </c>
      <c r="F65422">
        <v>1</v>
      </c>
      <c r="G65422" s="1" t="s">
        <v>35</v>
      </c>
      <c r="H65422">
        <v>0</v>
      </c>
      <c r="I65422">
        <v>0</v>
      </c>
      <c r="J65422">
        <v>0</v>
      </c>
      <c r="K65422">
        <v>0</v>
      </c>
      <c r="L65422">
        <v>0</v>
      </c>
      <c r="M65422">
        <v>0</v>
      </c>
      <c r="N65422" s="1" t="s">
        <v>18</v>
      </c>
    </row>
    <row r="65423" spans="1:14" x14ac:dyDescent="0.35">
      <c r="A65423" s="3">
        <v>566376799788128</v>
      </c>
      <c r="B65423">
        <v>5657605</v>
      </c>
      <c r="C65423" s="1" t="s">
        <v>10</v>
      </c>
      <c r="D65423" s="2">
        <v>42494.734826388885</v>
      </c>
      <c r="E65423" s="2">
        <v>42494.333333333336</v>
      </c>
      <c r="F65423">
        <v>4</v>
      </c>
      <c r="G65423" s="1" t="s">
        <v>35</v>
      </c>
      <c r="H65423">
        <v>0</v>
      </c>
      <c r="I65423">
        <v>0</v>
      </c>
      <c r="J65423">
        <v>0</v>
      </c>
      <c r="K65423">
        <v>0</v>
      </c>
      <c r="L65423">
        <v>0</v>
      </c>
      <c r="M65423">
        <v>0</v>
      </c>
      <c r="N65423" s="1" t="s">
        <v>12</v>
      </c>
    </row>
    <row r="65424" spans="1:14" x14ac:dyDescent="0.35">
      <c r="A65424" s="3">
        <v>75828812754933</v>
      </c>
      <c r="B65424">
        <v>5685665</v>
      </c>
      <c r="C65424" s="1" t="s">
        <v>13</v>
      </c>
      <c r="D65424" s="2">
        <v>42501.785914351851</v>
      </c>
      <c r="E65424" s="2">
        <v>42501.333333333336</v>
      </c>
      <c r="F65424">
        <v>14</v>
      </c>
      <c r="G65424" s="1" t="s">
        <v>35</v>
      </c>
      <c r="H65424">
        <v>0</v>
      </c>
      <c r="I65424">
        <v>0</v>
      </c>
      <c r="J65424">
        <v>0</v>
      </c>
      <c r="K65424">
        <v>0</v>
      </c>
      <c r="L65424">
        <v>0</v>
      </c>
      <c r="M65424">
        <v>0</v>
      </c>
      <c r="N65424" s="1" t="s">
        <v>12</v>
      </c>
    </row>
    <row r="65425" spans="1:14" x14ac:dyDescent="0.35">
      <c r="A65425" s="3">
        <v>8537789862119</v>
      </c>
      <c r="B65425">
        <v>5713883</v>
      </c>
      <c r="C65425" s="1" t="s">
        <v>13</v>
      </c>
      <c r="D65425" s="2">
        <v>42508.787569444445</v>
      </c>
      <c r="E65425" s="2">
        <v>42508.333333333336</v>
      </c>
      <c r="F65425">
        <v>16</v>
      </c>
      <c r="G65425" s="1" t="s">
        <v>35</v>
      </c>
      <c r="H65425">
        <v>0</v>
      </c>
      <c r="I65425">
        <v>0</v>
      </c>
      <c r="J65425">
        <v>0</v>
      </c>
      <c r="K65425">
        <v>0</v>
      </c>
      <c r="L65425">
        <v>0</v>
      </c>
      <c r="M65425">
        <v>0</v>
      </c>
      <c r="N65425" s="1" t="s">
        <v>12</v>
      </c>
    </row>
    <row r="65426" spans="1:14" x14ac:dyDescent="0.35">
      <c r="A65426" s="3">
        <v>969152242283857</v>
      </c>
      <c r="B65426">
        <v>5736586</v>
      </c>
      <c r="C65426" s="1" t="s">
        <v>13</v>
      </c>
      <c r="D65426" s="2">
        <v>42515.68959490741</v>
      </c>
      <c r="E65426" s="2">
        <v>42515.333333333336</v>
      </c>
      <c r="F65426">
        <v>11</v>
      </c>
      <c r="G65426" s="1" t="s">
        <v>35</v>
      </c>
      <c r="H65426">
        <v>0</v>
      </c>
      <c r="I65426">
        <v>0</v>
      </c>
      <c r="J65426">
        <v>0</v>
      </c>
      <c r="K65426">
        <v>0</v>
      </c>
      <c r="L65426">
        <v>0</v>
      </c>
      <c r="M65426">
        <v>0</v>
      </c>
      <c r="N65426" s="1" t="s">
        <v>12</v>
      </c>
    </row>
    <row r="65427" spans="1:14" x14ac:dyDescent="0.35">
      <c r="A65427" s="3">
        <v>33452476823796</v>
      </c>
      <c r="B65427">
        <v>5658863</v>
      </c>
      <c r="C65427" s="1" t="s">
        <v>13</v>
      </c>
      <c r="D65427" s="2">
        <v>42494.845196759263</v>
      </c>
      <c r="E65427" s="2">
        <v>42494.333333333336</v>
      </c>
      <c r="F65427">
        <v>16</v>
      </c>
      <c r="G65427" s="1" t="s">
        <v>35</v>
      </c>
      <c r="H65427">
        <v>0</v>
      </c>
      <c r="I65427">
        <v>0</v>
      </c>
      <c r="J65427">
        <v>0</v>
      </c>
      <c r="K65427">
        <v>0</v>
      </c>
      <c r="L65427">
        <v>0</v>
      </c>
      <c r="M65427">
        <v>0</v>
      </c>
      <c r="N65427" s="1" t="s">
        <v>12</v>
      </c>
    </row>
    <row r="65428" spans="1:14" x14ac:dyDescent="0.35">
      <c r="A65428" s="3">
        <v>54423181892157</v>
      </c>
      <c r="B65428">
        <v>5685729</v>
      </c>
      <c r="C65428" s="1" t="s">
        <v>10</v>
      </c>
      <c r="D65428" s="2">
        <v>42501.792685185188</v>
      </c>
      <c r="E65428" s="2">
        <v>42501.333333333336</v>
      </c>
      <c r="F65428">
        <v>10</v>
      </c>
      <c r="G65428" s="1" t="s">
        <v>35</v>
      </c>
      <c r="H65428">
        <v>0</v>
      </c>
      <c r="I65428">
        <v>0</v>
      </c>
      <c r="J65428">
        <v>0</v>
      </c>
      <c r="K65428">
        <v>0</v>
      </c>
      <c r="L65428">
        <v>0</v>
      </c>
      <c r="M65428">
        <v>0</v>
      </c>
      <c r="N65428" s="1" t="s">
        <v>12</v>
      </c>
    </row>
    <row r="65429" spans="1:14" x14ac:dyDescent="0.35">
      <c r="A65429" s="3">
        <v>2517836347355</v>
      </c>
      <c r="B65429">
        <v>5712126</v>
      </c>
      <c r="C65429" s="1" t="s">
        <v>13</v>
      </c>
      <c r="D65429" s="2">
        <v>42508.687384259261</v>
      </c>
      <c r="E65429" s="2">
        <v>42508.333333333336</v>
      </c>
      <c r="F65429">
        <v>13</v>
      </c>
      <c r="G65429" s="1" t="s">
        <v>35</v>
      </c>
      <c r="H65429">
        <v>0</v>
      </c>
      <c r="I65429">
        <v>0</v>
      </c>
      <c r="J65429">
        <v>0</v>
      </c>
      <c r="K65429">
        <v>0</v>
      </c>
      <c r="L65429">
        <v>0</v>
      </c>
      <c r="M65429">
        <v>0</v>
      </c>
      <c r="N65429" s="1" t="s">
        <v>12</v>
      </c>
    </row>
    <row r="65430" spans="1:14" x14ac:dyDescent="0.35">
      <c r="A65430" s="3">
        <v>794327626444</v>
      </c>
      <c r="B65430">
        <v>5735763</v>
      </c>
      <c r="C65430" s="1" t="s">
        <v>10</v>
      </c>
      <c r="D65430" s="2">
        <v>42515.646527777775</v>
      </c>
      <c r="E65430" s="2">
        <v>42515.333333333336</v>
      </c>
      <c r="F65430">
        <v>11</v>
      </c>
      <c r="G65430" s="1" t="s">
        <v>35</v>
      </c>
      <c r="H65430">
        <v>0</v>
      </c>
      <c r="I65430">
        <v>0</v>
      </c>
      <c r="J65430">
        <v>0</v>
      </c>
      <c r="K65430">
        <v>0</v>
      </c>
      <c r="L65430">
        <v>0</v>
      </c>
      <c r="M65430">
        <v>0</v>
      </c>
      <c r="N65430" s="1" t="s">
        <v>12</v>
      </c>
    </row>
    <row r="65431" spans="1:14" x14ac:dyDescent="0.35">
      <c r="A65431" s="3">
        <v>231189342929116</v>
      </c>
      <c r="B65431">
        <v>5659861</v>
      </c>
      <c r="C65431" s="1" t="s">
        <v>13</v>
      </c>
      <c r="D65431" s="2">
        <v>42494.955289351848</v>
      </c>
      <c r="E65431" s="2">
        <v>42494.333333333336</v>
      </c>
      <c r="F65431">
        <v>5</v>
      </c>
      <c r="G65431" s="1" t="s">
        <v>35</v>
      </c>
      <c r="H65431">
        <v>0</v>
      </c>
      <c r="I65431">
        <v>0</v>
      </c>
      <c r="J65431">
        <v>0</v>
      </c>
      <c r="K65431">
        <v>0</v>
      </c>
      <c r="L65431">
        <v>0</v>
      </c>
      <c r="M65431">
        <v>0</v>
      </c>
      <c r="N65431" s="1" t="s">
        <v>12</v>
      </c>
    </row>
    <row r="65432" spans="1:14" x14ac:dyDescent="0.35">
      <c r="A65432" s="3">
        <v>93622177239845</v>
      </c>
      <c r="B65432">
        <v>5686720</v>
      </c>
      <c r="C65432" s="1" t="s">
        <v>10</v>
      </c>
      <c r="D65432" s="2">
        <v>42501.916076388887</v>
      </c>
      <c r="E65432" s="2">
        <v>42501.333333333336</v>
      </c>
      <c r="F65432">
        <v>3</v>
      </c>
      <c r="G65432" s="1" t="s">
        <v>35</v>
      </c>
      <c r="H65432">
        <v>0</v>
      </c>
      <c r="I65432">
        <v>0</v>
      </c>
      <c r="J65432">
        <v>0</v>
      </c>
      <c r="K65432">
        <v>0</v>
      </c>
      <c r="L65432">
        <v>0</v>
      </c>
      <c r="M65432">
        <v>0</v>
      </c>
      <c r="N65432" s="1" t="s">
        <v>18</v>
      </c>
    </row>
    <row r="65433" spans="1:14" x14ac:dyDescent="0.35">
      <c r="A65433" s="3">
        <v>8279273735684</v>
      </c>
      <c r="B65433">
        <v>5715030</v>
      </c>
      <c r="C65433" s="1" t="s">
        <v>13</v>
      </c>
      <c r="D65433" s="2">
        <v>42508.897407407407</v>
      </c>
      <c r="E65433" s="2">
        <v>42508.333333333336</v>
      </c>
      <c r="F65433">
        <v>14</v>
      </c>
      <c r="G65433" s="1" t="s">
        <v>35</v>
      </c>
      <c r="H65433">
        <v>0</v>
      </c>
      <c r="I65433">
        <v>0</v>
      </c>
      <c r="J65433">
        <v>0</v>
      </c>
      <c r="K65433">
        <v>0</v>
      </c>
      <c r="L65433">
        <v>0</v>
      </c>
      <c r="M65433">
        <v>0</v>
      </c>
      <c r="N65433" s="1" t="s">
        <v>12</v>
      </c>
    </row>
    <row r="65434" spans="1:14" x14ac:dyDescent="0.35">
      <c r="A65434" s="3">
        <v>18817794792241</v>
      </c>
      <c r="B65434">
        <v>5738963</v>
      </c>
      <c r="C65434" s="1" t="s">
        <v>13</v>
      </c>
      <c r="D65434" s="2">
        <v>42515.836956018517</v>
      </c>
      <c r="E65434" s="2">
        <v>42515.333333333336</v>
      </c>
      <c r="F65434">
        <v>2</v>
      </c>
      <c r="G65434" s="1" t="s">
        <v>35</v>
      </c>
      <c r="H65434">
        <v>0</v>
      </c>
      <c r="I65434">
        <v>0</v>
      </c>
      <c r="J65434">
        <v>0</v>
      </c>
      <c r="K65434">
        <v>0</v>
      </c>
      <c r="L65434">
        <v>0</v>
      </c>
      <c r="M65434">
        <v>0</v>
      </c>
      <c r="N65434" s="1" t="s">
        <v>18</v>
      </c>
    </row>
    <row r="65435" spans="1:14" x14ac:dyDescent="0.35">
      <c r="A65435" s="3">
        <v>832375166342213</v>
      </c>
      <c r="B65435">
        <v>5740363</v>
      </c>
      <c r="C65435" s="1" t="s">
        <v>10</v>
      </c>
      <c r="D65435" s="2">
        <v>42515.966562499998</v>
      </c>
      <c r="E65435" s="2">
        <v>42515.333333333336</v>
      </c>
      <c r="F65435">
        <v>8</v>
      </c>
      <c r="G65435" s="1" t="s">
        <v>35</v>
      </c>
      <c r="H65435">
        <v>0</v>
      </c>
      <c r="I65435">
        <v>0</v>
      </c>
      <c r="J65435">
        <v>0</v>
      </c>
      <c r="K65435">
        <v>0</v>
      </c>
      <c r="L65435">
        <v>0</v>
      </c>
      <c r="M65435">
        <v>0</v>
      </c>
      <c r="N65435" s="1" t="s">
        <v>12</v>
      </c>
    </row>
    <row r="65436" spans="1:14" x14ac:dyDescent="0.35">
      <c r="A65436" s="3">
        <v>41694354983272</v>
      </c>
      <c r="B65436">
        <v>5660089</v>
      </c>
      <c r="C65436" s="1" t="s">
        <v>10</v>
      </c>
      <c r="D65436" s="2">
        <v>42494.978726851848</v>
      </c>
      <c r="E65436" s="2">
        <v>42494.333333333336</v>
      </c>
      <c r="F65436">
        <v>2</v>
      </c>
      <c r="G65436" s="1" t="s">
        <v>35</v>
      </c>
      <c r="H65436">
        <v>1</v>
      </c>
      <c r="I65436">
        <v>0</v>
      </c>
      <c r="J65436">
        <v>0</v>
      </c>
      <c r="K65436">
        <v>0</v>
      </c>
      <c r="L65436">
        <v>0</v>
      </c>
      <c r="M65436">
        <v>0</v>
      </c>
      <c r="N65436" s="1" t="s">
        <v>12</v>
      </c>
    </row>
    <row r="65437" spans="1:14" x14ac:dyDescent="0.35">
      <c r="A65437" s="3">
        <v>171354558367</v>
      </c>
      <c r="B65437">
        <v>5687474</v>
      </c>
      <c r="C65437" s="1" t="s">
        <v>10</v>
      </c>
      <c r="D65437" s="2">
        <v>42501.985381944447</v>
      </c>
      <c r="E65437" s="2">
        <v>42501.333333333336</v>
      </c>
      <c r="F65437">
        <v>8</v>
      </c>
      <c r="G65437" s="1" t="s">
        <v>35</v>
      </c>
      <c r="H65437">
        <v>0</v>
      </c>
      <c r="I65437">
        <v>0</v>
      </c>
      <c r="J65437">
        <v>0</v>
      </c>
      <c r="K65437">
        <v>0</v>
      </c>
      <c r="L65437">
        <v>0</v>
      </c>
      <c r="M65437">
        <v>0</v>
      </c>
      <c r="N65437" s="1" t="s">
        <v>12</v>
      </c>
    </row>
    <row r="65438" spans="1:14" x14ac:dyDescent="0.35">
      <c r="A65438" s="3">
        <v>794152966688</v>
      </c>
      <c r="B65438">
        <v>5715046</v>
      </c>
      <c r="C65438" s="1" t="s">
        <v>13</v>
      </c>
      <c r="D65438" s="2">
        <v>42508.898333333331</v>
      </c>
      <c r="E65438" s="2">
        <v>42508.333333333336</v>
      </c>
      <c r="F65438">
        <v>4</v>
      </c>
      <c r="G65438" s="1" t="s">
        <v>35</v>
      </c>
      <c r="H65438">
        <v>0</v>
      </c>
      <c r="I65438">
        <v>0</v>
      </c>
      <c r="J65438">
        <v>0</v>
      </c>
      <c r="K65438">
        <v>0</v>
      </c>
      <c r="L65438">
        <v>0</v>
      </c>
      <c r="M65438">
        <v>0</v>
      </c>
      <c r="N65438" s="1" t="s">
        <v>12</v>
      </c>
    </row>
    <row r="65439" spans="1:14" x14ac:dyDescent="0.35">
      <c r="A65439" s="3">
        <v>5235147689973</v>
      </c>
      <c r="B65439">
        <v>5739934</v>
      </c>
      <c r="C65439" s="1" t="s">
        <v>10</v>
      </c>
      <c r="D65439" s="2">
        <v>42515.932951388888</v>
      </c>
      <c r="E65439" s="2">
        <v>42515.333333333336</v>
      </c>
      <c r="F65439">
        <v>17</v>
      </c>
      <c r="G65439" s="1" t="s">
        <v>35</v>
      </c>
      <c r="H65439">
        <v>0</v>
      </c>
      <c r="I65439">
        <v>0</v>
      </c>
      <c r="J65439">
        <v>0</v>
      </c>
      <c r="K65439">
        <v>0</v>
      </c>
      <c r="L65439">
        <v>0</v>
      </c>
      <c r="M65439">
        <v>0</v>
      </c>
      <c r="N65439" s="1" t="s">
        <v>12</v>
      </c>
    </row>
    <row r="65440" spans="1:14" x14ac:dyDescent="0.35">
      <c r="A65440" s="3">
        <v>41625276969951</v>
      </c>
      <c r="B65440">
        <v>5660200</v>
      </c>
      <c r="C65440" s="1" t="s">
        <v>10</v>
      </c>
      <c r="D65440" s="2">
        <v>42494.992083333331</v>
      </c>
      <c r="E65440" s="2">
        <v>42494.333333333336</v>
      </c>
      <c r="F65440">
        <v>10</v>
      </c>
      <c r="G65440" s="1" t="s">
        <v>35</v>
      </c>
      <c r="H65440">
        <v>0</v>
      </c>
      <c r="I65440">
        <v>0</v>
      </c>
      <c r="J65440">
        <v>0</v>
      </c>
      <c r="K65440">
        <v>0</v>
      </c>
      <c r="L65440">
        <v>0</v>
      </c>
      <c r="M65440">
        <v>0</v>
      </c>
      <c r="N65440" s="1" t="s">
        <v>12</v>
      </c>
    </row>
    <row r="65441" spans="1:14" x14ac:dyDescent="0.35">
      <c r="A65441" s="3">
        <v>21192916457</v>
      </c>
      <c r="B65441">
        <v>5716063</v>
      </c>
      <c r="C65441" s="1" t="s">
        <v>13</v>
      </c>
      <c r="D65441" s="2">
        <v>42508.99114583333</v>
      </c>
      <c r="E65441" s="2">
        <v>42508.333333333336</v>
      </c>
      <c r="F65441">
        <v>13</v>
      </c>
      <c r="G65441" s="1" t="s">
        <v>35</v>
      </c>
      <c r="H65441">
        <v>0</v>
      </c>
      <c r="I65441">
        <v>0</v>
      </c>
      <c r="J65441">
        <v>0</v>
      </c>
      <c r="K65441">
        <v>0</v>
      </c>
      <c r="L65441">
        <v>0</v>
      </c>
      <c r="M65441">
        <v>0</v>
      </c>
      <c r="N65441" s="1" t="s">
        <v>12</v>
      </c>
    </row>
    <row r="65442" spans="1:14" x14ac:dyDescent="0.35">
      <c r="A65442" s="3">
        <v>94574872727414</v>
      </c>
      <c r="B65442">
        <v>5740424</v>
      </c>
      <c r="C65442" s="1" t="s">
        <v>13</v>
      </c>
      <c r="D65442" s="2">
        <v>42515.971099537041</v>
      </c>
      <c r="E65442" s="2">
        <v>42515.333333333336</v>
      </c>
      <c r="F65442">
        <v>1</v>
      </c>
      <c r="G65442" s="1" t="s">
        <v>35</v>
      </c>
      <c r="H65442">
        <v>0</v>
      </c>
      <c r="I65442">
        <v>0</v>
      </c>
      <c r="J65442">
        <v>0</v>
      </c>
      <c r="K65442">
        <v>0</v>
      </c>
      <c r="L65442">
        <v>0</v>
      </c>
      <c r="M65442">
        <v>0</v>
      </c>
      <c r="N65442" s="1" t="s">
        <v>12</v>
      </c>
    </row>
    <row r="65443" spans="1:14" x14ac:dyDescent="0.35">
      <c r="A65443" s="3">
        <v>13466399618857</v>
      </c>
      <c r="B65443">
        <v>5715239</v>
      </c>
      <c r="C65443" s="1" t="s">
        <v>10</v>
      </c>
      <c r="D65443" s="2">
        <v>42508.914050925923</v>
      </c>
      <c r="E65443" s="2">
        <v>42508.333333333336</v>
      </c>
      <c r="F65443">
        <v>1</v>
      </c>
      <c r="G65443" s="1" t="s">
        <v>35</v>
      </c>
      <c r="H65443">
        <v>0</v>
      </c>
      <c r="I65443">
        <v>0</v>
      </c>
      <c r="J65443">
        <v>0</v>
      </c>
      <c r="K65443">
        <v>0</v>
      </c>
      <c r="L65443">
        <v>0</v>
      </c>
      <c r="M65443">
        <v>0</v>
      </c>
      <c r="N65443" s="1" t="s">
        <v>12</v>
      </c>
    </row>
    <row r="65444" spans="1:14" x14ac:dyDescent="0.35">
      <c r="A65444" s="3">
        <v>73276489867285</v>
      </c>
      <c r="B65444">
        <v>5660105</v>
      </c>
      <c r="C65444" s="1" t="s">
        <v>13</v>
      </c>
      <c r="D65444" s="2">
        <v>42494.981087962966</v>
      </c>
      <c r="E65444" s="2">
        <v>42494.333333333336</v>
      </c>
      <c r="F65444">
        <v>6</v>
      </c>
      <c r="G65444" s="1" t="s">
        <v>35</v>
      </c>
      <c r="H65444">
        <v>0</v>
      </c>
      <c r="I65444">
        <v>0</v>
      </c>
      <c r="J65444">
        <v>0</v>
      </c>
      <c r="K65444">
        <v>0</v>
      </c>
      <c r="L65444">
        <v>0</v>
      </c>
      <c r="M65444">
        <v>0</v>
      </c>
      <c r="N65444" s="1" t="s">
        <v>12</v>
      </c>
    </row>
    <row r="65445" spans="1:14" x14ac:dyDescent="0.35">
      <c r="A65445" s="3">
        <v>58621747326676</v>
      </c>
      <c r="B65445">
        <v>5686281</v>
      </c>
      <c r="C65445" s="1" t="s">
        <v>13</v>
      </c>
      <c r="D65445" s="2">
        <v>42501.870104166665</v>
      </c>
      <c r="E65445" s="2">
        <v>42501.333333333336</v>
      </c>
      <c r="F65445">
        <v>16</v>
      </c>
      <c r="G65445" s="1" t="s">
        <v>35</v>
      </c>
      <c r="H65445">
        <v>0</v>
      </c>
      <c r="I65445">
        <v>0</v>
      </c>
      <c r="J65445">
        <v>0</v>
      </c>
      <c r="K65445">
        <v>0</v>
      </c>
      <c r="L65445">
        <v>0</v>
      </c>
      <c r="M65445">
        <v>0</v>
      </c>
      <c r="N65445" s="1" t="s">
        <v>12</v>
      </c>
    </row>
    <row r="65446" spans="1:14" x14ac:dyDescent="0.35">
      <c r="A65446" s="3">
        <v>627756527971615</v>
      </c>
      <c r="B65446">
        <v>5687689</v>
      </c>
      <c r="C65446" s="1" t="s">
        <v>10</v>
      </c>
      <c r="D65446" s="2">
        <v>42502.008946759262</v>
      </c>
      <c r="E65446" s="2">
        <v>42501.333333333336</v>
      </c>
      <c r="F65446">
        <v>1</v>
      </c>
      <c r="G65446" s="1" t="s">
        <v>64</v>
      </c>
      <c r="H65446">
        <v>0</v>
      </c>
      <c r="I65446">
        <v>0</v>
      </c>
      <c r="J65446">
        <v>0</v>
      </c>
      <c r="K65446">
        <v>0</v>
      </c>
      <c r="L65446">
        <v>0</v>
      </c>
      <c r="M65446">
        <v>0</v>
      </c>
      <c r="N65446" s="1" t="s">
        <v>12</v>
      </c>
    </row>
    <row r="65447" spans="1:14" x14ac:dyDescent="0.35">
      <c r="A65447" s="3">
        <v>942253538478474</v>
      </c>
      <c r="B65447">
        <v>5715889</v>
      </c>
      <c r="C65447" s="1" t="s">
        <v>10</v>
      </c>
      <c r="D65447" s="2">
        <v>42508.973622685182</v>
      </c>
      <c r="E65447" s="2">
        <v>42508.333333333336</v>
      </c>
      <c r="F65447">
        <v>11</v>
      </c>
      <c r="G65447" s="1" t="s">
        <v>35</v>
      </c>
      <c r="H65447">
        <v>0</v>
      </c>
      <c r="I65447">
        <v>0</v>
      </c>
      <c r="J65447">
        <v>0</v>
      </c>
      <c r="K65447">
        <v>0</v>
      </c>
      <c r="L65447">
        <v>0</v>
      </c>
      <c r="M65447">
        <v>0</v>
      </c>
      <c r="N65447" s="1" t="s">
        <v>12</v>
      </c>
    </row>
    <row r="65448" spans="1:14" x14ac:dyDescent="0.35">
      <c r="A65448" s="3">
        <v>35682119397636</v>
      </c>
      <c r="B65448">
        <v>5740826</v>
      </c>
      <c r="C65448" s="1" t="s">
        <v>13</v>
      </c>
      <c r="D65448" s="2">
        <v>42516.008252314816</v>
      </c>
      <c r="E65448" s="2">
        <v>42515.333333333336</v>
      </c>
      <c r="F65448">
        <v>1</v>
      </c>
      <c r="G65448" s="1" t="s">
        <v>35</v>
      </c>
      <c r="H65448">
        <v>0</v>
      </c>
      <c r="I65448">
        <v>0</v>
      </c>
      <c r="J65448">
        <v>0</v>
      </c>
      <c r="K65448">
        <v>0</v>
      </c>
      <c r="L65448">
        <v>0</v>
      </c>
      <c r="M65448">
        <v>0</v>
      </c>
      <c r="N65448" s="1" t="s">
        <v>12</v>
      </c>
    </row>
    <row r="65449" spans="1:14" x14ac:dyDescent="0.35">
      <c r="A65449" s="3">
        <v>4845318393146</v>
      </c>
      <c r="B65449">
        <v>5681267</v>
      </c>
      <c r="C65449" s="1" t="s">
        <v>10</v>
      </c>
      <c r="D65449" s="2">
        <v>42500.914942129632</v>
      </c>
      <c r="E65449" s="2">
        <v>42500.333333333336</v>
      </c>
      <c r="F65449">
        <v>21</v>
      </c>
      <c r="G65449" s="1" t="s">
        <v>35</v>
      </c>
      <c r="H65449">
        <v>0</v>
      </c>
      <c r="I65449">
        <v>0</v>
      </c>
      <c r="J65449">
        <v>0</v>
      </c>
      <c r="K65449">
        <v>0</v>
      </c>
      <c r="L65449">
        <v>0</v>
      </c>
      <c r="M65449">
        <v>0</v>
      </c>
      <c r="N65449" s="1" t="s">
        <v>12</v>
      </c>
    </row>
    <row r="65450" spans="1:14" x14ac:dyDescent="0.35">
      <c r="A65450" s="3">
        <v>129767458231953</v>
      </c>
      <c r="B65450">
        <v>5709385</v>
      </c>
      <c r="C65450" s="1" t="s">
        <v>13</v>
      </c>
      <c r="D65450" s="2">
        <v>42507.901909722219</v>
      </c>
      <c r="E65450" s="2">
        <v>42507.333333333336</v>
      </c>
      <c r="F65450">
        <v>1</v>
      </c>
      <c r="G65450" s="1" t="s">
        <v>35</v>
      </c>
      <c r="H65450">
        <v>0</v>
      </c>
      <c r="I65450">
        <v>0</v>
      </c>
      <c r="J65450">
        <v>0</v>
      </c>
      <c r="K65450">
        <v>0</v>
      </c>
      <c r="L65450">
        <v>0</v>
      </c>
      <c r="M65450">
        <v>0</v>
      </c>
      <c r="N65450" s="1" t="s">
        <v>12</v>
      </c>
    </row>
    <row r="65451" spans="1:14" x14ac:dyDescent="0.35">
      <c r="A65451" s="3">
        <v>9835324133266</v>
      </c>
      <c r="B65451">
        <v>5733048</v>
      </c>
      <c r="C65451" s="1" t="s">
        <v>10</v>
      </c>
      <c r="D65451" s="2">
        <v>42514.88521990741</v>
      </c>
      <c r="E65451" s="2">
        <v>42514.333333333336</v>
      </c>
      <c r="F65451">
        <v>3</v>
      </c>
      <c r="G65451" s="1" t="s">
        <v>35</v>
      </c>
      <c r="H65451">
        <v>0</v>
      </c>
      <c r="I65451">
        <v>0</v>
      </c>
      <c r="J65451">
        <v>0</v>
      </c>
      <c r="K65451">
        <v>0</v>
      </c>
      <c r="L65451">
        <v>0</v>
      </c>
      <c r="M65451">
        <v>0</v>
      </c>
      <c r="N65451" s="1" t="s">
        <v>12</v>
      </c>
    </row>
    <row r="65452" spans="1:14" x14ac:dyDescent="0.35">
      <c r="A65452" s="3">
        <v>25565387374</v>
      </c>
      <c r="B65452">
        <v>5753387</v>
      </c>
      <c r="C65452" s="1" t="s">
        <v>13</v>
      </c>
      <c r="D65452" s="2">
        <v>42521.917349537034</v>
      </c>
      <c r="E65452" s="2">
        <v>42521.333333333336</v>
      </c>
      <c r="F65452">
        <v>10</v>
      </c>
      <c r="G65452" s="1" t="s">
        <v>35</v>
      </c>
      <c r="H65452">
        <v>0</v>
      </c>
      <c r="I65452">
        <v>0</v>
      </c>
      <c r="J65452">
        <v>0</v>
      </c>
      <c r="K65452">
        <v>0</v>
      </c>
      <c r="L65452">
        <v>0</v>
      </c>
      <c r="M65452">
        <v>0</v>
      </c>
      <c r="N65452" s="1" t="s">
        <v>12</v>
      </c>
    </row>
    <row r="65453" spans="1:14" x14ac:dyDescent="0.35">
      <c r="A65453" s="3">
        <v>166626838386581</v>
      </c>
      <c r="B65453">
        <v>5654395</v>
      </c>
      <c r="C65453" s="1" t="s">
        <v>13</v>
      </c>
      <c r="D65453" s="2">
        <v>42493.931342592594</v>
      </c>
      <c r="E65453" s="2">
        <v>42493.333333333336</v>
      </c>
      <c r="F65453">
        <v>3</v>
      </c>
      <c r="G65453" s="1" t="s">
        <v>35</v>
      </c>
      <c r="H65453">
        <v>0</v>
      </c>
      <c r="I65453">
        <v>0</v>
      </c>
      <c r="J65453">
        <v>0</v>
      </c>
      <c r="K65453">
        <v>0</v>
      </c>
      <c r="L65453">
        <v>0</v>
      </c>
      <c r="M65453">
        <v>0</v>
      </c>
      <c r="N65453" s="1" t="s">
        <v>12</v>
      </c>
    </row>
    <row r="65454" spans="1:14" x14ac:dyDescent="0.35">
      <c r="A65454" s="3">
        <v>84638978985279</v>
      </c>
      <c r="B65454">
        <v>5460396</v>
      </c>
      <c r="C65454" s="1" t="s">
        <v>10</v>
      </c>
      <c r="D65454" s="2">
        <v>42441.137187499997</v>
      </c>
      <c r="E65454" s="2">
        <v>42493.333333333336</v>
      </c>
      <c r="F65454">
        <v>14</v>
      </c>
      <c r="G65454" s="1" t="s">
        <v>35</v>
      </c>
      <c r="H65454">
        <v>0</v>
      </c>
      <c r="I65454">
        <v>0</v>
      </c>
      <c r="J65454">
        <v>0</v>
      </c>
      <c r="K65454">
        <v>0</v>
      </c>
      <c r="L65454">
        <v>0</v>
      </c>
      <c r="M65454">
        <v>1</v>
      </c>
      <c r="N65454" s="1" t="s">
        <v>18</v>
      </c>
    </row>
    <row r="65455" spans="1:14" x14ac:dyDescent="0.35">
      <c r="A65455" s="3">
        <v>54176714576</v>
      </c>
      <c r="B65455">
        <v>5509422</v>
      </c>
      <c r="C65455" s="1" t="s">
        <v>10</v>
      </c>
      <c r="D65455" s="2">
        <v>42452.975648148145</v>
      </c>
      <c r="E65455" s="2">
        <v>42500.333333333336</v>
      </c>
      <c r="F65455">
        <v>15</v>
      </c>
      <c r="G65455" s="1" t="s">
        <v>35</v>
      </c>
      <c r="H65455">
        <v>0</v>
      </c>
      <c r="I65455">
        <v>0</v>
      </c>
      <c r="J65455">
        <v>0</v>
      </c>
      <c r="K65455">
        <v>0</v>
      </c>
      <c r="L65455">
        <v>0</v>
      </c>
      <c r="M65455">
        <v>1</v>
      </c>
      <c r="N65455" s="1" t="s">
        <v>18</v>
      </c>
    </row>
    <row r="65456" spans="1:14" x14ac:dyDescent="0.35">
      <c r="A65456" s="3">
        <v>211513436576564</v>
      </c>
      <c r="B65456">
        <v>5681462</v>
      </c>
      <c r="C65456" s="1" t="s">
        <v>10</v>
      </c>
      <c r="D65456" s="2">
        <v>42500.935520833336</v>
      </c>
      <c r="E65456" s="2">
        <v>42500.333333333336</v>
      </c>
      <c r="F65456">
        <v>0</v>
      </c>
      <c r="G65456" s="1" t="s">
        <v>35</v>
      </c>
      <c r="H65456">
        <v>0</v>
      </c>
      <c r="I65456">
        <v>0</v>
      </c>
      <c r="J65456">
        <v>0</v>
      </c>
      <c r="K65456">
        <v>0</v>
      </c>
      <c r="L65456">
        <v>0</v>
      </c>
      <c r="M65456">
        <v>0</v>
      </c>
      <c r="N65456" s="1" t="s">
        <v>12</v>
      </c>
    </row>
    <row r="65457" spans="1:14" x14ac:dyDescent="0.35">
      <c r="A65457" s="3">
        <v>192492465741</v>
      </c>
      <c r="B65457">
        <v>5523235</v>
      </c>
      <c r="C65457" s="1" t="s">
        <v>13</v>
      </c>
      <c r="D65457" s="2">
        <v>42459.016238425924</v>
      </c>
      <c r="E65457" s="2">
        <v>42507.333333333336</v>
      </c>
      <c r="F65457">
        <v>16</v>
      </c>
      <c r="G65457" s="1" t="s">
        <v>35</v>
      </c>
      <c r="H65457">
        <v>0</v>
      </c>
      <c r="I65457">
        <v>0</v>
      </c>
      <c r="J65457">
        <v>0</v>
      </c>
      <c r="K65457">
        <v>0</v>
      </c>
      <c r="L65457">
        <v>0</v>
      </c>
      <c r="M65457">
        <v>0</v>
      </c>
      <c r="N65457" s="1" t="s">
        <v>18</v>
      </c>
    </row>
    <row r="65458" spans="1:14" x14ac:dyDescent="0.35">
      <c r="A65458" s="3">
        <v>861382163324878</v>
      </c>
      <c r="B65458">
        <v>5733559</v>
      </c>
      <c r="C65458" s="1" t="s">
        <v>13</v>
      </c>
      <c r="D65458" s="2">
        <v>42514.919131944444</v>
      </c>
      <c r="E65458" s="2">
        <v>42514.333333333336</v>
      </c>
      <c r="F65458">
        <v>9</v>
      </c>
      <c r="G65458" s="1" t="s">
        <v>35</v>
      </c>
      <c r="H65458">
        <v>0</v>
      </c>
      <c r="I65458">
        <v>0</v>
      </c>
      <c r="J65458">
        <v>0</v>
      </c>
      <c r="K65458">
        <v>0</v>
      </c>
      <c r="L65458">
        <v>0</v>
      </c>
      <c r="M65458">
        <v>0</v>
      </c>
      <c r="N65458" s="1" t="s">
        <v>12</v>
      </c>
    </row>
    <row r="65459" spans="1:14" x14ac:dyDescent="0.35">
      <c r="A65459" s="3">
        <v>4263497694375</v>
      </c>
      <c r="B65459">
        <v>5562458</v>
      </c>
      <c r="C65459" s="1" t="s">
        <v>10</v>
      </c>
      <c r="D65459" s="2">
        <v>42468.898460648146</v>
      </c>
      <c r="E65459" s="2">
        <v>42514.333333333336</v>
      </c>
      <c r="F65459">
        <v>14</v>
      </c>
      <c r="G65459" s="1" t="s">
        <v>35</v>
      </c>
      <c r="H65459">
        <v>0</v>
      </c>
      <c r="I65459">
        <v>0</v>
      </c>
      <c r="J65459">
        <v>0</v>
      </c>
      <c r="K65459">
        <v>0</v>
      </c>
      <c r="L65459">
        <v>0</v>
      </c>
      <c r="M65459">
        <v>1</v>
      </c>
      <c r="N65459" s="1" t="s">
        <v>18</v>
      </c>
    </row>
    <row r="65460" spans="1:14" x14ac:dyDescent="0.35">
      <c r="A65460" s="3">
        <v>24251359575377</v>
      </c>
      <c r="B65460">
        <v>5564061</v>
      </c>
      <c r="C65460" s="1" t="s">
        <v>10</v>
      </c>
      <c r="D65460" s="2">
        <v>42471.632395833331</v>
      </c>
      <c r="E65460" s="2">
        <v>42521.333333333336</v>
      </c>
      <c r="F65460">
        <v>17</v>
      </c>
      <c r="G65460" s="1" t="s">
        <v>35</v>
      </c>
      <c r="H65460">
        <v>0</v>
      </c>
      <c r="I65460">
        <v>0</v>
      </c>
      <c r="J65460">
        <v>0</v>
      </c>
      <c r="K65460">
        <v>0</v>
      </c>
      <c r="L65460">
        <v>0</v>
      </c>
      <c r="M65460">
        <v>1</v>
      </c>
      <c r="N65460" s="1" t="s">
        <v>12</v>
      </c>
    </row>
    <row r="65461" spans="1:14" x14ac:dyDescent="0.35">
      <c r="A65461" s="3">
        <v>84426545518673</v>
      </c>
      <c r="B65461">
        <v>5654512</v>
      </c>
      <c r="C65461" s="1" t="s">
        <v>10</v>
      </c>
      <c r="D65461" s="2">
        <v>42493.942708333336</v>
      </c>
      <c r="E65461" s="2">
        <v>42493.333333333336</v>
      </c>
      <c r="F65461">
        <v>12</v>
      </c>
      <c r="G65461" s="1" t="s">
        <v>35</v>
      </c>
      <c r="H65461">
        <v>0</v>
      </c>
      <c r="I65461">
        <v>0</v>
      </c>
      <c r="J65461">
        <v>0</v>
      </c>
      <c r="K65461">
        <v>0</v>
      </c>
      <c r="L65461">
        <v>0</v>
      </c>
      <c r="M65461">
        <v>0</v>
      </c>
      <c r="N65461" s="1" t="s">
        <v>12</v>
      </c>
    </row>
    <row r="65462" spans="1:14" x14ac:dyDescent="0.35">
      <c r="A65462" s="3">
        <v>11792981992639</v>
      </c>
      <c r="B65462">
        <v>5681475</v>
      </c>
      <c r="C65462" s="1" t="s">
        <v>13</v>
      </c>
      <c r="D65462" s="2">
        <v>42500.936898148146</v>
      </c>
      <c r="E65462" s="2">
        <v>42500.333333333336</v>
      </c>
      <c r="F65462">
        <v>12</v>
      </c>
      <c r="G65462" s="1" t="s">
        <v>35</v>
      </c>
      <c r="H65462">
        <v>0</v>
      </c>
      <c r="I65462">
        <v>0</v>
      </c>
      <c r="J65462">
        <v>0</v>
      </c>
      <c r="K65462">
        <v>0</v>
      </c>
      <c r="L65462">
        <v>0</v>
      </c>
      <c r="M65462">
        <v>0</v>
      </c>
      <c r="N65462" s="1" t="s">
        <v>12</v>
      </c>
    </row>
    <row r="65463" spans="1:14" x14ac:dyDescent="0.35">
      <c r="A65463" s="3">
        <v>68518526892341</v>
      </c>
      <c r="B65463">
        <v>5709689</v>
      </c>
      <c r="C65463" s="1" t="s">
        <v>10</v>
      </c>
      <c r="D65463" s="2">
        <v>42507.92832175926</v>
      </c>
      <c r="E65463" s="2">
        <v>42507.333333333336</v>
      </c>
      <c r="F65463">
        <v>3</v>
      </c>
      <c r="G65463" s="1" t="s">
        <v>35</v>
      </c>
      <c r="H65463">
        <v>0</v>
      </c>
      <c r="I65463">
        <v>0</v>
      </c>
      <c r="J65463">
        <v>0</v>
      </c>
      <c r="K65463">
        <v>0</v>
      </c>
      <c r="L65463">
        <v>0</v>
      </c>
      <c r="M65463">
        <v>0</v>
      </c>
      <c r="N65463" s="1" t="s">
        <v>12</v>
      </c>
    </row>
    <row r="65464" spans="1:14" x14ac:dyDescent="0.35">
      <c r="A65464" s="3">
        <v>5297939323647</v>
      </c>
      <c r="B65464">
        <v>5733072</v>
      </c>
      <c r="C65464" s="1" t="s">
        <v>13</v>
      </c>
      <c r="D65464" s="2">
        <v>42514.887048611112</v>
      </c>
      <c r="E65464" s="2">
        <v>42514.333333333336</v>
      </c>
      <c r="F65464">
        <v>1</v>
      </c>
      <c r="G65464" s="1" t="s">
        <v>35</v>
      </c>
      <c r="H65464">
        <v>0</v>
      </c>
      <c r="I65464">
        <v>0</v>
      </c>
      <c r="J65464">
        <v>0</v>
      </c>
      <c r="K65464">
        <v>0</v>
      </c>
      <c r="L65464">
        <v>0</v>
      </c>
      <c r="M65464">
        <v>0</v>
      </c>
      <c r="N65464" s="1" t="s">
        <v>12</v>
      </c>
    </row>
    <row r="65465" spans="1:14" x14ac:dyDescent="0.35">
      <c r="A65465" s="3">
        <v>61612175827675</v>
      </c>
      <c r="B65465">
        <v>5753749</v>
      </c>
      <c r="C65465" s="1" t="s">
        <v>10</v>
      </c>
      <c r="D65465" s="2">
        <v>42521.946805555555</v>
      </c>
      <c r="E65465" s="2">
        <v>42521.333333333336</v>
      </c>
      <c r="F65465">
        <v>15</v>
      </c>
      <c r="G65465" s="1" t="s">
        <v>35</v>
      </c>
      <c r="H65465">
        <v>0</v>
      </c>
      <c r="I65465">
        <v>0</v>
      </c>
      <c r="J65465">
        <v>0</v>
      </c>
      <c r="K65465">
        <v>0</v>
      </c>
      <c r="L65465">
        <v>0</v>
      </c>
      <c r="M65465">
        <v>0</v>
      </c>
      <c r="N65465" s="1" t="s">
        <v>12</v>
      </c>
    </row>
    <row r="65466" spans="1:14" x14ac:dyDescent="0.35">
      <c r="A65466" s="3">
        <v>279322956449</v>
      </c>
      <c r="B65466">
        <v>5734272</v>
      </c>
      <c r="C65466" s="1" t="s">
        <v>13</v>
      </c>
      <c r="D65466" s="2">
        <v>42514.968391203707</v>
      </c>
      <c r="E65466" s="2">
        <v>42514.333333333336</v>
      </c>
      <c r="F65466">
        <v>9</v>
      </c>
      <c r="G65466" s="1" t="s">
        <v>35</v>
      </c>
      <c r="H65466">
        <v>0</v>
      </c>
      <c r="I65466">
        <v>0</v>
      </c>
      <c r="J65466">
        <v>0</v>
      </c>
      <c r="K65466">
        <v>0</v>
      </c>
      <c r="L65466">
        <v>0</v>
      </c>
      <c r="M65466">
        <v>0</v>
      </c>
      <c r="N65466" s="1" t="s">
        <v>12</v>
      </c>
    </row>
    <row r="65467" spans="1:14" x14ac:dyDescent="0.35">
      <c r="A65467" s="3">
        <v>8564861697691</v>
      </c>
      <c r="B65467">
        <v>5548123</v>
      </c>
      <c r="C65467" s="1" t="s">
        <v>10</v>
      </c>
      <c r="D65467" s="2">
        <v>42466.671701388892</v>
      </c>
      <c r="E65467" s="2">
        <v>42514.333333333336</v>
      </c>
      <c r="F65467">
        <v>17</v>
      </c>
      <c r="G65467" s="1" t="s">
        <v>35</v>
      </c>
      <c r="H65467">
        <v>0</v>
      </c>
      <c r="I65467">
        <v>0</v>
      </c>
      <c r="J65467">
        <v>0</v>
      </c>
      <c r="K65467">
        <v>0</v>
      </c>
      <c r="L65467">
        <v>0</v>
      </c>
      <c r="M65467">
        <v>1</v>
      </c>
      <c r="N65467" s="1" t="s">
        <v>12</v>
      </c>
    </row>
    <row r="65468" spans="1:14" x14ac:dyDescent="0.35">
      <c r="A65468" s="3">
        <v>919951262812712</v>
      </c>
      <c r="B65468">
        <v>5584691</v>
      </c>
      <c r="C65468" s="1" t="s">
        <v>10</v>
      </c>
      <c r="D65468" s="2">
        <v>42474.940381944441</v>
      </c>
      <c r="E65468" s="2">
        <v>42521.333333333336</v>
      </c>
      <c r="F65468">
        <v>17</v>
      </c>
      <c r="G65468" s="1" t="s">
        <v>35</v>
      </c>
      <c r="H65468">
        <v>1</v>
      </c>
      <c r="I65468">
        <v>0</v>
      </c>
      <c r="J65468">
        <v>0</v>
      </c>
      <c r="K65468">
        <v>0</v>
      </c>
      <c r="L65468">
        <v>0</v>
      </c>
      <c r="M65468">
        <v>1</v>
      </c>
      <c r="N65468" s="1" t="s">
        <v>12</v>
      </c>
    </row>
    <row r="65469" spans="1:14" x14ac:dyDescent="0.35">
      <c r="A65469" s="3">
        <v>3925789911283</v>
      </c>
      <c r="B65469">
        <v>5654823</v>
      </c>
      <c r="C65469" s="1" t="s">
        <v>13</v>
      </c>
      <c r="D65469" s="2">
        <v>42493.972083333334</v>
      </c>
      <c r="E65469" s="2">
        <v>42493.333333333336</v>
      </c>
      <c r="F65469">
        <v>17</v>
      </c>
      <c r="G65469" s="1" t="s">
        <v>35</v>
      </c>
      <c r="H65469">
        <v>0</v>
      </c>
      <c r="I65469">
        <v>0</v>
      </c>
      <c r="J65469">
        <v>0</v>
      </c>
      <c r="K65469">
        <v>0</v>
      </c>
      <c r="L65469">
        <v>0</v>
      </c>
      <c r="M65469">
        <v>0</v>
      </c>
      <c r="N65469" s="1" t="s">
        <v>12</v>
      </c>
    </row>
    <row r="65470" spans="1:14" x14ac:dyDescent="0.35">
      <c r="A65470" s="3">
        <v>732334662493</v>
      </c>
      <c r="B65470">
        <v>5449026</v>
      </c>
      <c r="C65470" s="1" t="s">
        <v>10</v>
      </c>
      <c r="D65470" s="2">
        <v>42438.924988425926</v>
      </c>
      <c r="E65470" s="2">
        <v>42493.333333333336</v>
      </c>
      <c r="F65470">
        <v>17</v>
      </c>
      <c r="G65470" s="1" t="s">
        <v>35</v>
      </c>
      <c r="H65470">
        <v>0</v>
      </c>
      <c r="I65470">
        <v>0</v>
      </c>
      <c r="J65470">
        <v>0</v>
      </c>
      <c r="K65470">
        <v>0</v>
      </c>
      <c r="L65470">
        <v>0</v>
      </c>
      <c r="M65470">
        <v>1</v>
      </c>
      <c r="N65470" s="1" t="s">
        <v>18</v>
      </c>
    </row>
    <row r="65471" spans="1:14" x14ac:dyDescent="0.35">
      <c r="A65471" s="3">
        <v>78432527366499</v>
      </c>
      <c r="B65471">
        <v>5505539</v>
      </c>
      <c r="C65471" s="1" t="s">
        <v>13</v>
      </c>
      <c r="D65471" s="2">
        <v>42452.725254629629</v>
      </c>
      <c r="E65471" s="2">
        <v>42500.333333333336</v>
      </c>
      <c r="F65471">
        <v>14</v>
      </c>
      <c r="G65471" s="1" t="s">
        <v>35</v>
      </c>
      <c r="H65471">
        <v>0</v>
      </c>
      <c r="I65471">
        <v>0</v>
      </c>
      <c r="J65471">
        <v>0</v>
      </c>
      <c r="K65471">
        <v>0</v>
      </c>
      <c r="L65471">
        <v>0</v>
      </c>
      <c r="M65471">
        <v>1</v>
      </c>
      <c r="N65471" s="1" t="s">
        <v>12</v>
      </c>
    </row>
    <row r="65472" spans="1:14" x14ac:dyDescent="0.35">
      <c r="A65472" s="3">
        <v>155616723982929</v>
      </c>
      <c r="B65472">
        <v>5516116</v>
      </c>
      <c r="C65472" s="1" t="s">
        <v>10</v>
      </c>
      <c r="D65472" s="2">
        <v>42457.920439814814</v>
      </c>
      <c r="E65472" s="2">
        <v>42507.333333333336</v>
      </c>
      <c r="F65472">
        <v>15</v>
      </c>
      <c r="G65472" s="1" t="s">
        <v>35</v>
      </c>
      <c r="H65472">
        <v>0</v>
      </c>
      <c r="I65472">
        <v>0</v>
      </c>
      <c r="J65472">
        <v>0</v>
      </c>
      <c r="K65472">
        <v>0</v>
      </c>
      <c r="L65472">
        <v>0</v>
      </c>
      <c r="M65472">
        <v>0</v>
      </c>
      <c r="N65472" s="1" t="s">
        <v>12</v>
      </c>
    </row>
    <row r="65473" spans="1:14" x14ac:dyDescent="0.35">
      <c r="A65473" s="3">
        <v>39579288369</v>
      </c>
      <c r="B65473">
        <v>5655059</v>
      </c>
      <c r="C65473" s="1" t="s">
        <v>13</v>
      </c>
      <c r="D65473" s="2">
        <v>42493.994259259256</v>
      </c>
      <c r="E65473" s="2">
        <v>42493.333333333336</v>
      </c>
      <c r="F65473">
        <v>10</v>
      </c>
      <c r="G65473" s="1" t="s">
        <v>35</v>
      </c>
      <c r="H65473">
        <v>0</v>
      </c>
      <c r="I65473">
        <v>0</v>
      </c>
      <c r="J65473">
        <v>0</v>
      </c>
      <c r="K65473">
        <v>0</v>
      </c>
      <c r="L65473">
        <v>0</v>
      </c>
      <c r="M65473">
        <v>0</v>
      </c>
      <c r="N65473" s="1" t="s">
        <v>12</v>
      </c>
    </row>
    <row r="65474" spans="1:14" x14ac:dyDescent="0.35">
      <c r="A65474" s="3">
        <v>16334135158254</v>
      </c>
      <c r="B65474">
        <v>5681852</v>
      </c>
      <c r="C65474" s="1" t="s">
        <v>13</v>
      </c>
      <c r="D65474" s="2">
        <v>42500.969548611109</v>
      </c>
      <c r="E65474" s="2">
        <v>42500.333333333336</v>
      </c>
      <c r="F65474">
        <v>0</v>
      </c>
      <c r="G65474" s="1" t="s">
        <v>35</v>
      </c>
      <c r="H65474">
        <v>0</v>
      </c>
      <c r="I65474">
        <v>0</v>
      </c>
      <c r="J65474">
        <v>0</v>
      </c>
      <c r="K65474">
        <v>0</v>
      </c>
      <c r="L65474">
        <v>0</v>
      </c>
      <c r="M65474">
        <v>0</v>
      </c>
      <c r="N65474" s="1" t="s">
        <v>12</v>
      </c>
    </row>
    <row r="65475" spans="1:14" x14ac:dyDescent="0.35">
      <c r="A65475" s="3">
        <v>36518274561716</v>
      </c>
      <c r="B65475">
        <v>5710376</v>
      </c>
      <c r="C65475" s="1" t="s">
        <v>10</v>
      </c>
      <c r="D65475" s="2">
        <v>42507.996898148151</v>
      </c>
      <c r="E65475" s="2">
        <v>42507.333333333336</v>
      </c>
      <c r="F65475">
        <v>1</v>
      </c>
      <c r="G65475" s="1" t="s">
        <v>35</v>
      </c>
      <c r="H65475">
        <v>0</v>
      </c>
      <c r="I65475">
        <v>0</v>
      </c>
      <c r="J65475">
        <v>0</v>
      </c>
      <c r="K65475">
        <v>0</v>
      </c>
      <c r="L65475">
        <v>0</v>
      </c>
      <c r="M65475">
        <v>0</v>
      </c>
      <c r="N65475" s="1" t="s">
        <v>12</v>
      </c>
    </row>
    <row r="65476" spans="1:14" x14ac:dyDescent="0.35">
      <c r="A65476" s="3">
        <v>86898145598</v>
      </c>
      <c r="B65476">
        <v>5734420</v>
      </c>
      <c r="C65476" s="1" t="s">
        <v>10</v>
      </c>
      <c r="D65476" s="2">
        <v>42514.982569444444</v>
      </c>
      <c r="E65476" s="2">
        <v>42514.333333333336</v>
      </c>
      <c r="F65476">
        <v>1</v>
      </c>
      <c r="G65476" s="1" t="s">
        <v>35</v>
      </c>
      <c r="H65476">
        <v>0</v>
      </c>
      <c r="I65476">
        <v>0</v>
      </c>
      <c r="J65476">
        <v>0</v>
      </c>
      <c r="K65476">
        <v>0</v>
      </c>
      <c r="L65476">
        <v>0</v>
      </c>
      <c r="M65476">
        <v>0</v>
      </c>
      <c r="N65476" s="1" t="s">
        <v>12</v>
      </c>
    </row>
    <row r="65477" spans="1:14" x14ac:dyDescent="0.35">
      <c r="A65477" s="3">
        <v>3876664925814</v>
      </c>
      <c r="B65477">
        <v>5754042</v>
      </c>
      <c r="C65477" s="1" t="s">
        <v>13</v>
      </c>
      <c r="D65477" s="2">
        <v>42521.971585648149</v>
      </c>
      <c r="E65477" s="2">
        <v>42521.333333333336</v>
      </c>
      <c r="F65477">
        <v>6</v>
      </c>
      <c r="G65477" s="1" t="s">
        <v>35</v>
      </c>
      <c r="H65477">
        <v>0</v>
      </c>
      <c r="I65477">
        <v>0</v>
      </c>
      <c r="J65477">
        <v>0</v>
      </c>
      <c r="K65477">
        <v>0</v>
      </c>
      <c r="L65477">
        <v>0</v>
      </c>
      <c r="M65477">
        <v>0</v>
      </c>
      <c r="N65477" s="1" t="s">
        <v>12</v>
      </c>
    </row>
    <row r="65478" spans="1:14" x14ac:dyDescent="0.35">
      <c r="A65478" s="3">
        <v>821947162968</v>
      </c>
      <c r="B65478">
        <v>5450118</v>
      </c>
      <c r="C65478" s="1" t="s">
        <v>13</v>
      </c>
      <c r="D65478" s="2">
        <v>42439.069918981484</v>
      </c>
      <c r="E65478" s="2">
        <v>42493.333333333336</v>
      </c>
      <c r="F65478">
        <v>17</v>
      </c>
      <c r="G65478" s="1" t="s">
        <v>35</v>
      </c>
      <c r="H65478">
        <v>0</v>
      </c>
      <c r="I65478">
        <v>0</v>
      </c>
      <c r="J65478">
        <v>0</v>
      </c>
      <c r="K65478">
        <v>0</v>
      </c>
      <c r="L65478">
        <v>0</v>
      </c>
      <c r="M65478">
        <v>1</v>
      </c>
      <c r="N65478" s="1" t="s">
        <v>12</v>
      </c>
    </row>
    <row r="65479" spans="1:14" x14ac:dyDescent="0.35">
      <c r="A65479" s="3">
        <v>3712655913551</v>
      </c>
      <c r="B65479">
        <v>5459508</v>
      </c>
      <c r="C65479" s="1" t="s">
        <v>10</v>
      </c>
      <c r="D65479" s="2">
        <v>42440.951736111114</v>
      </c>
      <c r="E65479" s="2">
        <v>42500.333333333336</v>
      </c>
      <c r="F65479">
        <v>15</v>
      </c>
      <c r="G65479" s="1" t="s">
        <v>35</v>
      </c>
      <c r="H65479">
        <v>0</v>
      </c>
      <c r="I65479">
        <v>0</v>
      </c>
      <c r="J65479">
        <v>0</v>
      </c>
      <c r="K65479">
        <v>0</v>
      </c>
      <c r="L65479">
        <v>0</v>
      </c>
      <c r="M65479">
        <v>1</v>
      </c>
      <c r="N65479" s="1" t="s">
        <v>12</v>
      </c>
    </row>
    <row r="65480" spans="1:14" x14ac:dyDescent="0.35">
      <c r="A65480" s="3">
        <v>378427623841166</v>
      </c>
      <c r="B65480">
        <v>5545474</v>
      </c>
      <c r="C65480" s="1" t="s">
        <v>10</v>
      </c>
      <c r="D65480" s="2">
        <v>42465.920486111114</v>
      </c>
      <c r="E65480" s="2">
        <v>42507.333333333336</v>
      </c>
      <c r="F65480">
        <v>14</v>
      </c>
      <c r="G65480" s="1" t="s">
        <v>35</v>
      </c>
      <c r="H65480">
        <v>0</v>
      </c>
      <c r="I65480">
        <v>0</v>
      </c>
      <c r="J65480">
        <v>0</v>
      </c>
      <c r="K65480">
        <v>0</v>
      </c>
      <c r="L65480">
        <v>0</v>
      </c>
      <c r="M65480">
        <v>0</v>
      </c>
      <c r="N65480" s="1" t="s">
        <v>12</v>
      </c>
    </row>
    <row r="65481" spans="1:14" x14ac:dyDescent="0.35">
      <c r="A65481" s="3">
        <v>4526527899478</v>
      </c>
      <c r="B65481">
        <v>5734548</v>
      </c>
      <c r="C65481" s="1" t="s">
        <v>10</v>
      </c>
      <c r="D65481" s="2">
        <v>42514.992465277777</v>
      </c>
      <c r="E65481" s="2">
        <v>42514.333333333336</v>
      </c>
      <c r="F65481">
        <v>0</v>
      </c>
      <c r="G65481" s="1" t="s">
        <v>35</v>
      </c>
      <c r="H65481">
        <v>0</v>
      </c>
      <c r="I65481">
        <v>0</v>
      </c>
      <c r="J65481">
        <v>0</v>
      </c>
      <c r="K65481">
        <v>0</v>
      </c>
      <c r="L65481">
        <v>0</v>
      </c>
      <c r="M65481">
        <v>0</v>
      </c>
      <c r="N65481" s="1" t="s">
        <v>12</v>
      </c>
    </row>
    <row r="65482" spans="1:14" x14ac:dyDescent="0.35">
      <c r="A65482" s="3">
        <v>26517539572343</v>
      </c>
      <c r="B65482">
        <v>5574536</v>
      </c>
      <c r="C65482" s="1" t="s">
        <v>10</v>
      </c>
      <c r="D65482" s="2">
        <v>42472.966550925928</v>
      </c>
      <c r="E65482" s="2">
        <v>42521.333333333336</v>
      </c>
      <c r="F65482">
        <v>14</v>
      </c>
      <c r="G65482" s="1" t="s">
        <v>35</v>
      </c>
      <c r="H65482">
        <v>0</v>
      </c>
      <c r="I65482">
        <v>0</v>
      </c>
      <c r="J65482">
        <v>0</v>
      </c>
      <c r="K65482">
        <v>0</v>
      </c>
      <c r="L65482">
        <v>0</v>
      </c>
      <c r="M65482">
        <v>1</v>
      </c>
      <c r="N65482" s="1" t="s">
        <v>12</v>
      </c>
    </row>
    <row r="65483" spans="1:14" x14ac:dyDescent="0.35">
      <c r="A65483" s="3">
        <v>581338439927</v>
      </c>
      <c r="B65483">
        <v>5670493</v>
      </c>
      <c r="C65483" s="1" t="s">
        <v>10</v>
      </c>
      <c r="D65483" s="2">
        <v>42496.912164351852</v>
      </c>
      <c r="E65483" s="2">
        <v>42496.333333333336</v>
      </c>
      <c r="F65483">
        <v>13</v>
      </c>
      <c r="G65483" s="1" t="s">
        <v>35</v>
      </c>
      <c r="H65483">
        <v>0</v>
      </c>
      <c r="I65483">
        <v>0</v>
      </c>
      <c r="J65483">
        <v>0</v>
      </c>
      <c r="K65483">
        <v>0</v>
      </c>
      <c r="L65483">
        <v>0</v>
      </c>
      <c r="M65483">
        <v>0</v>
      </c>
      <c r="N65483" s="1" t="s">
        <v>12</v>
      </c>
    </row>
    <row r="65484" spans="1:14" x14ac:dyDescent="0.35">
      <c r="A65484" s="3">
        <v>75516248736614</v>
      </c>
      <c r="B65484">
        <v>5696597</v>
      </c>
      <c r="C65484" s="1" t="s">
        <v>13</v>
      </c>
      <c r="D65484" s="2">
        <v>42503.90179398148</v>
      </c>
      <c r="E65484" s="2">
        <v>42503.333333333336</v>
      </c>
      <c r="F65484">
        <v>2</v>
      </c>
      <c r="G65484" s="1" t="s">
        <v>35</v>
      </c>
      <c r="H65484">
        <v>0</v>
      </c>
      <c r="I65484">
        <v>0</v>
      </c>
      <c r="J65484">
        <v>0</v>
      </c>
      <c r="K65484">
        <v>0</v>
      </c>
      <c r="L65484">
        <v>0</v>
      </c>
      <c r="M65484">
        <v>0</v>
      </c>
      <c r="N65484" s="1" t="s">
        <v>12</v>
      </c>
    </row>
    <row r="65485" spans="1:14" x14ac:dyDescent="0.35">
      <c r="A65485" s="3">
        <v>7685983683532</v>
      </c>
      <c r="B65485">
        <v>5726382</v>
      </c>
      <c r="C65485" s="1" t="s">
        <v>13</v>
      </c>
      <c r="D65485" s="2">
        <v>42510.900590277779</v>
      </c>
      <c r="E65485" s="2">
        <v>42510.333333333336</v>
      </c>
      <c r="F65485">
        <v>16</v>
      </c>
      <c r="G65485" s="1" t="s">
        <v>35</v>
      </c>
      <c r="H65485">
        <v>0</v>
      </c>
      <c r="I65485">
        <v>0</v>
      </c>
      <c r="J65485">
        <v>0</v>
      </c>
      <c r="K65485">
        <v>0</v>
      </c>
      <c r="L65485">
        <v>0</v>
      </c>
      <c r="M65485">
        <v>0</v>
      </c>
      <c r="N65485" s="1" t="s">
        <v>12</v>
      </c>
    </row>
    <row r="65486" spans="1:14" x14ac:dyDescent="0.35">
      <c r="A65486" s="3">
        <v>9672335226173</v>
      </c>
      <c r="B65486">
        <v>5429460</v>
      </c>
      <c r="C65486" s="1" t="s">
        <v>13</v>
      </c>
      <c r="D65486" s="2">
        <v>42433.651342592595</v>
      </c>
      <c r="E65486" s="2">
        <v>42496.333333333336</v>
      </c>
      <c r="F65486">
        <v>1</v>
      </c>
      <c r="G65486" s="1" t="s">
        <v>35</v>
      </c>
      <c r="H65486">
        <v>0</v>
      </c>
      <c r="I65486">
        <v>0</v>
      </c>
      <c r="J65486">
        <v>0</v>
      </c>
      <c r="K65486">
        <v>0</v>
      </c>
      <c r="L65486">
        <v>0</v>
      </c>
      <c r="M65486">
        <v>1</v>
      </c>
      <c r="N65486" s="1" t="s">
        <v>12</v>
      </c>
    </row>
    <row r="65487" spans="1:14" x14ac:dyDescent="0.35">
      <c r="A65487" s="3">
        <v>859982225916</v>
      </c>
      <c r="B65487">
        <v>5497903</v>
      </c>
      <c r="C65487" s="1" t="s">
        <v>13</v>
      </c>
      <c r="D65487" s="2">
        <v>42451.624895833331</v>
      </c>
      <c r="E65487" s="2">
        <v>42503.333333333336</v>
      </c>
      <c r="F65487">
        <v>10</v>
      </c>
      <c r="G65487" s="1" t="s">
        <v>35</v>
      </c>
      <c r="H65487">
        <v>0</v>
      </c>
      <c r="I65487">
        <v>0</v>
      </c>
      <c r="J65487">
        <v>0</v>
      </c>
      <c r="K65487">
        <v>0</v>
      </c>
      <c r="L65487">
        <v>0</v>
      </c>
      <c r="M65487">
        <v>0</v>
      </c>
      <c r="N65487" s="1" t="s">
        <v>12</v>
      </c>
    </row>
    <row r="65488" spans="1:14" x14ac:dyDescent="0.35">
      <c r="A65488" s="3">
        <v>21773885685586</v>
      </c>
      <c r="B65488">
        <v>5580395</v>
      </c>
      <c r="C65488" s="1" t="s">
        <v>13</v>
      </c>
      <c r="D65488" s="2">
        <v>42474.180844907409</v>
      </c>
      <c r="E65488" s="2">
        <v>42510.333333333336</v>
      </c>
      <c r="F65488">
        <v>2</v>
      </c>
      <c r="G65488" s="1" t="s">
        <v>35</v>
      </c>
      <c r="H65488">
        <v>0</v>
      </c>
      <c r="I65488">
        <v>0</v>
      </c>
      <c r="J65488">
        <v>0</v>
      </c>
      <c r="K65488">
        <v>0</v>
      </c>
      <c r="L65488">
        <v>0</v>
      </c>
      <c r="M65488">
        <v>0</v>
      </c>
      <c r="N65488" s="1" t="s">
        <v>12</v>
      </c>
    </row>
    <row r="65489" spans="1:14" x14ac:dyDescent="0.35">
      <c r="A65489" s="3">
        <v>28656545157175</v>
      </c>
      <c r="B65489">
        <v>5464672</v>
      </c>
      <c r="C65489" s="1" t="s">
        <v>10</v>
      </c>
      <c r="D65489" s="2">
        <v>42443.838009259256</v>
      </c>
      <c r="E65489" s="2">
        <v>42496.333333333336</v>
      </c>
      <c r="F65489">
        <v>4</v>
      </c>
      <c r="G65489" s="1" t="s">
        <v>35</v>
      </c>
      <c r="H65489">
        <v>0</v>
      </c>
      <c r="I65489">
        <v>0</v>
      </c>
      <c r="J65489">
        <v>0</v>
      </c>
      <c r="K65489">
        <v>0</v>
      </c>
      <c r="L65489">
        <v>0</v>
      </c>
      <c r="M65489">
        <v>1</v>
      </c>
      <c r="N65489" s="1" t="s">
        <v>12</v>
      </c>
    </row>
    <row r="65490" spans="1:14" x14ac:dyDescent="0.35">
      <c r="A65490" s="3">
        <v>5667634914596</v>
      </c>
      <c r="B65490">
        <v>5556585</v>
      </c>
      <c r="C65490" s="1" t="s">
        <v>13</v>
      </c>
      <c r="D65490" s="2">
        <v>42467.853032407409</v>
      </c>
      <c r="E65490" s="2">
        <v>42503.333333333336</v>
      </c>
      <c r="F65490">
        <v>16</v>
      </c>
      <c r="G65490" s="1" t="s">
        <v>35</v>
      </c>
      <c r="H65490">
        <v>0</v>
      </c>
      <c r="I65490">
        <v>0</v>
      </c>
      <c r="J65490">
        <v>0</v>
      </c>
      <c r="K65490">
        <v>0</v>
      </c>
      <c r="L65490">
        <v>0</v>
      </c>
      <c r="M65490">
        <v>0</v>
      </c>
      <c r="N65490" s="1" t="s">
        <v>12</v>
      </c>
    </row>
    <row r="65491" spans="1:14" x14ac:dyDescent="0.35">
      <c r="A65491" s="3">
        <v>49835646972966</v>
      </c>
      <c r="B65491">
        <v>5579845</v>
      </c>
      <c r="C65491" s="1" t="s">
        <v>13</v>
      </c>
      <c r="D65491" s="2">
        <v>42473.991273148145</v>
      </c>
      <c r="E65491" s="2">
        <v>42510.333333333336</v>
      </c>
      <c r="F65491">
        <v>13</v>
      </c>
      <c r="G65491" s="1" t="s">
        <v>35</v>
      </c>
      <c r="H65491">
        <v>0</v>
      </c>
      <c r="I65491">
        <v>0</v>
      </c>
      <c r="J65491">
        <v>0</v>
      </c>
      <c r="K65491">
        <v>0</v>
      </c>
      <c r="L65491">
        <v>0</v>
      </c>
      <c r="M65491">
        <v>0</v>
      </c>
      <c r="N65491" s="1" t="s">
        <v>18</v>
      </c>
    </row>
    <row r="65492" spans="1:14" x14ac:dyDescent="0.35">
      <c r="A65492" s="3">
        <v>75963565428291</v>
      </c>
      <c r="B65492">
        <v>5727022</v>
      </c>
      <c r="C65492" s="1" t="s">
        <v>13</v>
      </c>
      <c r="D65492" s="2">
        <v>42510.952337962961</v>
      </c>
      <c r="E65492" s="2">
        <v>42510.333333333336</v>
      </c>
      <c r="F65492">
        <v>3</v>
      </c>
      <c r="G65492" s="1" t="s">
        <v>35</v>
      </c>
      <c r="H65492">
        <v>0</v>
      </c>
      <c r="I65492">
        <v>0</v>
      </c>
      <c r="J65492">
        <v>0</v>
      </c>
      <c r="K65492">
        <v>0</v>
      </c>
      <c r="L65492">
        <v>0</v>
      </c>
      <c r="M65492">
        <v>0</v>
      </c>
      <c r="N65492" s="1" t="s">
        <v>12</v>
      </c>
    </row>
    <row r="65493" spans="1:14" x14ac:dyDescent="0.35">
      <c r="A65493" s="3">
        <v>61848464564833</v>
      </c>
      <c r="B65493">
        <v>5456195</v>
      </c>
      <c r="C65493" s="1" t="s">
        <v>10</v>
      </c>
      <c r="D65493" s="2">
        <v>42440.65488425926</v>
      </c>
      <c r="E65493" s="2">
        <v>42496.333333333336</v>
      </c>
      <c r="F65493">
        <v>3</v>
      </c>
      <c r="G65493" s="1" t="s">
        <v>35</v>
      </c>
      <c r="H65493">
        <v>0</v>
      </c>
      <c r="I65493">
        <v>0</v>
      </c>
      <c r="J65493">
        <v>0</v>
      </c>
      <c r="K65493">
        <v>0</v>
      </c>
      <c r="L65493">
        <v>0</v>
      </c>
      <c r="M65493">
        <v>1</v>
      </c>
      <c r="N65493" s="1" t="s">
        <v>12</v>
      </c>
    </row>
    <row r="65494" spans="1:14" x14ac:dyDescent="0.35">
      <c r="A65494" s="3">
        <v>465117132861433</v>
      </c>
      <c r="B65494">
        <v>5488110</v>
      </c>
      <c r="C65494" s="1" t="s">
        <v>10</v>
      </c>
      <c r="D65494" s="2">
        <v>42447.739293981482</v>
      </c>
      <c r="E65494" s="2">
        <v>42503.333333333336</v>
      </c>
      <c r="F65494">
        <v>2</v>
      </c>
      <c r="G65494" s="1" t="s">
        <v>35</v>
      </c>
      <c r="H65494">
        <v>0</v>
      </c>
      <c r="I65494">
        <v>0</v>
      </c>
      <c r="J65494">
        <v>0</v>
      </c>
      <c r="K65494">
        <v>0</v>
      </c>
      <c r="L65494">
        <v>0</v>
      </c>
      <c r="M65494">
        <v>0</v>
      </c>
      <c r="N65494" s="1" t="s">
        <v>12</v>
      </c>
    </row>
    <row r="65495" spans="1:14" x14ac:dyDescent="0.35">
      <c r="A65495" s="3">
        <v>73766699866946</v>
      </c>
      <c r="B65495">
        <v>5569331</v>
      </c>
      <c r="C65495" s="1" t="s">
        <v>13</v>
      </c>
      <c r="D65495" s="2">
        <v>42472.044722222221</v>
      </c>
      <c r="E65495" s="2">
        <v>42510.333333333336</v>
      </c>
      <c r="F65495">
        <v>7</v>
      </c>
      <c r="G65495" s="1" t="s">
        <v>35</v>
      </c>
      <c r="H65495">
        <v>0</v>
      </c>
      <c r="I65495">
        <v>0</v>
      </c>
      <c r="J65495">
        <v>0</v>
      </c>
      <c r="K65495">
        <v>0</v>
      </c>
      <c r="L65495">
        <v>0</v>
      </c>
      <c r="M65495">
        <v>0</v>
      </c>
      <c r="N65495" s="1" t="s">
        <v>12</v>
      </c>
    </row>
    <row r="65496" spans="1:14" x14ac:dyDescent="0.35">
      <c r="A65496" s="3">
        <v>843438352164226</v>
      </c>
      <c r="B65496">
        <v>5449614</v>
      </c>
      <c r="C65496" s="1" t="s">
        <v>10</v>
      </c>
      <c r="D65496" s="2">
        <v>42438.978506944448</v>
      </c>
      <c r="E65496" s="2">
        <v>42496.333333333336</v>
      </c>
      <c r="F65496">
        <v>6</v>
      </c>
      <c r="G65496" s="1" t="s">
        <v>35</v>
      </c>
      <c r="H65496">
        <v>0</v>
      </c>
      <c r="I65496">
        <v>0</v>
      </c>
      <c r="J65496">
        <v>0</v>
      </c>
      <c r="K65496">
        <v>0</v>
      </c>
      <c r="L65496">
        <v>0</v>
      </c>
      <c r="M65496">
        <v>1</v>
      </c>
      <c r="N65496" s="1" t="s">
        <v>12</v>
      </c>
    </row>
    <row r="65497" spans="1:14" x14ac:dyDescent="0.35">
      <c r="A65497" s="3">
        <v>9357695511571</v>
      </c>
      <c r="B65497">
        <v>5482596</v>
      </c>
      <c r="C65497" s="1" t="s">
        <v>10</v>
      </c>
      <c r="D65497" s="2">
        <v>42446.751956018517</v>
      </c>
      <c r="E65497" s="2">
        <v>42503.333333333336</v>
      </c>
      <c r="F65497">
        <v>7</v>
      </c>
      <c r="G65497" s="1" t="s">
        <v>35</v>
      </c>
      <c r="H65497">
        <v>0</v>
      </c>
      <c r="I65497">
        <v>0</v>
      </c>
      <c r="J65497">
        <v>0</v>
      </c>
      <c r="K65497">
        <v>0</v>
      </c>
      <c r="L65497">
        <v>0</v>
      </c>
      <c r="M65497">
        <v>0</v>
      </c>
      <c r="N65497" s="1" t="s">
        <v>18</v>
      </c>
    </row>
    <row r="65498" spans="1:14" x14ac:dyDescent="0.35">
      <c r="A65498" s="3">
        <v>526226369571621</v>
      </c>
      <c r="B65498">
        <v>5516951</v>
      </c>
      <c r="C65498" s="1" t="s">
        <v>10</v>
      </c>
      <c r="D65498" s="2">
        <v>42457.979131944441</v>
      </c>
      <c r="E65498" s="2">
        <v>42510.333333333336</v>
      </c>
      <c r="F65498">
        <v>12</v>
      </c>
      <c r="G65498" s="1" t="s">
        <v>35</v>
      </c>
      <c r="H65498">
        <v>0</v>
      </c>
      <c r="I65498">
        <v>0</v>
      </c>
      <c r="J65498">
        <v>0</v>
      </c>
      <c r="K65498">
        <v>0</v>
      </c>
      <c r="L65498">
        <v>0</v>
      </c>
      <c r="M65498">
        <v>0</v>
      </c>
      <c r="N65498" s="1" t="s">
        <v>18</v>
      </c>
    </row>
    <row r="65499" spans="1:14" x14ac:dyDescent="0.35">
      <c r="A65499" s="3">
        <v>41669361938994</v>
      </c>
      <c r="B65499">
        <v>5727076</v>
      </c>
      <c r="C65499" s="1" t="s">
        <v>10</v>
      </c>
      <c r="D65499" s="2">
        <v>42510.957835648151</v>
      </c>
      <c r="E65499" s="2">
        <v>42510.333333333336</v>
      </c>
      <c r="F65499">
        <v>0</v>
      </c>
      <c r="G65499" s="1" t="s">
        <v>35</v>
      </c>
      <c r="H65499">
        <v>0</v>
      </c>
      <c r="I65499">
        <v>0</v>
      </c>
      <c r="J65499">
        <v>0</v>
      </c>
      <c r="K65499">
        <v>0</v>
      </c>
      <c r="L65499">
        <v>0</v>
      </c>
      <c r="M65499">
        <v>0</v>
      </c>
      <c r="N65499" s="1" t="s">
        <v>12</v>
      </c>
    </row>
    <row r="65500" spans="1:14" x14ac:dyDescent="0.35">
      <c r="A65500" s="3">
        <v>77364428548549</v>
      </c>
      <c r="B65500">
        <v>5671020</v>
      </c>
      <c r="C65500" s="1" t="s">
        <v>10</v>
      </c>
      <c r="D65500" s="2">
        <v>42496.971701388888</v>
      </c>
      <c r="E65500" s="2">
        <v>42496.333333333336</v>
      </c>
      <c r="F65500">
        <v>6</v>
      </c>
      <c r="G65500" s="1" t="s">
        <v>35</v>
      </c>
      <c r="H65500">
        <v>0</v>
      </c>
      <c r="I65500">
        <v>0</v>
      </c>
      <c r="J65500">
        <v>0</v>
      </c>
      <c r="K65500">
        <v>0</v>
      </c>
      <c r="L65500">
        <v>0</v>
      </c>
      <c r="M65500">
        <v>0</v>
      </c>
      <c r="N65500" s="1" t="s">
        <v>12</v>
      </c>
    </row>
    <row r="65501" spans="1:14" x14ac:dyDescent="0.35">
      <c r="A65501" s="3">
        <v>496559622262132</v>
      </c>
      <c r="B65501">
        <v>5696946</v>
      </c>
      <c r="C65501" s="1" t="s">
        <v>13</v>
      </c>
      <c r="D65501" s="2">
        <v>42503.945405092592</v>
      </c>
      <c r="E65501" s="2">
        <v>42503.333333333336</v>
      </c>
      <c r="F65501">
        <v>6</v>
      </c>
      <c r="G65501" s="1" t="s">
        <v>35</v>
      </c>
      <c r="H65501">
        <v>0</v>
      </c>
      <c r="I65501">
        <v>0</v>
      </c>
      <c r="J65501">
        <v>0</v>
      </c>
      <c r="K65501">
        <v>0</v>
      </c>
      <c r="L65501">
        <v>0</v>
      </c>
      <c r="M65501">
        <v>0</v>
      </c>
      <c r="N65501" s="1" t="s">
        <v>12</v>
      </c>
    </row>
    <row r="65502" spans="1:14" x14ac:dyDescent="0.35">
      <c r="A65502" s="3">
        <v>4945354339597</v>
      </c>
      <c r="B65502">
        <v>5727070</v>
      </c>
      <c r="C65502" s="1" t="s">
        <v>13</v>
      </c>
      <c r="D65502" s="2">
        <v>42510.957650462966</v>
      </c>
      <c r="E65502" s="2">
        <v>42510.333333333336</v>
      </c>
      <c r="F65502">
        <v>2</v>
      </c>
      <c r="G65502" s="1" t="s">
        <v>35</v>
      </c>
      <c r="H65502">
        <v>0</v>
      </c>
      <c r="I65502">
        <v>0</v>
      </c>
      <c r="J65502">
        <v>0</v>
      </c>
      <c r="K65502">
        <v>0</v>
      </c>
      <c r="L65502">
        <v>0</v>
      </c>
      <c r="M65502">
        <v>0</v>
      </c>
      <c r="N65502" s="1" t="s">
        <v>12</v>
      </c>
    </row>
    <row r="65503" spans="1:14" x14ac:dyDescent="0.35">
      <c r="A65503" s="3">
        <v>9567385273722</v>
      </c>
      <c r="B65503">
        <v>5669007</v>
      </c>
      <c r="C65503" s="1" t="s">
        <v>13</v>
      </c>
      <c r="D65503" s="2">
        <v>42496.756030092591</v>
      </c>
      <c r="E65503" s="2">
        <v>42503.333333333336</v>
      </c>
      <c r="F65503">
        <v>0</v>
      </c>
      <c r="G65503" s="1" t="s">
        <v>35</v>
      </c>
      <c r="H65503">
        <v>0</v>
      </c>
      <c r="I65503">
        <v>0</v>
      </c>
      <c r="J65503">
        <v>0</v>
      </c>
      <c r="K65503">
        <v>0</v>
      </c>
      <c r="L65503">
        <v>0</v>
      </c>
      <c r="M65503">
        <v>0</v>
      </c>
      <c r="N65503" s="1" t="s">
        <v>12</v>
      </c>
    </row>
    <row r="65504" spans="1:14" x14ac:dyDescent="0.35">
      <c r="A65504" s="3">
        <v>19144571163321</v>
      </c>
      <c r="B65504">
        <v>5728255</v>
      </c>
      <c r="C65504" s="1" t="s">
        <v>13</v>
      </c>
      <c r="D65504" s="2">
        <v>42510.991736111115</v>
      </c>
      <c r="E65504" s="2">
        <v>42510.333333333336</v>
      </c>
      <c r="F65504">
        <v>12</v>
      </c>
      <c r="G65504" s="1" t="s">
        <v>35</v>
      </c>
      <c r="H65504">
        <v>0</v>
      </c>
      <c r="I65504">
        <v>0</v>
      </c>
      <c r="J65504">
        <v>0</v>
      </c>
      <c r="K65504">
        <v>0</v>
      </c>
      <c r="L65504">
        <v>0</v>
      </c>
      <c r="M65504">
        <v>0</v>
      </c>
      <c r="N65504" s="1" t="s">
        <v>12</v>
      </c>
    </row>
    <row r="65505" spans="1:14" x14ac:dyDescent="0.35">
      <c r="A65505" s="3">
        <v>266379756662963</v>
      </c>
      <c r="B65505">
        <v>5675174</v>
      </c>
      <c r="C65505" s="1" t="s">
        <v>10</v>
      </c>
      <c r="D65505" s="2">
        <v>42499.886331018519</v>
      </c>
      <c r="E65505" s="2">
        <v>42510.333333333336</v>
      </c>
      <c r="F65505">
        <v>1</v>
      </c>
      <c r="G65505" s="1" t="s">
        <v>35</v>
      </c>
      <c r="H65505">
        <v>0</v>
      </c>
      <c r="I65505">
        <v>0</v>
      </c>
      <c r="J65505">
        <v>0</v>
      </c>
      <c r="K65505">
        <v>0</v>
      </c>
      <c r="L65505">
        <v>0</v>
      </c>
      <c r="M65505">
        <v>0</v>
      </c>
      <c r="N65505" s="1" t="s">
        <v>18</v>
      </c>
    </row>
    <row r="65506" spans="1:14" x14ac:dyDescent="0.35">
      <c r="A65506" s="3">
        <v>828466874569</v>
      </c>
      <c r="B65506">
        <v>5673882</v>
      </c>
      <c r="C65506" s="1" t="s">
        <v>13</v>
      </c>
      <c r="D65506" s="2">
        <v>42499.751550925925</v>
      </c>
      <c r="E65506" s="2">
        <v>42503.333333333336</v>
      </c>
      <c r="F65506">
        <v>0</v>
      </c>
      <c r="G65506" s="1" t="s">
        <v>35</v>
      </c>
      <c r="H65506">
        <v>0</v>
      </c>
      <c r="I65506">
        <v>0</v>
      </c>
      <c r="J65506">
        <v>0</v>
      </c>
      <c r="K65506">
        <v>0</v>
      </c>
      <c r="L65506">
        <v>0</v>
      </c>
      <c r="M65506">
        <v>0</v>
      </c>
      <c r="N65506" s="1" t="s">
        <v>18</v>
      </c>
    </row>
    <row r="65507" spans="1:14" x14ac:dyDescent="0.35">
      <c r="A65507" s="3">
        <v>57576478912213</v>
      </c>
      <c r="B65507">
        <v>5676227</v>
      </c>
      <c r="C65507" s="1" t="s">
        <v>13</v>
      </c>
      <c r="D65507" s="2">
        <v>42499.969594907408</v>
      </c>
      <c r="E65507" s="2">
        <v>42510.333333333336</v>
      </c>
      <c r="F65507">
        <v>0</v>
      </c>
      <c r="G65507" s="1" t="s">
        <v>35</v>
      </c>
      <c r="H65507">
        <v>0</v>
      </c>
      <c r="I65507">
        <v>0</v>
      </c>
      <c r="J65507">
        <v>0</v>
      </c>
      <c r="K65507">
        <v>0</v>
      </c>
      <c r="L65507">
        <v>0</v>
      </c>
      <c r="M65507">
        <v>0</v>
      </c>
      <c r="N65507" s="1" t="s">
        <v>12</v>
      </c>
    </row>
    <row r="65508" spans="1:14" x14ac:dyDescent="0.35">
      <c r="A65508" s="3">
        <v>187653267748587</v>
      </c>
      <c r="B65508">
        <v>5665022</v>
      </c>
      <c r="C65508" s="1" t="s">
        <v>10</v>
      </c>
      <c r="D65508" s="2">
        <v>42495.909513888888</v>
      </c>
      <c r="E65508" s="2">
        <v>42495.333333333336</v>
      </c>
      <c r="F65508">
        <v>11</v>
      </c>
      <c r="G65508" s="1" t="s">
        <v>35</v>
      </c>
      <c r="H65508">
        <v>0</v>
      </c>
      <c r="I65508">
        <v>0</v>
      </c>
      <c r="J65508">
        <v>0</v>
      </c>
      <c r="K65508">
        <v>0</v>
      </c>
      <c r="L65508">
        <v>0</v>
      </c>
      <c r="M65508">
        <v>0</v>
      </c>
      <c r="N65508" s="1" t="s">
        <v>12</v>
      </c>
    </row>
    <row r="65509" spans="1:14" x14ac:dyDescent="0.35">
      <c r="A65509" s="3">
        <v>1485936668826</v>
      </c>
      <c r="B65509">
        <v>5691693</v>
      </c>
      <c r="C65509" s="1" t="s">
        <v>13</v>
      </c>
      <c r="D65509" s="2">
        <v>42502.896504629629</v>
      </c>
      <c r="E65509" s="2">
        <v>42502.333333333336</v>
      </c>
      <c r="F65509">
        <v>6</v>
      </c>
      <c r="G65509" s="1" t="s">
        <v>35</v>
      </c>
      <c r="H65509">
        <v>0</v>
      </c>
      <c r="I65509">
        <v>0</v>
      </c>
      <c r="J65509">
        <v>0</v>
      </c>
      <c r="K65509">
        <v>0</v>
      </c>
      <c r="L65509">
        <v>0</v>
      </c>
      <c r="M65509">
        <v>0</v>
      </c>
      <c r="N65509" s="1" t="s">
        <v>12</v>
      </c>
    </row>
    <row r="65510" spans="1:14" x14ac:dyDescent="0.35">
      <c r="A65510" s="3">
        <v>9479926521764</v>
      </c>
      <c r="B65510">
        <v>5665205</v>
      </c>
      <c r="C65510" s="1" t="s">
        <v>10</v>
      </c>
      <c r="D65510" s="2">
        <v>42495.920891203707</v>
      </c>
      <c r="E65510" s="2">
        <v>42495.333333333336</v>
      </c>
      <c r="F65510">
        <v>13</v>
      </c>
      <c r="G65510" s="1" t="s">
        <v>35</v>
      </c>
      <c r="H65510">
        <v>0</v>
      </c>
      <c r="I65510">
        <v>0</v>
      </c>
      <c r="J65510">
        <v>0</v>
      </c>
      <c r="K65510">
        <v>0</v>
      </c>
      <c r="L65510">
        <v>0</v>
      </c>
      <c r="M65510">
        <v>0</v>
      </c>
      <c r="N65510" s="1" t="s">
        <v>12</v>
      </c>
    </row>
    <row r="65511" spans="1:14" x14ac:dyDescent="0.35">
      <c r="A65511" s="3">
        <v>186486131472299</v>
      </c>
      <c r="B65511">
        <v>5691849</v>
      </c>
      <c r="C65511" s="1" t="s">
        <v>13</v>
      </c>
      <c r="D65511" s="2">
        <v>42502.909409722219</v>
      </c>
      <c r="E65511" s="2">
        <v>42502.333333333336</v>
      </c>
      <c r="F65511">
        <v>10</v>
      </c>
      <c r="G65511" s="1" t="s">
        <v>35</v>
      </c>
      <c r="H65511">
        <v>0</v>
      </c>
      <c r="I65511">
        <v>0</v>
      </c>
      <c r="J65511">
        <v>0</v>
      </c>
      <c r="K65511">
        <v>0</v>
      </c>
      <c r="L65511">
        <v>0</v>
      </c>
      <c r="M65511">
        <v>0</v>
      </c>
      <c r="N65511" s="1" t="s">
        <v>12</v>
      </c>
    </row>
    <row r="65512" spans="1:14" x14ac:dyDescent="0.35">
      <c r="A65512" s="3">
        <v>129767458231953</v>
      </c>
      <c r="B65512">
        <v>5720707</v>
      </c>
      <c r="C65512" s="1" t="s">
        <v>13</v>
      </c>
      <c r="D65512" s="2">
        <v>42509.933611111112</v>
      </c>
      <c r="E65512" s="2">
        <v>42509.333333333336</v>
      </c>
      <c r="F65512">
        <v>1</v>
      </c>
      <c r="G65512" s="1" t="s">
        <v>35</v>
      </c>
      <c r="H65512">
        <v>0</v>
      </c>
      <c r="I65512">
        <v>0</v>
      </c>
      <c r="J65512">
        <v>0</v>
      </c>
      <c r="K65512">
        <v>0</v>
      </c>
      <c r="L65512">
        <v>0</v>
      </c>
      <c r="M65512">
        <v>0</v>
      </c>
      <c r="N65512" s="1" t="s">
        <v>12</v>
      </c>
    </row>
    <row r="65513" spans="1:14" x14ac:dyDescent="0.35">
      <c r="A65513" s="3">
        <v>5947647472956</v>
      </c>
      <c r="B65513">
        <v>5500253</v>
      </c>
      <c r="C65513" s="1" t="s">
        <v>10</v>
      </c>
      <c r="D65513" s="2">
        <v>42451.750162037039</v>
      </c>
      <c r="E65513" s="2">
        <v>42509.333333333336</v>
      </c>
      <c r="F65513">
        <v>0</v>
      </c>
      <c r="G65513" s="1" t="s">
        <v>35</v>
      </c>
      <c r="H65513">
        <v>0</v>
      </c>
      <c r="I65513">
        <v>0</v>
      </c>
      <c r="J65513">
        <v>0</v>
      </c>
      <c r="K65513">
        <v>0</v>
      </c>
      <c r="L65513">
        <v>0</v>
      </c>
      <c r="M65513">
        <v>0</v>
      </c>
      <c r="N65513" s="1" t="s">
        <v>18</v>
      </c>
    </row>
    <row r="65514" spans="1:14" x14ac:dyDescent="0.35">
      <c r="A65514" s="3">
        <v>39579288369</v>
      </c>
      <c r="B65514">
        <v>5665277</v>
      </c>
      <c r="C65514" s="1" t="s">
        <v>13</v>
      </c>
      <c r="D65514" s="2">
        <v>42495.924872685187</v>
      </c>
      <c r="E65514" s="2">
        <v>42495.333333333336</v>
      </c>
      <c r="F65514">
        <v>10</v>
      </c>
      <c r="G65514" s="1" t="s">
        <v>35</v>
      </c>
      <c r="H65514">
        <v>0</v>
      </c>
      <c r="I65514">
        <v>0</v>
      </c>
      <c r="J65514">
        <v>0</v>
      </c>
      <c r="K65514">
        <v>0</v>
      </c>
      <c r="L65514">
        <v>0</v>
      </c>
      <c r="M65514">
        <v>0</v>
      </c>
      <c r="N65514" s="1" t="s">
        <v>12</v>
      </c>
    </row>
    <row r="65515" spans="1:14" x14ac:dyDescent="0.35">
      <c r="A65515" s="3">
        <v>23931927141175</v>
      </c>
      <c r="B65515">
        <v>5691946</v>
      </c>
      <c r="C65515" s="1" t="s">
        <v>13</v>
      </c>
      <c r="D65515" s="2">
        <v>42502.917523148149</v>
      </c>
      <c r="E65515" s="2">
        <v>42502.333333333336</v>
      </c>
      <c r="F65515">
        <v>12</v>
      </c>
      <c r="G65515" s="1" t="s">
        <v>35</v>
      </c>
      <c r="H65515">
        <v>0</v>
      </c>
      <c r="I65515">
        <v>0</v>
      </c>
      <c r="J65515">
        <v>0</v>
      </c>
      <c r="K65515">
        <v>0</v>
      </c>
      <c r="L65515">
        <v>0</v>
      </c>
      <c r="M65515">
        <v>0</v>
      </c>
      <c r="N65515" s="1" t="s">
        <v>12</v>
      </c>
    </row>
    <row r="65516" spans="1:14" x14ac:dyDescent="0.35">
      <c r="A65516" s="3">
        <v>63146233437854</v>
      </c>
      <c r="B65516">
        <v>5454621</v>
      </c>
      <c r="C65516" s="1" t="s">
        <v>10</v>
      </c>
      <c r="D65516" s="2">
        <v>42439.947395833333</v>
      </c>
      <c r="E65516" s="2">
        <v>42495.333333333336</v>
      </c>
      <c r="F65516">
        <v>1</v>
      </c>
      <c r="G65516" s="1" t="s">
        <v>35</v>
      </c>
      <c r="H65516">
        <v>0</v>
      </c>
      <c r="I65516">
        <v>0</v>
      </c>
      <c r="J65516">
        <v>0</v>
      </c>
      <c r="K65516">
        <v>0</v>
      </c>
      <c r="L65516">
        <v>0</v>
      </c>
      <c r="M65516">
        <v>1</v>
      </c>
      <c r="N65516" s="1" t="s">
        <v>12</v>
      </c>
    </row>
    <row r="65517" spans="1:14" x14ac:dyDescent="0.35">
      <c r="A65517" s="3">
        <v>49655812422973</v>
      </c>
      <c r="B65517">
        <v>5516246</v>
      </c>
      <c r="C65517" s="1" t="s">
        <v>10</v>
      </c>
      <c r="D65517" s="2">
        <v>42457.928657407407</v>
      </c>
      <c r="E65517" s="2">
        <v>42502.333333333336</v>
      </c>
      <c r="F65517">
        <v>2</v>
      </c>
      <c r="G65517" s="1" t="s">
        <v>35</v>
      </c>
      <c r="H65517">
        <v>0</v>
      </c>
      <c r="I65517">
        <v>0</v>
      </c>
      <c r="J65517">
        <v>0</v>
      </c>
      <c r="K65517">
        <v>0</v>
      </c>
      <c r="L65517">
        <v>0</v>
      </c>
      <c r="M65517">
        <v>1</v>
      </c>
      <c r="N65517" s="1" t="s">
        <v>12</v>
      </c>
    </row>
    <row r="65518" spans="1:14" x14ac:dyDescent="0.35">
      <c r="A65518" s="3">
        <v>56957326984925</v>
      </c>
      <c r="B65518">
        <v>5455175</v>
      </c>
      <c r="C65518" s="1" t="s">
        <v>13</v>
      </c>
      <c r="D65518" s="2">
        <v>42440.034305555557</v>
      </c>
      <c r="E65518" s="2">
        <v>42509.333333333336</v>
      </c>
      <c r="F65518">
        <v>1</v>
      </c>
      <c r="G65518" s="1" t="s">
        <v>35</v>
      </c>
      <c r="H65518">
        <v>0</v>
      </c>
      <c r="I65518">
        <v>0</v>
      </c>
      <c r="J65518">
        <v>0</v>
      </c>
      <c r="K65518">
        <v>0</v>
      </c>
      <c r="L65518">
        <v>0</v>
      </c>
      <c r="M65518">
        <v>0</v>
      </c>
      <c r="N65518" s="1" t="s">
        <v>18</v>
      </c>
    </row>
    <row r="65519" spans="1:14" x14ac:dyDescent="0.35">
      <c r="A65519" s="3">
        <v>8566311527381</v>
      </c>
      <c r="B65519">
        <v>5513188</v>
      </c>
      <c r="C65519" s="1" t="s">
        <v>10</v>
      </c>
      <c r="D65519" s="2">
        <v>42457.731574074074</v>
      </c>
      <c r="E65519" s="2">
        <v>42509.333333333336</v>
      </c>
      <c r="F65519">
        <v>2</v>
      </c>
      <c r="G65519" s="1" t="s">
        <v>35</v>
      </c>
      <c r="H65519">
        <v>0</v>
      </c>
      <c r="I65519">
        <v>0</v>
      </c>
      <c r="J65519">
        <v>0</v>
      </c>
      <c r="K65519">
        <v>0</v>
      </c>
      <c r="L65519">
        <v>0</v>
      </c>
      <c r="M65519">
        <v>0</v>
      </c>
      <c r="N65519" s="1" t="s">
        <v>12</v>
      </c>
    </row>
    <row r="65520" spans="1:14" x14ac:dyDescent="0.35">
      <c r="A65520" s="3">
        <v>3362556732</v>
      </c>
      <c r="B65520">
        <v>5481591</v>
      </c>
      <c r="C65520" s="1" t="s">
        <v>10</v>
      </c>
      <c r="D65520" s="2">
        <v>42446.698958333334</v>
      </c>
      <c r="E65520" s="2">
        <v>42495.333333333336</v>
      </c>
      <c r="F65520">
        <v>1</v>
      </c>
      <c r="G65520" s="1" t="s">
        <v>35</v>
      </c>
      <c r="H65520">
        <v>0</v>
      </c>
      <c r="I65520">
        <v>0</v>
      </c>
      <c r="J65520">
        <v>0</v>
      </c>
      <c r="K65520">
        <v>0</v>
      </c>
      <c r="L65520">
        <v>0</v>
      </c>
      <c r="M65520">
        <v>1</v>
      </c>
      <c r="N65520" s="1" t="s">
        <v>18</v>
      </c>
    </row>
    <row r="65521" spans="1:14" x14ac:dyDescent="0.35">
      <c r="A65521" s="3">
        <v>2967457931716</v>
      </c>
      <c r="B65521">
        <v>5517656</v>
      </c>
      <c r="C65521" s="1" t="s">
        <v>10</v>
      </c>
      <c r="D65521" s="2">
        <v>42458.067291666666</v>
      </c>
      <c r="E65521" s="2">
        <v>42502.333333333336</v>
      </c>
      <c r="F65521">
        <v>1</v>
      </c>
      <c r="G65521" s="1" t="s">
        <v>35</v>
      </c>
      <c r="H65521">
        <v>0</v>
      </c>
      <c r="I65521">
        <v>0</v>
      </c>
      <c r="J65521">
        <v>0</v>
      </c>
      <c r="K65521">
        <v>0</v>
      </c>
      <c r="L65521">
        <v>0</v>
      </c>
      <c r="M65521">
        <v>1</v>
      </c>
      <c r="N65521" s="1" t="s">
        <v>12</v>
      </c>
    </row>
    <row r="65522" spans="1:14" x14ac:dyDescent="0.35">
      <c r="A65522" s="3">
        <v>41694354983272</v>
      </c>
      <c r="B65522">
        <v>5666283</v>
      </c>
      <c r="C65522" s="1" t="s">
        <v>10</v>
      </c>
      <c r="D65522" s="2">
        <v>42496.014687499999</v>
      </c>
      <c r="E65522" s="2">
        <v>42495.333333333336</v>
      </c>
      <c r="F65522">
        <v>2</v>
      </c>
      <c r="G65522" s="1" t="s">
        <v>35</v>
      </c>
      <c r="H65522">
        <v>1</v>
      </c>
      <c r="I65522">
        <v>0</v>
      </c>
      <c r="J65522">
        <v>0</v>
      </c>
      <c r="K65522">
        <v>0</v>
      </c>
      <c r="L65522">
        <v>0</v>
      </c>
      <c r="M65522">
        <v>0</v>
      </c>
      <c r="N65522" s="1" t="s">
        <v>12</v>
      </c>
    </row>
    <row r="65523" spans="1:14" x14ac:dyDescent="0.35">
      <c r="A65523" s="3">
        <v>4154888446355</v>
      </c>
      <c r="B65523">
        <v>5419470</v>
      </c>
      <c r="C65523" s="1" t="s">
        <v>13</v>
      </c>
      <c r="D65523" s="2">
        <v>42431.712476851855</v>
      </c>
      <c r="E65523" s="2">
        <v>42495.333333333336</v>
      </c>
      <c r="F65523">
        <v>0</v>
      </c>
      <c r="G65523" s="1" t="s">
        <v>35</v>
      </c>
      <c r="H65523">
        <v>0</v>
      </c>
      <c r="I65523">
        <v>0</v>
      </c>
      <c r="J65523">
        <v>0</v>
      </c>
      <c r="K65523">
        <v>0</v>
      </c>
      <c r="L65523">
        <v>0</v>
      </c>
      <c r="M65523">
        <v>1</v>
      </c>
      <c r="N65523" s="1" t="s">
        <v>18</v>
      </c>
    </row>
    <row r="65524" spans="1:14" x14ac:dyDescent="0.35">
      <c r="A65524" s="3">
        <v>99676396336</v>
      </c>
      <c r="B65524">
        <v>5692600</v>
      </c>
      <c r="C65524" s="1" t="s">
        <v>13</v>
      </c>
      <c r="D65524" s="2">
        <v>42502.990833333337</v>
      </c>
      <c r="E65524" s="2">
        <v>42502.333333333336</v>
      </c>
      <c r="F65524">
        <v>0</v>
      </c>
      <c r="G65524" s="1" t="s">
        <v>35</v>
      </c>
      <c r="H65524">
        <v>0</v>
      </c>
      <c r="I65524">
        <v>0</v>
      </c>
      <c r="J65524">
        <v>0</v>
      </c>
      <c r="K65524">
        <v>0</v>
      </c>
      <c r="L65524">
        <v>0</v>
      </c>
      <c r="M65524">
        <v>0</v>
      </c>
      <c r="N65524" s="1" t="s">
        <v>12</v>
      </c>
    </row>
    <row r="65525" spans="1:14" x14ac:dyDescent="0.35">
      <c r="A65525" s="3">
        <v>7293594978933</v>
      </c>
      <c r="B65525">
        <v>5507789</v>
      </c>
      <c r="C65525" s="1" t="s">
        <v>13</v>
      </c>
      <c r="D65525" s="2">
        <v>42452.862407407411</v>
      </c>
      <c r="E65525" s="2">
        <v>42509.333333333336</v>
      </c>
      <c r="F65525">
        <v>0</v>
      </c>
      <c r="G65525" s="1" t="s">
        <v>77</v>
      </c>
      <c r="H65525">
        <v>0</v>
      </c>
      <c r="I65525">
        <v>0</v>
      </c>
      <c r="J65525">
        <v>0</v>
      </c>
      <c r="K65525">
        <v>0</v>
      </c>
      <c r="L65525">
        <v>0</v>
      </c>
      <c r="M65525">
        <v>0</v>
      </c>
      <c r="N65525" s="1" t="s">
        <v>12</v>
      </c>
    </row>
    <row r="65526" spans="1:14" x14ac:dyDescent="0.35">
      <c r="A65526" s="3">
        <v>751129949449412</v>
      </c>
      <c r="B65526">
        <v>5603926</v>
      </c>
      <c r="C65526" s="1" t="s">
        <v>10</v>
      </c>
      <c r="D65526" s="2">
        <v>42480.646203703705</v>
      </c>
      <c r="E65526" s="2">
        <v>42495.333333333336</v>
      </c>
      <c r="F65526">
        <v>46</v>
      </c>
      <c r="G65526" s="1" t="s">
        <v>23</v>
      </c>
      <c r="H65526">
        <v>0</v>
      </c>
      <c r="I65526">
        <v>0</v>
      </c>
      <c r="J65526">
        <v>0</v>
      </c>
      <c r="K65526">
        <v>0</v>
      </c>
      <c r="L65526">
        <v>0</v>
      </c>
      <c r="M65526">
        <v>1</v>
      </c>
      <c r="N65526" s="1" t="s">
        <v>12</v>
      </c>
    </row>
    <row r="65527" spans="1:14" x14ac:dyDescent="0.35">
      <c r="A65527" s="3">
        <v>68682851931176</v>
      </c>
      <c r="B65527">
        <v>5605140</v>
      </c>
      <c r="C65527" s="1" t="s">
        <v>13</v>
      </c>
      <c r="D65527" s="2">
        <v>42480.694305555553</v>
      </c>
      <c r="E65527" s="2">
        <v>42502.333333333336</v>
      </c>
      <c r="F65527">
        <v>22</v>
      </c>
      <c r="G65527" s="1" t="s">
        <v>27</v>
      </c>
      <c r="H65527">
        <v>1</v>
      </c>
      <c r="I65527">
        <v>0</v>
      </c>
      <c r="J65527">
        <v>0</v>
      </c>
      <c r="K65527">
        <v>0</v>
      </c>
      <c r="L65527">
        <v>0</v>
      </c>
      <c r="M65527">
        <v>1</v>
      </c>
      <c r="N65527" s="1" t="s">
        <v>18</v>
      </c>
    </row>
    <row r="65528" spans="1:14" x14ac:dyDescent="0.35">
      <c r="A65528" s="3">
        <v>359898229669</v>
      </c>
      <c r="B65528">
        <v>5689443</v>
      </c>
      <c r="C65528" s="1" t="s">
        <v>13</v>
      </c>
      <c r="D65528" s="2">
        <v>42502.686574074076</v>
      </c>
      <c r="E65528" s="2">
        <v>42502.333333333336</v>
      </c>
      <c r="F65528">
        <v>65</v>
      </c>
      <c r="G65528" s="1" t="s">
        <v>27</v>
      </c>
      <c r="H65528">
        <v>0</v>
      </c>
      <c r="I65528">
        <v>0</v>
      </c>
      <c r="J65528">
        <v>1</v>
      </c>
      <c r="K65528">
        <v>0</v>
      </c>
      <c r="L65528">
        <v>0</v>
      </c>
      <c r="M65528">
        <v>0</v>
      </c>
      <c r="N65528" s="1" t="s">
        <v>12</v>
      </c>
    </row>
    <row r="65529" spans="1:14" x14ac:dyDescent="0.35">
      <c r="A65529" s="3">
        <v>45274914611788</v>
      </c>
      <c r="B65529">
        <v>5606735</v>
      </c>
      <c r="C65529" s="1" t="s">
        <v>10</v>
      </c>
      <c r="D65529" s="2">
        <v>42480.776053240741</v>
      </c>
      <c r="E65529" s="2">
        <v>42509.333333333336</v>
      </c>
      <c r="F65529">
        <v>58</v>
      </c>
      <c r="G65529" s="1" t="s">
        <v>27</v>
      </c>
      <c r="H65529">
        <v>0</v>
      </c>
      <c r="I65529">
        <v>1</v>
      </c>
      <c r="J65529">
        <v>1</v>
      </c>
      <c r="K65529">
        <v>0</v>
      </c>
      <c r="L65529">
        <v>0</v>
      </c>
      <c r="M65529">
        <v>0</v>
      </c>
      <c r="N65529" s="1" t="s">
        <v>18</v>
      </c>
    </row>
    <row r="65530" spans="1:14" x14ac:dyDescent="0.35">
      <c r="A65530" s="3">
        <v>37541962713593</v>
      </c>
      <c r="B65530">
        <v>5604057</v>
      </c>
      <c r="C65530" s="1" t="s">
        <v>10</v>
      </c>
      <c r="D65530" s="2">
        <v>42480.651099537034</v>
      </c>
      <c r="E65530" s="2">
        <v>42495.333333333336</v>
      </c>
      <c r="F65530">
        <v>54</v>
      </c>
      <c r="G65530" s="1" t="s">
        <v>27</v>
      </c>
      <c r="H65530">
        <v>0</v>
      </c>
      <c r="I65530">
        <v>1</v>
      </c>
      <c r="J65530">
        <v>1</v>
      </c>
      <c r="K65530">
        <v>0</v>
      </c>
      <c r="L65530">
        <v>0</v>
      </c>
      <c r="M65530">
        <v>1</v>
      </c>
      <c r="N65530" s="1" t="s">
        <v>12</v>
      </c>
    </row>
    <row r="65531" spans="1:14" x14ac:dyDescent="0.35">
      <c r="A65531" s="3">
        <v>282781724143766</v>
      </c>
      <c r="B65531">
        <v>5605143</v>
      </c>
      <c r="C65531" s="1" t="s">
        <v>10</v>
      </c>
      <c r="D65531" s="2">
        <v>42480.694456018522</v>
      </c>
      <c r="E65531" s="2">
        <v>42502.333333333336</v>
      </c>
      <c r="F65531">
        <v>30</v>
      </c>
      <c r="G65531" s="1" t="s">
        <v>27</v>
      </c>
      <c r="H65531">
        <v>1</v>
      </c>
      <c r="I65531">
        <v>0</v>
      </c>
      <c r="J65531">
        <v>0</v>
      </c>
      <c r="K65531">
        <v>0</v>
      </c>
      <c r="L65531">
        <v>0</v>
      </c>
      <c r="M65531">
        <v>1</v>
      </c>
      <c r="N65531" s="1" t="s">
        <v>12</v>
      </c>
    </row>
    <row r="65532" spans="1:14" x14ac:dyDescent="0.35">
      <c r="A65532" s="3">
        <v>748519825661975</v>
      </c>
      <c r="B65532">
        <v>5606399</v>
      </c>
      <c r="C65532" s="1" t="s">
        <v>10</v>
      </c>
      <c r="D65532" s="2">
        <v>42480.759074074071</v>
      </c>
      <c r="E65532" s="2">
        <v>42509.333333333336</v>
      </c>
      <c r="F65532">
        <v>69</v>
      </c>
      <c r="G65532" s="1" t="s">
        <v>27</v>
      </c>
      <c r="H65532">
        <v>0</v>
      </c>
      <c r="I65532">
        <v>1</v>
      </c>
      <c r="J65532">
        <v>1</v>
      </c>
      <c r="K65532">
        <v>0</v>
      </c>
      <c r="L65532">
        <v>0</v>
      </c>
      <c r="M65532">
        <v>0</v>
      </c>
      <c r="N65532" s="1" t="s">
        <v>12</v>
      </c>
    </row>
    <row r="65533" spans="1:14" x14ac:dyDescent="0.35">
      <c r="A65533" s="3">
        <v>81215626575111</v>
      </c>
      <c r="B65533">
        <v>5603951</v>
      </c>
      <c r="C65533" s="1" t="s">
        <v>10</v>
      </c>
      <c r="D65533" s="2">
        <v>42480.64744212963</v>
      </c>
      <c r="E65533" s="2">
        <v>42496.333333333336</v>
      </c>
      <c r="F65533">
        <v>35</v>
      </c>
      <c r="G65533" s="1" t="s">
        <v>27</v>
      </c>
      <c r="H65533">
        <v>0</v>
      </c>
      <c r="I65533">
        <v>0</v>
      </c>
      <c r="J65533">
        <v>0</v>
      </c>
      <c r="K65533">
        <v>0</v>
      </c>
      <c r="L65533">
        <v>0</v>
      </c>
      <c r="M65533">
        <v>1</v>
      </c>
      <c r="N65533" s="1" t="s">
        <v>18</v>
      </c>
    </row>
    <row r="65534" spans="1:14" x14ac:dyDescent="0.35">
      <c r="A65534" s="3">
        <v>37388842182376</v>
      </c>
      <c r="B65534">
        <v>5605835</v>
      </c>
      <c r="C65534" s="1" t="s">
        <v>13</v>
      </c>
      <c r="D65534" s="2">
        <v>42480.729930555557</v>
      </c>
      <c r="E65534" s="2">
        <v>42503.333333333336</v>
      </c>
      <c r="F65534">
        <v>65</v>
      </c>
      <c r="G65534" s="1" t="s">
        <v>27</v>
      </c>
      <c r="H65534">
        <v>0</v>
      </c>
      <c r="I65534">
        <v>1</v>
      </c>
      <c r="J65534">
        <v>0</v>
      </c>
      <c r="K65534">
        <v>0</v>
      </c>
      <c r="L65534">
        <v>0</v>
      </c>
      <c r="M65534">
        <v>0</v>
      </c>
      <c r="N65534" s="1" t="s">
        <v>18</v>
      </c>
    </row>
    <row r="65535" spans="1:14" x14ac:dyDescent="0.35">
      <c r="A65535" s="3">
        <v>45145119925</v>
      </c>
      <c r="B65535">
        <v>5606859</v>
      </c>
      <c r="C65535" s="1" t="s">
        <v>10</v>
      </c>
      <c r="D65535" s="2">
        <v>42480.783067129632</v>
      </c>
      <c r="E65535" s="2">
        <v>42510.333333333336</v>
      </c>
      <c r="F65535">
        <v>78</v>
      </c>
      <c r="G65535" s="1" t="s">
        <v>27</v>
      </c>
      <c r="H65535">
        <v>0</v>
      </c>
      <c r="I65535">
        <v>1</v>
      </c>
      <c r="J65535">
        <v>0</v>
      </c>
      <c r="K65535">
        <v>0</v>
      </c>
      <c r="L65535">
        <v>0</v>
      </c>
      <c r="M65535">
        <v>0</v>
      </c>
      <c r="N65535" s="1" t="s">
        <v>12</v>
      </c>
    </row>
    <row r="65536" spans="1:14" x14ac:dyDescent="0.35">
      <c r="A65536" s="3">
        <v>4443355354343</v>
      </c>
      <c r="B65536">
        <v>5604571</v>
      </c>
      <c r="C65536" s="1" t="s">
        <v>13</v>
      </c>
      <c r="D65536" s="2">
        <v>42480.671655092592</v>
      </c>
      <c r="E65536" s="2">
        <v>42496.333333333336</v>
      </c>
      <c r="F65536">
        <v>1</v>
      </c>
      <c r="G65536" s="1" t="s">
        <v>27</v>
      </c>
      <c r="H65536">
        <v>0</v>
      </c>
      <c r="I65536">
        <v>0</v>
      </c>
      <c r="J65536">
        <v>0</v>
      </c>
      <c r="K65536">
        <v>0</v>
      </c>
      <c r="L65536">
        <v>0</v>
      </c>
      <c r="M65536">
        <v>0</v>
      </c>
      <c r="N65536" s="1" t="s">
        <v>12</v>
      </c>
    </row>
    <row r="65537" spans="1:14" x14ac:dyDescent="0.35">
      <c r="A65537" s="3">
        <v>3756993385756</v>
      </c>
      <c r="B65537">
        <v>5605452</v>
      </c>
      <c r="C65537" s="1" t="s">
        <v>10</v>
      </c>
      <c r="D65537" s="2">
        <v>42480.709513888891</v>
      </c>
      <c r="E65537" s="2">
        <v>42503.333333333336</v>
      </c>
      <c r="F65537">
        <v>49</v>
      </c>
      <c r="G65537" s="1" t="s">
        <v>80</v>
      </c>
      <c r="H65537">
        <v>0</v>
      </c>
      <c r="I65537">
        <v>0</v>
      </c>
      <c r="J65537">
        <v>0</v>
      </c>
      <c r="K65537">
        <v>0</v>
      </c>
      <c r="L65537">
        <v>0</v>
      </c>
      <c r="M65537">
        <v>0</v>
      </c>
      <c r="N65537" s="1" t="s">
        <v>12</v>
      </c>
    </row>
    <row r="65538" spans="1:14" x14ac:dyDescent="0.35">
      <c r="A65538" s="3">
        <v>8429735514638</v>
      </c>
      <c r="B65538">
        <v>5603604</v>
      </c>
      <c r="C65538" s="1" t="s">
        <v>10</v>
      </c>
      <c r="D65538" s="2">
        <v>42480.633622685185</v>
      </c>
      <c r="E65538" s="2">
        <v>42510.333333333336</v>
      </c>
      <c r="F65538">
        <v>45</v>
      </c>
      <c r="G65538" s="1" t="s">
        <v>62</v>
      </c>
      <c r="H65538">
        <v>0</v>
      </c>
      <c r="I65538">
        <v>0</v>
      </c>
      <c r="J65538">
        <v>0</v>
      </c>
      <c r="K65538">
        <v>0</v>
      </c>
      <c r="L65538">
        <v>0</v>
      </c>
      <c r="M65538">
        <v>0</v>
      </c>
      <c r="N65538" s="1" t="s">
        <v>12</v>
      </c>
    </row>
    <row r="65539" spans="1:14" x14ac:dyDescent="0.35">
      <c r="A65539" s="3">
        <v>6693499681966</v>
      </c>
      <c r="B65539">
        <v>5604567</v>
      </c>
      <c r="C65539" s="1" t="s">
        <v>10</v>
      </c>
      <c r="D65539" s="2">
        <v>42480.671469907407</v>
      </c>
      <c r="E65539" s="2">
        <v>42496.333333333336</v>
      </c>
      <c r="F65539">
        <v>1</v>
      </c>
      <c r="G65539" s="1" t="s">
        <v>27</v>
      </c>
      <c r="H65539">
        <v>0</v>
      </c>
      <c r="I65539">
        <v>0</v>
      </c>
      <c r="J65539">
        <v>0</v>
      </c>
      <c r="K65539">
        <v>0</v>
      </c>
      <c r="L65539">
        <v>0</v>
      </c>
      <c r="M65539">
        <v>1</v>
      </c>
      <c r="N65539" s="1" t="s">
        <v>12</v>
      </c>
    </row>
    <row r="65540" spans="1:14" x14ac:dyDescent="0.35">
      <c r="A65540" s="3">
        <v>49431469298995</v>
      </c>
      <c r="B65540">
        <v>5605790</v>
      </c>
      <c r="C65540" s="1" t="s">
        <v>10</v>
      </c>
      <c r="D65540" s="2">
        <v>42480.72760416667</v>
      </c>
      <c r="E65540" s="2">
        <v>42503.333333333336</v>
      </c>
      <c r="F65540">
        <v>52</v>
      </c>
      <c r="G65540" s="1" t="s">
        <v>27</v>
      </c>
      <c r="H65540">
        <v>0</v>
      </c>
      <c r="I65540">
        <v>1</v>
      </c>
      <c r="J65540">
        <v>0</v>
      </c>
      <c r="K65540">
        <v>0</v>
      </c>
      <c r="L65540">
        <v>0</v>
      </c>
      <c r="M65540">
        <v>0</v>
      </c>
      <c r="N65540" s="1" t="s">
        <v>12</v>
      </c>
    </row>
    <row r="65541" spans="1:14" x14ac:dyDescent="0.35">
      <c r="A65541" s="3">
        <v>747152816845517</v>
      </c>
      <c r="B65541">
        <v>5606774</v>
      </c>
      <c r="C65541" s="1" t="s">
        <v>10</v>
      </c>
      <c r="D65541" s="2">
        <v>42480.778460648151</v>
      </c>
      <c r="E65541" s="2">
        <v>42510.333333333336</v>
      </c>
      <c r="F65541">
        <v>17</v>
      </c>
      <c r="G65541" s="1" t="s">
        <v>27</v>
      </c>
      <c r="H65541">
        <v>0</v>
      </c>
      <c r="I65541">
        <v>0</v>
      </c>
      <c r="J65541">
        <v>0</v>
      </c>
      <c r="K65541">
        <v>0</v>
      </c>
      <c r="L65541">
        <v>0</v>
      </c>
      <c r="M65541">
        <v>0</v>
      </c>
      <c r="N65541" s="1" t="s">
        <v>12</v>
      </c>
    </row>
    <row r="65542" spans="1:14" x14ac:dyDescent="0.35">
      <c r="A65542" s="3">
        <v>677359179429559</v>
      </c>
      <c r="B65542">
        <v>5604189</v>
      </c>
      <c r="C65542" s="1" t="s">
        <v>10</v>
      </c>
      <c r="D65542" s="2">
        <v>42480.656273148146</v>
      </c>
      <c r="E65542" s="2">
        <v>42496.333333333336</v>
      </c>
      <c r="F65542">
        <v>61</v>
      </c>
      <c r="G65542" s="1" t="s">
        <v>27</v>
      </c>
      <c r="H65542">
        <v>0</v>
      </c>
      <c r="I65542">
        <v>0</v>
      </c>
      <c r="J65542">
        <v>0</v>
      </c>
      <c r="K65542">
        <v>0</v>
      </c>
      <c r="L65542">
        <v>0</v>
      </c>
      <c r="M65542">
        <v>1</v>
      </c>
      <c r="N65542" s="1" t="s">
        <v>12</v>
      </c>
    </row>
    <row r="65543" spans="1:14" x14ac:dyDescent="0.35">
      <c r="A65543" s="3">
        <v>473457646352</v>
      </c>
      <c r="B65543">
        <v>5605363</v>
      </c>
      <c r="C65543" s="1" t="s">
        <v>10</v>
      </c>
      <c r="D65543" s="2">
        <v>42480.704201388886</v>
      </c>
      <c r="E65543" s="2">
        <v>42503.333333333336</v>
      </c>
      <c r="F65543">
        <v>22</v>
      </c>
      <c r="G65543" s="1" t="s">
        <v>27</v>
      </c>
      <c r="H65543">
        <v>0</v>
      </c>
      <c r="I65543">
        <v>0</v>
      </c>
      <c r="J65543">
        <v>0</v>
      </c>
      <c r="K65543">
        <v>0</v>
      </c>
      <c r="L65543">
        <v>0</v>
      </c>
      <c r="M65543">
        <v>0</v>
      </c>
      <c r="N65543" s="1" t="s">
        <v>18</v>
      </c>
    </row>
    <row r="65544" spans="1:14" x14ac:dyDescent="0.35">
      <c r="A65544" s="3">
        <v>2859896126854</v>
      </c>
      <c r="B65544">
        <v>5606743</v>
      </c>
      <c r="C65544" s="1" t="s">
        <v>13</v>
      </c>
      <c r="D65544" s="2">
        <v>42480.776585648149</v>
      </c>
      <c r="E65544" s="2">
        <v>42510.333333333336</v>
      </c>
      <c r="F65544">
        <v>15</v>
      </c>
      <c r="G65544" s="1" t="s">
        <v>27</v>
      </c>
      <c r="H65544">
        <v>0</v>
      </c>
      <c r="I65544">
        <v>0</v>
      </c>
      <c r="J65544">
        <v>0</v>
      </c>
      <c r="K65544">
        <v>0</v>
      </c>
      <c r="L65544">
        <v>0</v>
      </c>
      <c r="M65544">
        <v>0</v>
      </c>
      <c r="N65544" s="1" t="s">
        <v>12</v>
      </c>
    </row>
    <row r="65545" spans="1:14" x14ac:dyDescent="0.35">
      <c r="A65545" s="3">
        <v>887599723391992</v>
      </c>
      <c r="B65545">
        <v>5604392</v>
      </c>
      <c r="C65545" s="1" t="s">
        <v>13</v>
      </c>
      <c r="D65545" s="2">
        <v>42480.663877314815</v>
      </c>
      <c r="E65545" s="2">
        <v>42496.333333333336</v>
      </c>
      <c r="F65545">
        <v>30</v>
      </c>
      <c r="G65545" s="1" t="s">
        <v>27</v>
      </c>
      <c r="H65545">
        <v>0</v>
      </c>
      <c r="I65545">
        <v>0</v>
      </c>
      <c r="J65545">
        <v>0</v>
      </c>
      <c r="K65545">
        <v>0</v>
      </c>
      <c r="L65545">
        <v>0</v>
      </c>
      <c r="M65545">
        <v>1</v>
      </c>
      <c r="N65545" s="1" t="s">
        <v>18</v>
      </c>
    </row>
    <row r="65546" spans="1:14" x14ac:dyDescent="0.35">
      <c r="A65546" s="3">
        <v>723652375978</v>
      </c>
      <c r="B65546">
        <v>5605484</v>
      </c>
      <c r="C65546" s="1" t="s">
        <v>13</v>
      </c>
      <c r="D65546" s="2">
        <v>42480.711701388886</v>
      </c>
      <c r="E65546" s="2">
        <v>42503.333333333336</v>
      </c>
      <c r="F65546">
        <v>18</v>
      </c>
      <c r="G65546" s="1" t="s">
        <v>80</v>
      </c>
      <c r="H65546">
        <v>0</v>
      </c>
      <c r="I65546">
        <v>0</v>
      </c>
      <c r="J65546">
        <v>0</v>
      </c>
      <c r="K65546">
        <v>0</v>
      </c>
      <c r="L65546">
        <v>0</v>
      </c>
      <c r="M65546">
        <v>0</v>
      </c>
      <c r="N65546" s="1" t="s">
        <v>12</v>
      </c>
    </row>
    <row r="65547" spans="1:14" x14ac:dyDescent="0.35">
      <c r="A65547" s="3">
        <v>16424699228236</v>
      </c>
      <c r="B65547">
        <v>5606750</v>
      </c>
      <c r="C65547" s="1" t="s">
        <v>10</v>
      </c>
      <c r="D65547" s="2">
        <v>42480.777094907404</v>
      </c>
      <c r="E65547" s="2">
        <v>42510.333333333336</v>
      </c>
      <c r="F65547">
        <v>13</v>
      </c>
      <c r="G65547" s="1" t="s">
        <v>27</v>
      </c>
      <c r="H65547">
        <v>0</v>
      </c>
      <c r="I65547">
        <v>0</v>
      </c>
      <c r="J65547">
        <v>0</v>
      </c>
      <c r="K65547">
        <v>0</v>
      </c>
      <c r="L65547">
        <v>0</v>
      </c>
      <c r="M65547">
        <v>0</v>
      </c>
      <c r="N65547" s="1" t="s">
        <v>12</v>
      </c>
    </row>
    <row r="65548" spans="1:14" x14ac:dyDescent="0.35">
      <c r="A65548" s="3">
        <v>7151257149597</v>
      </c>
      <c r="B65548">
        <v>5604396</v>
      </c>
      <c r="C65548" s="1" t="s">
        <v>13</v>
      </c>
      <c r="D65548" s="2">
        <v>42480.664074074077</v>
      </c>
      <c r="E65548" s="2">
        <v>42496.333333333336</v>
      </c>
      <c r="F65548">
        <v>13</v>
      </c>
      <c r="G65548" s="1" t="s">
        <v>27</v>
      </c>
      <c r="H65548">
        <v>0</v>
      </c>
      <c r="I65548">
        <v>0</v>
      </c>
      <c r="J65548">
        <v>0</v>
      </c>
      <c r="K65548">
        <v>0</v>
      </c>
      <c r="L65548">
        <v>0</v>
      </c>
      <c r="M65548">
        <v>1</v>
      </c>
      <c r="N65548" s="1" t="s">
        <v>12</v>
      </c>
    </row>
    <row r="65549" spans="1:14" x14ac:dyDescent="0.35">
      <c r="A65549" s="3">
        <v>572721365151433</v>
      </c>
      <c r="B65549">
        <v>5605744</v>
      </c>
      <c r="C65549" s="1" t="s">
        <v>10</v>
      </c>
      <c r="D65549" s="2">
        <v>42480.725173611114</v>
      </c>
      <c r="E65549" s="2">
        <v>42503.333333333336</v>
      </c>
      <c r="F65549">
        <v>62</v>
      </c>
      <c r="G65549" s="1" t="s">
        <v>27</v>
      </c>
      <c r="H65549">
        <v>0</v>
      </c>
      <c r="I65549">
        <v>1</v>
      </c>
      <c r="J65549">
        <v>1</v>
      </c>
      <c r="K65549">
        <v>0</v>
      </c>
      <c r="L65549">
        <v>0</v>
      </c>
      <c r="M65549">
        <v>0</v>
      </c>
      <c r="N65549" s="1" t="s">
        <v>12</v>
      </c>
    </row>
    <row r="65550" spans="1:14" x14ac:dyDescent="0.35">
      <c r="A65550" s="3">
        <v>78792233913761</v>
      </c>
      <c r="B65550">
        <v>5606769</v>
      </c>
      <c r="C65550" s="1" t="s">
        <v>10</v>
      </c>
      <c r="D65550" s="2">
        <v>42480.778333333335</v>
      </c>
      <c r="E65550" s="2">
        <v>42510.333333333336</v>
      </c>
      <c r="F65550">
        <v>49</v>
      </c>
      <c r="G65550" s="1" t="s">
        <v>27</v>
      </c>
      <c r="H65550">
        <v>0</v>
      </c>
      <c r="I65550">
        <v>1</v>
      </c>
      <c r="J65550">
        <v>0</v>
      </c>
      <c r="K65550">
        <v>0</v>
      </c>
      <c r="L65550">
        <v>0</v>
      </c>
      <c r="M65550">
        <v>0</v>
      </c>
      <c r="N65550" s="1" t="s">
        <v>12</v>
      </c>
    </row>
    <row r="65551" spans="1:14" x14ac:dyDescent="0.35">
      <c r="A65551" s="3">
        <v>73635665623</v>
      </c>
      <c r="B65551">
        <v>5667112</v>
      </c>
      <c r="C65551" s="1" t="s">
        <v>10</v>
      </c>
      <c r="D65551" s="2">
        <v>42496.642025462963</v>
      </c>
      <c r="E65551" s="2">
        <v>42496.333333333336</v>
      </c>
      <c r="F65551">
        <v>24</v>
      </c>
      <c r="G65551" s="1" t="s">
        <v>23</v>
      </c>
      <c r="H65551">
        <v>0</v>
      </c>
      <c r="I65551">
        <v>0</v>
      </c>
      <c r="J65551">
        <v>0</v>
      </c>
      <c r="K65551">
        <v>0</v>
      </c>
      <c r="L65551">
        <v>0</v>
      </c>
      <c r="M65551">
        <v>0</v>
      </c>
      <c r="N65551" s="1" t="s">
        <v>12</v>
      </c>
    </row>
    <row r="65552" spans="1:14" x14ac:dyDescent="0.35">
      <c r="A65552" s="3">
        <v>4565389192717</v>
      </c>
      <c r="B65552">
        <v>5693567</v>
      </c>
      <c r="C65552" s="1" t="s">
        <v>10</v>
      </c>
      <c r="D65552" s="2">
        <v>42503.642696759256</v>
      </c>
      <c r="E65552" s="2">
        <v>42503.333333333336</v>
      </c>
      <c r="F65552">
        <v>33</v>
      </c>
      <c r="G65552" s="1" t="s">
        <v>27</v>
      </c>
      <c r="H65552">
        <v>0</v>
      </c>
      <c r="I65552">
        <v>1</v>
      </c>
      <c r="J65552">
        <v>0</v>
      </c>
      <c r="K65552">
        <v>0</v>
      </c>
      <c r="L65552">
        <v>0</v>
      </c>
      <c r="M65552">
        <v>0</v>
      </c>
      <c r="N65552" s="1" t="s">
        <v>12</v>
      </c>
    </row>
    <row r="65553" spans="1:14" x14ac:dyDescent="0.35">
      <c r="A65553" s="3">
        <v>324847636285338</v>
      </c>
      <c r="B65553">
        <v>5722698</v>
      </c>
      <c r="C65553" s="1" t="s">
        <v>13</v>
      </c>
      <c r="D65553" s="2">
        <v>42510.648923611108</v>
      </c>
      <c r="E65553" s="2">
        <v>42510.333333333336</v>
      </c>
      <c r="F65553">
        <v>23</v>
      </c>
      <c r="G65553" s="1" t="s">
        <v>23</v>
      </c>
      <c r="H65553">
        <v>0</v>
      </c>
      <c r="I65553">
        <v>0</v>
      </c>
      <c r="J65553">
        <v>0</v>
      </c>
      <c r="K65553">
        <v>0</v>
      </c>
      <c r="L65553">
        <v>0</v>
      </c>
      <c r="M65553">
        <v>0</v>
      </c>
      <c r="N65553" s="1" t="s">
        <v>12</v>
      </c>
    </row>
    <row r="65554" spans="1:14" x14ac:dyDescent="0.35">
      <c r="A65554" s="3">
        <v>87134694897273</v>
      </c>
      <c r="B65554">
        <v>5667245</v>
      </c>
      <c r="C65554" s="1" t="s">
        <v>13</v>
      </c>
      <c r="D65554" s="2">
        <v>42496.647743055553</v>
      </c>
      <c r="E65554" s="2">
        <v>42496.333333333336</v>
      </c>
      <c r="F65554">
        <v>42</v>
      </c>
      <c r="G65554" s="1" t="s">
        <v>27</v>
      </c>
      <c r="H65554">
        <v>0</v>
      </c>
      <c r="I65554">
        <v>0</v>
      </c>
      <c r="J65554">
        <v>0</v>
      </c>
      <c r="K65554">
        <v>0</v>
      </c>
      <c r="L65554">
        <v>0</v>
      </c>
      <c r="M65554">
        <v>0</v>
      </c>
      <c r="N65554" s="1" t="s">
        <v>12</v>
      </c>
    </row>
    <row r="65555" spans="1:14" x14ac:dyDescent="0.35">
      <c r="A65555" s="3">
        <v>34852598961971</v>
      </c>
      <c r="B65555">
        <v>5694032</v>
      </c>
      <c r="C65555" s="1" t="s">
        <v>10</v>
      </c>
      <c r="D65555" s="2">
        <v>42503.667847222219</v>
      </c>
      <c r="E65555" s="2">
        <v>42503.333333333336</v>
      </c>
      <c r="F65555">
        <v>69</v>
      </c>
      <c r="G65555" s="1" t="s">
        <v>27</v>
      </c>
      <c r="H65555">
        <v>0</v>
      </c>
      <c r="I65555">
        <v>1</v>
      </c>
      <c r="J65555">
        <v>1</v>
      </c>
      <c r="K65555">
        <v>0</v>
      </c>
      <c r="L65555">
        <v>0</v>
      </c>
      <c r="M65555">
        <v>0</v>
      </c>
      <c r="N65555" s="1" t="s">
        <v>12</v>
      </c>
    </row>
    <row r="65556" spans="1:14" x14ac:dyDescent="0.35">
      <c r="A65556" s="3">
        <v>4564828743558</v>
      </c>
      <c r="B65556">
        <v>5667904</v>
      </c>
      <c r="C65556" s="1" t="s">
        <v>10</v>
      </c>
      <c r="D65556" s="2">
        <v>42496.67728009259</v>
      </c>
      <c r="E65556" s="2">
        <v>42496.333333333336</v>
      </c>
      <c r="F65556">
        <v>49</v>
      </c>
      <c r="G65556" s="1" t="s">
        <v>27</v>
      </c>
      <c r="H65556">
        <v>0</v>
      </c>
      <c r="I65556">
        <v>1</v>
      </c>
      <c r="J65556">
        <v>0</v>
      </c>
      <c r="K65556">
        <v>0</v>
      </c>
      <c r="L65556">
        <v>0</v>
      </c>
      <c r="M65556">
        <v>0</v>
      </c>
      <c r="N65556" s="1" t="s">
        <v>12</v>
      </c>
    </row>
    <row r="65557" spans="1:14" x14ac:dyDescent="0.35">
      <c r="A65557" s="3">
        <v>81257343877263</v>
      </c>
      <c r="B65557">
        <v>5694171</v>
      </c>
      <c r="C65557" s="1" t="s">
        <v>10</v>
      </c>
      <c r="D65557" s="2">
        <v>42503.677523148152</v>
      </c>
      <c r="E65557" s="2">
        <v>42503.333333333336</v>
      </c>
      <c r="F65557">
        <v>21</v>
      </c>
      <c r="G65557" s="1" t="s">
        <v>27</v>
      </c>
      <c r="H65557">
        <v>0</v>
      </c>
      <c r="I65557">
        <v>0</v>
      </c>
      <c r="J65557">
        <v>0</v>
      </c>
      <c r="K65557">
        <v>0</v>
      </c>
      <c r="L65557">
        <v>0</v>
      </c>
      <c r="M65557">
        <v>0</v>
      </c>
      <c r="N65557" s="1" t="s">
        <v>12</v>
      </c>
    </row>
    <row r="65558" spans="1:14" x14ac:dyDescent="0.35">
      <c r="A65558" s="3">
        <v>1793447614928</v>
      </c>
      <c r="B65558">
        <v>5723013</v>
      </c>
      <c r="C65558" s="1" t="s">
        <v>10</v>
      </c>
      <c r="D65558" s="2">
        <v>42510.661192129628</v>
      </c>
      <c r="E65558" s="2">
        <v>42510.333333333336</v>
      </c>
      <c r="F65558">
        <v>49</v>
      </c>
      <c r="G65558" s="1" t="s">
        <v>23</v>
      </c>
      <c r="H65558">
        <v>1</v>
      </c>
      <c r="I65558">
        <v>1</v>
      </c>
      <c r="J65558">
        <v>0</v>
      </c>
      <c r="K65558">
        <v>0</v>
      </c>
      <c r="L65558">
        <v>0</v>
      </c>
      <c r="M65558">
        <v>0</v>
      </c>
      <c r="N65558" s="1" t="s">
        <v>12</v>
      </c>
    </row>
    <row r="65559" spans="1:14" x14ac:dyDescent="0.35">
      <c r="A65559" s="3">
        <v>44881725444784</v>
      </c>
      <c r="B65559">
        <v>5741970</v>
      </c>
      <c r="C65559" s="1" t="s">
        <v>10</v>
      </c>
      <c r="D65559" s="2">
        <v>42520.650636574072</v>
      </c>
      <c r="E65559" s="2">
        <v>42520.333333333336</v>
      </c>
      <c r="F65559">
        <v>29</v>
      </c>
      <c r="G65559" s="1" t="s">
        <v>23</v>
      </c>
      <c r="H65559">
        <v>0</v>
      </c>
      <c r="I65559">
        <v>0</v>
      </c>
      <c r="J65559">
        <v>0</v>
      </c>
      <c r="K65559">
        <v>0</v>
      </c>
      <c r="L65559">
        <v>0</v>
      </c>
      <c r="M65559">
        <v>0</v>
      </c>
      <c r="N65559" s="1" t="s">
        <v>12</v>
      </c>
    </row>
    <row r="65560" spans="1:14" x14ac:dyDescent="0.35">
      <c r="A65560" s="3">
        <v>71219286959925</v>
      </c>
      <c r="B65560">
        <v>5643947</v>
      </c>
      <c r="C65560" s="1" t="s">
        <v>10</v>
      </c>
      <c r="D65560" s="2">
        <v>42492.669976851852</v>
      </c>
      <c r="E65560" s="2">
        <v>42492.333333333336</v>
      </c>
      <c r="F65560">
        <v>50</v>
      </c>
      <c r="G65560" s="1" t="s">
        <v>27</v>
      </c>
      <c r="H65560">
        <v>0</v>
      </c>
      <c r="I65560">
        <v>1</v>
      </c>
      <c r="J65560">
        <v>0</v>
      </c>
      <c r="K65560">
        <v>0</v>
      </c>
      <c r="L65560">
        <v>0</v>
      </c>
      <c r="M65560">
        <v>0</v>
      </c>
      <c r="N65560" s="1" t="s">
        <v>12</v>
      </c>
    </row>
    <row r="65561" spans="1:14" x14ac:dyDescent="0.35">
      <c r="A65561" s="3">
        <v>77987198345557</v>
      </c>
      <c r="B65561">
        <v>5699032</v>
      </c>
      <c r="C65561" s="1" t="s">
        <v>13</v>
      </c>
      <c r="D65561" s="2">
        <v>42506.671064814815</v>
      </c>
      <c r="E65561" s="2">
        <v>42506.333333333336</v>
      </c>
      <c r="F65561">
        <v>14</v>
      </c>
      <c r="G65561" s="1" t="s">
        <v>23</v>
      </c>
      <c r="H65561">
        <v>0</v>
      </c>
      <c r="I65561">
        <v>0</v>
      </c>
      <c r="J65561">
        <v>0</v>
      </c>
      <c r="K65561">
        <v>0</v>
      </c>
      <c r="L65561">
        <v>0</v>
      </c>
      <c r="M65561">
        <v>0</v>
      </c>
      <c r="N65561" s="1" t="s">
        <v>12</v>
      </c>
    </row>
    <row r="65562" spans="1:14" x14ac:dyDescent="0.35">
      <c r="A65562" s="3">
        <v>114329611411</v>
      </c>
      <c r="B65562">
        <v>5644043</v>
      </c>
      <c r="C65562" s="1" t="s">
        <v>13</v>
      </c>
      <c r="D65562" s="2">
        <v>42492.674467592595</v>
      </c>
      <c r="E65562" s="2">
        <v>42492.333333333336</v>
      </c>
      <c r="F65562">
        <v>5</v>
      </c>
      <c r="G65562" s="1" t="s">
        <v>23</v>
      </c>
      <c r="H65562">
        <v>0</v>
      </c>
      <c r="I65562">
        <v>0</v>
      </c>
      <c r="J65562">
        <v>0</v>
      </c>
      <c r="K65562">
        <v>0</v>
      </c>
      <c r="L65562">
        <v>0</v>
      </c>
      <c r="M65562">
        <v>0</v>
      </c>
      <c r="N65562" s="1" t="s">
        <v>12</v>
      </c>
    </row>
    <row r="65563" spans="1:14" x14ac:dyDescent="0.35">
      <c r="A65563" s="3">
        <v>619883612279</v>
      </c>
      <c r="B65563">
        <v>5699392</v>
      </c>
      <c r="C65563" s="1" t="s">
        <v>10</v>
      </c>
      <c r="D65563" s="2">
        <v>42506.686076388891</v>
      </c>
      <c r="E65563" s="2">
        <v>42506.333333333336</v>
      </c>
      <c r="F65563">
        <v>36</v>
      </c>
      <c r="G65563" s="1" t="s">
        <v>27</v>
      </c>
      <c r="H65563">
        <v>0</v>
      </c>
      <c r="I65563">
        <v>1</v>
      </c>
      <c r="J65563">
        <v>0</v>
      </c>
      <c r="K65563">
        <v>0</v>
      </c>
      <c r="L65563">
        <v>0</v>
      </c>
      <c r="M65563">
        <v>0</v>
      </c>
      <c r="N65563" s="1" t="s">
        <v>12</v>
      </c>
    </row>
    <row r="65564" spans="1:14" x14ac:dyDescent="0.35">
      <c r="A65564" s="3">
        <v>111698887561466</v>
      </c>
      <c r="B65564">
        <v>5742037</v>
      </c>
      <c r="C65564" s="1" t="s">
        <v>13</v>
      </c>
      <c r="D65564" s="2">
        <v>42520.65320601852</v>
      </c>
      <c r="E65564" s="2">
        <v>42520.333333333336</v>
      </c>
      <c r="F65564">
        <v>36</v>
      </c>
      <c r="G65564" s="1" t="s">
        <v>23</v>
      </c>
      <c r="H65564">
        <v>0</v>
      </c>
      <c r="I65564">
        <v>1</v>
      </c>
      <c r="J65564">
        <v>0</v>
      </c>
      <c r="K65564">
        <v>0</v>
      </c>
      <c r="L65564">
        <v>0</v>
      </c>
      <c r="M65564">
        <v>0</v>
      </c>
      <c r="N65564" s="1" t="s">
        <v>12</v>
      </c>
    </row>
    <row r="65565" spans="1:14" x14ac:dyDescent="0.35">
      <c r="A65565" s="3">
        <v>382747997251936</v>
      </c>
      <c r="B65565">
        <v>5749093</v>
      </c>
      <c r="C65565" s="1" t="s">
        <v>10</v>
      </c>
      <c r="D65565" s="2">
        <v>42521.644699074073</v>
      </c>
      <c r="E65565" s="2">
        <v>42521.333333333336</v>
      </c>
      <c r="F65565">
        <v>64</v>
      </c>
      <c r="G65565" s="1" t="s">
        <v>28</v>
      </c>
      <c r="H65565">
        <v>0</v>
      </c>
      <c r="I65565">
        <v>0</v>
      </c>
      <c r="J65565">
        <v>0</v>
      </c>
      <c r="K65565">
        <v>0</v>
      </c>
      <c r="L65565">
        <v>0</v>
      </c>
      <c r="M65565">
        <v>0</v>
      </c>
      <c r="N65565" s="1" t="s">
        <v>12</v>
      </c>
    </row>
    <row r="65566" spans="1:14" x14ac:dyDescent="0.35">
      <c r="A65566" s="3">
        <v>26792229216869</v>
      </c>
      <c r="B65566">
        <v>5678476</v>
      </c>
      <c r="C65566" s="1" t="s">
        <v>10</v>
      </c>
      <c r="D65566" s="2">
        <v>42500.689305555556</v>
      </c>
      <c r="E65566" s="2">
        <v>42500.333333333336</v>
      </c>
      <c r="F65566">
        <v>57</v>
      </c>
      <c r="G65566" s="1" t="s">
        <v>23</v>
      </c>
      <c r="H65566">
        <v>0</v>
      </c>
      <c r="I65566">
        <v>1</v>
      </c>
      <c r="J65566">
        <v>0</v>
      </c>
      <c r="K65566">
        <v>0</v>
      </c>
      <c r="L65566">
        <v>0</v>
      </c>
      <c r="M65566">
        <v>0</v>
      </c>
      <c r="N65566" s="1" t="s">
        <v>12</v>
      </c>
    </row>
    <row r="65567" spans="1:14" x14ac:dyDescent="0.35">
      <c r="A65567" s="3">
        <v>99563215546173</v>
      </c>
      <c r="B65567">
        <v>5706660</v>
      </c>
      <c r="C65567" s="1" t="s">
        <v>10</v>
      </c>
      <c r="D65567" s="2">
        <v>42507.69394675926</v>
      </c>
      <c r="E65567" s="2">
        <v>42507.333333333336</v>
      </c>
      <c r="F65567">
        <v>32</v>
      </c>
      <c r="G65567" s="1" t="s">
        <v>27</v>
      </c>
      <c r="H65567">
        <v>0</v>
      </c>
      <c r="I65567">
        <v>0</v>
      </c>
      <c r="J65567">
        <v>0</v>
      </c>
      <c r="K65567">
        <v>0</v>
      </c>
      <c r="L65567">
        <v>0</v>
      </c>
      <c r="M65567">
        <v>0</v>
      </c>
      <c r="N65567" s="1" t="s">
        <v>12</v>
      </c>
    </row>
    <row r="65568" spans="1:14" x14ac:dyDescent="0.35">
      <c r="A65568" s="3">
        <v>96314342771211</v>
      </c>
      <c r="B65568">
        <v>5729416</v>
      </c>
      <c r="C65568" s="1" t="s">
        <v>13</v>
      </c>
      <c r="D65568" s="2">
        <v>42514.645682870374</v>
      </c>
      <c r="E65568" s="2">
        <v>42514.333333333336</v>
      </c>
      <c r="F65568">
        <v>29</v>
      </c>
      <c r="G65568" s="1" t="s">
        <v>27</v>
      </c>
      <c r="H65568">
        <v>0</v>
      </c>
      <c r="I65568">
        <v>1</v>
      </c>
      <c r="J65568">
        <v>0</v>
      </c>
      <c r="K65568">
        <v>0</v>
      </c>
      <c r="L65568">
        <v>0</v>
      </c>
      <c r="M65568">
        <v>0</v>
      </c>
      <c r="N65568" s="1" t="s">
        <v>12</v>
      </c>
    </row>
    <row r="65569" spans="1:14" x14ac:dyDescent="0.35">
      <c r="A65569" s="3">
        <v>5137677233223</v>
      </c>
      <c r="B65569">
        <v>5748618</v>
      </c>
      <c r="C65569" s="1" t="s">
        <v>10</v>
      </c>
      <c r="D65569" s="2">
        <v>42521.632569444446</v>
      </c>
      <c r="E65569" s="2">
        <v>42521.333333333336</v>
      </c>
      <c r="F65569">
        <v>54</v>
      </c>
      <c r="G65569" s="1" t="s">
        <v>27</v>
      </c>
      <c r="H65569">
        <v>0</v>
      </c>
      <c r="I65569">
        <v>1</v>
      </c>
      <c r="J65569">
        <v>1</v>
      </c>
      <c r="K65569">
        <v>0</v>
      </c>
      <c r="L65569">
        <v>0</v>
      </c>
      <c r="M65569">
        <v>0</v>
      </c>
      <c r="N65569" s="1" t="s">
        <v>12</v>
      </c>
    </row>
    <row r="65570" spans="1:14" x14ac:dyDescent="0.35">
      <c r="A65570" s="3">
        <v>21122414214649</v>
      </c>
      <c r="B65570">
        <v>5678953</v>
      </c>
      <c r="C65570" s="1" t="s">
        <v>13</v>
      </c>
      <c r="D65570" s="2">
        <v>42500.719050925924</v>
      </c>
      <c r="E65570" s="2">
        <v>42500.333333333336</v>
      </c>
      <c r="F65570">
        <v>25</v>
      </c>
      <c r="G65570" s="1" t="s">
        <v>23</v>
      </c>
      <c r="H65570">
        <v>0</v>
      </c>
      <c r="I65570">
        <v>0</v>
      </c>
      <c r="J65570">
        <v>0</v>
      </c>
      <c r="K65570">
        <v>0</v>
      </c>
      <c r="L65570">
        <v>0</v>
      </c>
      <c r="M65570">
        <v>0</v>
      </c>
      <c r="N65570" s="1" t="s">
        <v>12</v>
      </c>
    </row>
    <row r="65571" spans="1:14" x14ac:dyDescent="0.35">
      <c r="A65571" s="3">
        <v>5493365513699</v>
      </c>
      <c r="B65571">
        <v>5706682</v>
      </c>
      <c r="C65571" s="1" t="s">
        <v>10</v>
      </c>
      <c r="D65571" s="2">
        <v>42507.694965277777</v>
      </c>
      <c r="E65571" s="2">
        <v>42507.333333333336</v>
      </c>
      <c r="F65571">
        <v>31</v>
      </c>
      <c r="G65571" s="1" t="s">
        <v>23</v>
      </c>
      <c r="H65571">
        <v>0</v>
      </c>
      <c r="I65571">
        <v>0</v>
      </c>
      <c r="J65571">
        <v>0</v>
      </c>
      <c r="K65571">
        <v>0</v>
      </c>
      <c r="L65571">
        <v>0</v>
      </c>
      <c r="M65571">
        <v>0</v>
      </c>
      <c r="N65571" s="1" t="s">
        <v>12</v>
      </c>
    </row>
    <row r="65572" spans="1:14" x14ac:dyDescent="0.35">
      <c r="A65572" s="3">
        <v>5828175698139</v>
      </c>
      <c r="B65572">
        <v>5729439</v>
      </c>
      <c r="C65572" s="1" t="s">
        <v>13</v>
      </c>
      <c r="D65572" s="2">
        <v>42514.646516203706</v>
      </c>
      <c r="E65572" s="2">
        <v>42514.333333333336</v>
      </c>
      <c r="F65572">
        <v>64</v>
      </c>
      <c r="G65572" s="1" t="s">
        <v>23</v>
      </c>
      <c r="H65572">
        <v>0</v>
      </c>
      <c r="I65572">
        <v>1</v>
      </c>
      <c r="J65572">
        <v>1</v>
      </c>
      <c r="K65572">
        <v>0</v>
      </c>
      <c r="L65572">
        <v>0</v>
      </c>
      <c r="M65572">
        <v>0</v>
      </c>
      <c r="N65572" s="1" t="s">
        <v>12</v>
      </c>
    </row>
    <row r="65573" spans="1:14" x14ac:dyDescent="0.35">
      <c r="A65573" s="3">
        <v>79222623415818</v>
      </c>
      <c r="B65573">
        <v>5694195</v>
      </c>
      <c r="C65573" s="1" t="s">
        <v>10</v>
      </c>
      <c r="D65573" s="2">
        <v>42503.67869212963</v>
      </c>
      <c r="E65573" s="2">
        <v>42503.333333333336</v>
      </c>
      <c r="F65573">
        <v>46</v>
      </c>
      <c r="G65573" s="1" t="s">
        <v>27</v>
      </c>
      <c r="H65573">
        <v>0</v>
      </c>
      <c r="I65573">
        <v>1</v>
      </c>
      <c r="J65573">
        <v>0</v>
      </c>
      <c r="K65573">
        <v>0</v>
      </c>
      <c r="L65573">
        <v>0</v>
      </c>
      <c r="M65573">
        <v>0</v>
      </c>
      <c r="N65573" s="1" t="s">
        <v>12</v>
      </c>
    </row>
    <row r="65574" spans="1:14" x14ac:dyDescent="0.35">
      <c r="A65574" s="3">
        <v>4622684137144</v>
      </c>
      <c r="B65574">
        <v>5723233</v>
      </c>
      <c r="C65574" s="1" t="s">
        <v>10</v>
      </c>
      <c r="D65574" s="2">
        <v>42510.669675925928</v>
      </c>
      <c r="E65574" s="2">
        <v>42510.333333333336</v>
      </c>
      <c r="F65574">
        <v>18</v>
      </c>
      <c r="G65574" s="1" t="s">
        <v>23</v>
      </c>
      <c r="H65574">
        <v>0</v>
      </c>
      <c r="I65574">
        <v>0</v>
      </c>
      <c r="J65574">
        <v>0</v>
      </c>
      <c r="K65574">
        <v>0</v>
      </c>
      <c r="L65574">
        <v>0</v>
      </c>
      <c r="M65574">
        <v>0</v>
      </c>
      <c r="N65574" s="1" t="s">
        <v>12</v>
      </c>
    </row>
    <row r="65575" spans="1:14" x14ac:dyDescent="0.35">
      <c r="A65575" s="3">
        <v>67526736468699</v>
      </c>
      <c r="B65575">
        <v>5623546</v>
      </c>
      <c r="C65575" s="1" t="s">
        <v>13</v>
      </c>
      <c r="D65575" s="2">
        <v>42486.92459490741</v>
      </c>
      <c r="E65575" s="2">
        <v>42492.333333333336</v>
      </c>
      <c r="F65575">
        <v>12</v>
      </c>
      <c r="G65575" s="1" t="s">
        <v>27</v>
      </c>
      <c r="H65575">
        <v>0</v>
      </c>
      <c r="I65575">
        <v>0</v>
      </c>
      <c r="J65575">
        <v>0</v>
      </c>
      <c r="K65575">
        <v>0</v>
      </c>
      <c r="L65575">
        <v>2</v>
      </c>
      <c r="M65575">
        <v>1</v>
      </c>
      <c r="N65575" s="1" t="s">
        <v>12</v>
      </c>
    </row>
    <row r="65576" spans="1:14" x14ac:dyDescent="0.35">
      <c r="A65576" s="3">
        <v>857627728675</v>
      </c>
      <c r="B65576">
        <v>5690742</v>
      </c>
      <c r="C65576" s="1" t="s">
        <v>10</v>
      </c>
      <c r="D65576" s="2">
        <v>42502.77380787037</v>
      </c>
      <c r="E65576" s="2">
        <v>42506.333333333336</v>
      </c>
      <c r="F65576">
        <v>17</v>
      </c>
      <c r="G65576" s="1" t="s">
        <v>27</v>
      </c>
      <c r="H65576">
        <v>1</v>
      </c>
      <c r="I65576">
        <v>0</v>
      </c>
      <c r="J65576">
        <v>0</v>
      </c>
      <c r="K65576">
        <v>0</v>
      </c>
      <c r="L65576">
        <v>0</v>
      </c>
      <c r="M65576">
        <v>0</v>
      </c>
      <c r="N65576" s="1" t="s">
        <v>18</v>
      </c>
    </row>
    <row r="65577" spans="1:14" x14ac:dyDescent="0.35">
      <c r="A65577" s="3">
        <v>25479568218373</v>
      </c>
      <c r="B65577">
        <v>5665915</v>
      </c>
      <c r="C65577" s="1" t="s">
        <v>10</v>
      </c>
      <c r="D65577" s="2">
        <v>42495.981805555559</v>
      </c>
      <c r="E65577" s="2">
        <v>42520.333333333336</v>
      </c>
      <c r="F65577">
        <v>0</v>
      </c>
      <c r="G65577" s="1" t="s">
        <v>27</v>
      </c>
      <c r="H65577">
        <v>0</v>
      </c>
      <c r="I65577">
        <v>0</v>
      </c>
      <c r="J65577">
        <v>0</v>
      </c>
      <c r="K65577">
        <v>0</v>
      </c>
      <c r="L65577">
        <v>0</v>
      </c>
      <c r="M65577">
        <v>1</v>
      </c>
      <c r="N65577" s="1" t="s">
        <v>12</v>
      </c>
    </row>
    <row r="65578" spans="1:14" x14ac:dyDescent="0.35">
      <c r="A65578" s="3">
        <v>44557391255365</v>
      </c>
      <c r="B65578">
        <v>5627056</v>
      </c>
      <c r="C65578" s="1" t="s">
        <v>10</v>
      </c>
      <c r="D65578" s="2">
        <v>42487.707638888889</v>
      </c>
      <c r="E65578" s="2">
        <v>42492.333333333336</v>
      </c>
      <c r="F65578">
        <v>0</v>
      </c>
      <c r="G65578" s="1" t="s">
        <v>27</v>
      </c>
      <c r="H65578">
        <v>0</v>
      </c>
      <c r="I65578">
        <v>0</v>
      </c>
      <c r="J65578">
        <v>0</v>
      </c>
      <c r="K65578">
        <v>0</v>
      </c>
      <c r="L65578">
        <v>0</v>
      </c>
      <c r="M65578">
        <v>0</v>
      </c>
      <c r="N65578" s="1" t="s">
        <v>12</v>
      </c>
    </row>
    <row r="65579" spans="1:14" x14ac:dyDescent="0.35">
      <c r="A65579" s="3">
        <v>564179271464</v>
      </c>
      <c r="B65579">
        <v>5702514</v>
      </c>
      <c r="C65579" s="1" t="s">
        <v>10</v>
      </c>
      <c r="D65579" s="2">
        <v>42506.853460648148</v>
      </c>
      <c r="E65579" s="2">
        <v>42506.333333333336</v>
      </c>
      <c r="F65579">
        <v>34</v>
      </c>
      <c r="G65579" s="1" t="s">
        <v>27</v>
      </c>
      <c r="H65579">
        <v>0</v>
      </c>
      <c r="I65579">
        <v>0</v>
      </c>
      <c r="J65579">
        <v>0</v>
      </c>
      <c r="K65579">
        <v>0</v>
      </c>
      <c r="L65579">
        <v>0</v>
      </c>
      <c r="M65579">
        <v>0</v>
      </c>
      <c r="N65579" s="1" t="s">
        <v>12</v>
      </c>
    </row>
    <row r="65580" spans="1:14" x14ac:dyDescent="0.35">
      <c r="A65580" s="3">
        <v>412564765832</v>
      </c>
      <c r="B65580">
        <v>5634097</v>
      </c>
      <c r="C65580" s="1" t="s">
        <v>13</v>
      </c>
      <c r="D65580" s="2">
        <v>42488.766192129631</v>
      </c>
      <c r="E65580" s="2">
        <v>42506.333333333336</v>
      </c>
      <c r="F65580">
        <v>0</v>
      </c>
      <c r="G65580" s="1" t="s">
        <v>62</v>
      </c>
      <c r="H65580">
        <v>0</v>
      </c>
      <c r="I65580">
        <v>0</v>
      </c>
      <c r="J65580">
        <v>0</v>
      </c>
      <c r="K65580">
        <v>0</v>
      </c>
      <c r="L65580">
        <v>0</v>
      </c>
      <c r="M65580">
        <v>0</v>
      </c>
      <c r="N65580" s="1" t="s">
        <v>18</v>
      </c>
    </row>
    <row r="65581" spans="1:14" x14ac:dyDescent="0.35">
      <c r="A65581" s="3">
        <v>29122816168687</v>
      </c>
      <c r="B65581">
        <v>5736948</v>
      </c>
      <c r="C65581" s="1" t="s">
        <v>10</v>
      </c>
      <c r="D65581" s="2">
        <v>42515.706342592595</v>
      </c>
      <c r="E65581" s="2">
        <v>42520.333333333336</v>
      </c>
      <c r="F65581">
        <v>21</v>
      </c>
      <c r="G65581" s="1" t="s">
        <v>27</v>
      </c>
      <c r="H65581">
        <v>1</v>
      </c>
      <c r="I65581">
        <v>0</v>
      </c>
      <c r="J65581">
        <v>0</v>
      </c>
      <c r="K65581">
        <v>0</v>
      </c>
      <c r="L65581">
        <v>0</v>
      </c>
      <c r="M65581">
        <v>1</v>
      </c>
      <c r="N65581" s="1" t="s">
        <v>12</v>
      </c>
    </row>
    <row r="65582" spans="1:14" x14ac:dyDescent="0.35">
      <c r="A65582" s="3">
        <v>548987453865692</v>
      </c>
      <c r="B65582">
        <v>5607217</v>
      </c>
      <c r="C65582" s="1" t="s">
        <v>13</v>
      </c>
      <c r="D65582" s="2">
        <v>42480.806967592594</v>
      </c>
      <c r="E65582" s="2">
        <v>42492.333333333336</v>
      </c>
      <c r="F65582">
        <v>4</v>
      </c>
      <c r="G65582" s="1" t="s">
        <v>27</v>
      </c>
      <c r="H65582">
        <v>0</v>
      </c>
      <c r="I65582">
        <v>0</v>
      </c>
      <c r="J65582">
        <v>0</v>
      </c>
      <c r="K65582">
        <v>0</v>
      </c>
      <c r="L65582">
        <v>0</v>
      </c>
      <c r="M65582">
        <v>1</v>
      </c>
      <c r="N65582" s="1" t="s">
        <v>12</v>
      </c>
    </row>
    <row r="65583" spans="1:14" x14ac:dyDescent="0.35">
      <c r="A65583" s="3">
        <v>48883958818133</v>
      </c>
      <c r="B65583">
        <v>5612768</v>
      </c>
      <c r="C65583" s="1" t="s">
        <v>10</v>
      </c>
      <c r="D65583" s="2">
        <v>42485.69363425926</v>
      </c>
      <c r="E65583" s="2">
        <v>42506.333333333336</v>
      </c>
      <c r="F65583">
        <v>3</v>
      </c>
      <c r="G65583" s="1" t="s">
        <v>27</v>
      </c>
      <c r="H65583">
        <v>0</v>
      </c>
      <c r="I65583">
        <v>0</v>
      </c>
      <c r="J65583">
        <v>0</v>
      </c>
      <c r="K65583">
        <v>0</v>
      </c>
      <c r="L65583">
        <v>0</v>
      </c>
      <c r="M65583">
        <v>0</v>
      </c>
      <c r="N65583" s="1" t="s">
        <v>12</v>
      </c>
    </row>
    <row r="65584" spans="1:14" x14ac:dyDescent="0.35">
      <c r="A65584" s="3">
        <v>135514973165495</v>
      </c>
      <c r="B65584">
        <v>5617182</v>
      </c>
      <c r="C65584" s="1" t="s">
        <v>10</v>
      </c>
      <c r="D65584" s="2">
        <v>42485.981145833335</v>
      </c>
      <c r="E65584" s="2">
        <v>42520.333333333336</v>
      </c>
      <c r="F65584">
        <v>0</v>
      </c>
      <c r="G65584" s="1" t="s">
        <v>27</v>
      </c>
      <c r="H65584">
        <v>0</v>
      </c>
      <c r="I65584">
        <v>0</v>
      </c>
      <c r="J65584">
        <v>0</v>
      </c>
      <c r="K65584">
        <v>0</v>
      </c>
      <c r="L65584">
        <v>0</v>
      </c>
      <c r="M65584">
        <v>1</v>
      </c>
      <c r="N65584" s="1" t="s">
        <v>12</v>
      </c>
    </row>
    <row r="65585" spans="1:14" x14ac:dyDescent="0.35">
      <c r="A65585" s="3">
        <v>54414514355495</v>
      </c>
      <c r="B65585">
        <v>5604797</v>
      </c>
      <c r="C65585" s="1" t="s">
        <v>10</v>
      </c>
      <c r="D65585" s="2">
        <v>42480.680671296293</v>
      </c>
      <c r="E65585" s="2">
        <v>42492.333333333336</v>
      </c>
      <c r="F65585">
        <v>1</v>
      </c>
      <c r="G65585" s="1" t="s">
        <v>27</v>
      </c>
      <c r="H65585">
        <v>0</v>
      </c>
      <c r="I65585">
        <v>0</v>
      </c>
      <c r="J65585">
        <v>0</v>
      </c>
      <c r="K65585">
        <v>0</v>
      </c>
      <c r="L65585">
        <v>0</v>
      </c>
      <c r="M65585">
        <v>1</v>
      </c>
      <c r="N65585" s="1" t="s">
        <v>12</v>
      </c>
    </row>
    <row r="65586" spans="1:14" x14ac:dyDescent="0.35">
      <c r="A65586" s="3">
        <v>66912716588277</v>
      </c>
      <c r="B65586">
        <v>5608250</v>
      </c>
      <c r="C65586" s="1" t="s">
        <v>13</v>
      </c>
      <c r="D65586" s="2">
        <v>42480.896041666667</v>
      </c>
      <c r="E65586" s="2">
        <v>42506.333333333336</v>
      </c>
      <c r="F65586">
        <v>2</v>
      </c>
      <c r="G65586" s="1" t="s">
        <v>39</v>
      </c>
      <c r="H65586">
        <v>0</v>
      </c>
      <c r="I65586">
        <v>0</v>
      </c>
      <c r="J65586">
        <v>0</v>
      </c>
      <c r="K65586">
        <v>0</v>
      </c>
      <c r="L65586">
        <v>0</v>
      </c>
      <c r="M65586">
        <v>0</v>
      </c>
      <c r="N65586" s="1" t="s">
        <v>12</v>
      </c>
    </row>
    <row r="65587" spans="1:14" x14ac:dyDescent="0.35">
      <c r="A65587" s="3">
        <v>86776738697327</v>
      </c>
      <c r="B65587">
        <v>5616459</v>
      </c>
      <c r="C65587" s="1" t="s">
        <v>13</v>
      </c>
      <c r="D65587" s="2">
        <v>42485.925949074073</v>
      </c>
      <c r="E65587" s="2">
        <v>42520.333333333336</v>
      </c>
      <c r="F65587">
        <v>0</v>
      </c>
      <c r="G65587" s="1" t="s">
        <v>27</v>
      </c>
      <c r="H65587">
        <v>0</v>
      </c>
      <c r="I65587">
        <v>0</v>
      </c>
      <c r="J65587">
        <v>0</v>
      </c>
      <c r="K65587">
        <v>0</v>
      </c>
      <c r="L65587">
        <v>0</v>
      </c>
      <c r="M65587">
        <v>1</v>
      </c>
      <c r="N65587" s="1" t="s">
        <v>12</v>
      </c>
    </row>
    <row r="65588" spans="1:14" x14ac:dyDescent="0.35">
      <c r="A65588" s="3">
        <v>3859919682562</v>
      </c>
      <c r="B65588">
        <v>5606216</v>
      </c>
      <c r="C65588" s="1" t="s">
        <v>10</v>
      </c>
      <c r="D65588" s="2">
        <v>42480.748287037037</v>
      </c>
      <c r="E65588" s="2">
        <v>42492.333333333336</v>
      </c>
      <c r="F65588">
        <v>0</v>
      </c>
      <c r="G65588" s="1" t="s">
        <v>27</v>
      </c>
      <c r="H65588">
        <v>0</v>
      </c>
      <c r="I65588">
        <v>0</v>
      </c>
      <c r="J65588">
        <v>0</v>
      </c>
      <c r="K65588">
        <v>0</v>
      </c>
      <c r="L65588">
        <v>0</v>
      </c>
      <c r="M65588">
        <v>1</v>
      </c>
      <c r="N65588" s="1" t="s">
        <v>12</v>
      </c>
    </row>
    <row r="65589" spans="1:14" x14ac:dyDescent="0.35">
      <c r="A65589" s="3">
        <v>863958221989</v>
      </c>
      <c r="B65589">
        <v>5608072</v>
      </c>
      <c r="C65589" s="1" t="s">
        <v>13</v>
      </c>
      <c r="D65589" s="2">
        <v>42480.88386574074</v>
      </c>
      <c r="E65589" s="2">
        <v>42506.333333333336</v>
      </c>
      <c r="F65589">
        <v>1</v>
      </c>
      <c r="G65589" s="1" t="s">
        <v>27</v>
      </c>
      <c r="H65589">
        <v>1</v>
      </c>
      <c r="I65589">
        <v>0</v>
      </c>
      <c r="J65589">
        <v>0</v>
      </c>
      <c r="K65589">
        <v>0</v>
      </c>
      <c r="L65589">
        <v>0</v>
      </c>
      <c r="M65589">
        <v>0</v>
      </c>
      <c r="N65589" s="1" t="s">
        <v>12</v>
      </c>
    </row>
    <row r="65590" spans="1:14" x14ac:dyDescent="0.35">
      <c r="A65590" s="3">
        <v>531725434643838</v>
      </c>
      <c r="B65590">
        <v>5607053</v>
      </c>
      <c r="C65590" s="1" t="s">
        <v>10</v>
      </c>
      <c r="D65590" s="2">
        <v>42480.792905092596</v>
      </c>
      <c r="E65590" s="2">
        <v>42492.333333333336</v>
      </c>
      <c r="F65590">
        <v>1</v>
      </c>
      <c r="G65590" s="1" t="s">
        <v>27</v>
      </c>
      <c r="H65590">
        <v>0</v>
      </c>
      <c r="I65590">
        <v>0</v>
      </c>
      <c r="J65590">
        <v>0</v>
      </c>
      <c r="K65590">
        <v>0</v>
      </c>
      <c r="L65590">
        <v>0</v>
      </c>
      <c r="M65590">
        <v>1</v>
      </c>
      <c r="N65590" s="1" t="s">
        <v>18</v>
      </c>
    </row>
    <row r="65591" spans="1:14" x14ac:dyDescent="0.35">
      <c r="A65591" s="3">
        <v>2122557995734</v>
      </c>
      <c r="B65591">
        <v>5606577</v>
      </c>
      <c r="C65591" s="1" t="s">
        <v>13</v>
      </c>
      <c r="D65591" s="2">
        <v>42480.769479166665</v>
      </c>
      <c r="E65591" s="2">
        <v>42506.333333333336</v>
      </c>
      <c r="F65591">
        <v>0</v>
      </c>
      <c r="G65591" s="1" t="s">
        <v>27</v>
      </c>
      <c r="H65591">
        <v>0</v>
      </c>
      <c r="I65591">
        <v>0</v>
      </c>
      <c r="J65591">
        <v>0</v>
      </c>
      <c r="K65591">
        <v>0</v>
      </c>
      <c r="L65591">
        <v>0</v>
      </c>
      <c r="M65591">
        <v>0</v>
      </c>
      <c r="N65591" s="1" t="s">
        <v>12</v>
      </c>
    </row>
    <row r="65592" spans="1:14" x14ac:dyDescent="0.35">
      <c r="A65592" s="3">
        <v>248258114574115</v>
      </c>
      <c r="B65592">
        <v>5617001</v>
      </c>
      <c r="C65592" s="1" t="s">
        <v>10</v>
      </c>
      <c r="D65592" s="2">
        <v>42485.966458333336</v>
      </c>
      <c r="E65592" s="2">
        <v>42520.333333333336</v>
      </c>
      <c r="F65592">
        <v>1</v>
      </c>
      <c r="G65592" s="1" t="s">
        <v>27</v>
      </c>
      <c r="H65592">
        <v>0</v>
      </c>
      <c r="I65592">
        <v>0</v>
      </c>
      <c r="J65592">
        <v>0</v>
      </c>
      <c r="K65592">
        <v>0</v>
      </c>
      <c r="L65592">
        <v>0</v>
      </c>
      <c r="M65592">
        <v>1</v>
      </c>
      <c r="N65592" s="1" t="s">
        <v>12</v>
      </c>
    </row>
    <row r="65593" spans="1:14" x14ac:dyDescent="0.35">
      <c r="A65593" s="3">
        <v>278771174395</v>
      </c>
      <c r="B65593">
        <v>5616733</v>
      </c>
      <c r="C65593" s="1" t="s">
        <v>10</v>
      </c>
      <c r="D65593" s="2">
        <v>42485.947465277779</v>
      </c>
      <c r="E65593" s="2">
        <v>42520.333333333336</v>
      </c>
      <c r="F65593">
        <v>1</v>
      </c>
      <c r="G65593" s="1" t="s">
        <v>23</v>
      </c>
      <c r="H65593">
        <v>0</v>
      </c>
      <c r="I65593">
        <v>0</v>
      </c>
      <c r="J65593">
        <v>0</v>
      </c>
      <c r="K65593">
        <v>0</v>
      </c>
      <c r="L65593">
        <v>0</v>
      </c>
      <c r="M65593">
        <v>0</v>
      </c>
      <c r="N65593" s="1" t="s">
        <v>12</v>
      </c>
    </row>
    <row r="65594" spans="1:14" x14ac:dyDescent="0.35">
      <c r="A65594" s="3">
        <v>547646551884358</v>
      </c>
      <c r="B65594">
        <v>5694244</v>
      </c>
      <c r="C65594" s="1" t="s">
        <v>10</v>
      </c>
      <c r="D65594" s="2">
        <v>42503.682280092595</v>
      </c>
      <c r="E65594" s="2">
        <v>42503.333333333336</v>
      </c>
      <c r="F65594">
        <v>18</v>
      </c>
      <c r="G65594" s="1" t="s">
        <v>23</v>
      </c>
      <c r="H65594">
        <v>0</v>
      </c>
      <c r="I65594">
        <v>0</v>
      </c>
      <c r="J65594">
        <v>0</v>
      </c>
      <c r="K65594">
        <v>0</v>
      </c>
      <c r="L65594">
        <v>0</v>
      </c>
      <c r="M65594">
        <v>0</v>
      </c>
      <c r="N65594" s="1" t="s">
        <v>12</v>
      </c>
    </row>
    <row r="65595" spans="1:14" x14ac:dyDescent="0.35">
      <c r="A65595" s="3">
        <v>511767917757467</v>
      </c>
      <c r="B65595">
        <v>5723499</v>
      </c>
      <c r="C65595" s="1" t="s">
        <v>10</v>
      </c>
      <c r="D65595" s="2">
        <v>42510.680023148147</v>
      </c>
      <c r="E65595" s="2">
        <v>42510.333333333336</v>
      </c>
      <c r="F65595">
        <v>58</v>
      </c>
      <c r="G65595" s="1" t="s">
        <v>23</v>
      </c>
      <c r="H65595">
        <v>1</v>
      </c>
      <c r="I65595">
        <v>0</v>
      </c>
      <c r="J65595">
        <v>0</v>
      </c>
      <c r="K65595">
        <v>0</v>
      </c>
      <c r="L65595">
        <v>0</v>
      </c>
      <c r="M65595">
        <v>0</v>
      </c>
      <c r="N65595" s="1" t="s">
        <v>12</v>
      </c>
    </row>
    <row r="65596" spans="1:14" x14ac:dyDescent="0.35">
      <c r="A65596" s="3">
        <v>235741131315</v>
      </c>
      <c r="B65596">
        <v>5606562</v>
      </c>
      <c r="C65596" s="1" t="s">
        <v>13</v>
      </c>
      <c r="D65596" s="2">
        <v>42480.768773148149</v>
      </c>
      <c r="E65596" s="2">
        <v>42492.333333333336</v>
      </c>
      <c r="F65596">
        <v>1</v>
      </c>
      <c r="G65596" s="1" t="s">
        <v>27</v>
      </c>
      <c r="H65596">
        <v>0</v>
      </c>
      <c r="I65596">
        <v>0</v>
      </c>
      <c r="J65596">
        <v>0</v>
      </c>
      <c r="K65596">
        <v>0</v>
      </c>
      <c r="L65596">
        <v>0</v>
      </c>
      <c r="M65596">
        <v>1</v>
      </c>
      <c r="N65596" s="1" t="s">
        <v>12</v>
      </c>
    </row>
    <row r="65597" spans="1:14" x14ac:dyDescent="0.35">
      <c r="A65597" s="3">
        <v>8546883619353</v>
      </c>
      <c r="B65597">
        <v>5608251</v>
      </c>
      <c r="C65597" s="1" t="s">
        <v>10</v>
      </c>
      <c r="D65597" s="2">
        <v>42480.896203703705</v>
      </c>
      <c r="E65597" s="2">
        <v>42506.333333333336</v>
      </c>
      <c r="F65597">
        <v>0</v>
      </c>
      <c r="G65597" s="1" t="s">
        <v>39</v>
      </c>
      <c r="H65597">
        <v>0</v>
      </c>
      <c r="I65597">
        <v>0</v>
      </c>
      <c r="J65597">
        <v>0</v>
      </c>
      <c r="K65597">
        <v>0</v>
      </c>
      <c r="L65597">
        <v>0</v>
      </c>
      <c r="M65597">
        <v>0</v>
      </c>
      <c r="N65597" s="1" t="s">
        <v>12</v>
      </c>
    </row>
    <row r="65598" spans="1:14" x14ac:dyDescent="0.35">
      <c r="A65598" s="3">
        <v>7528317713675</v>
      </c>
      <c r="B65598">
        <v>5616214</v>
      </c>
      <c r="C65598" s="1" t="s">
        <v>13</v>
      </c>
      <c r="D65598" s="2">
        <v>42485.908773148149</v>
      </c>
      <c r="E65598" s="2">
        <v>42520.333333333336</v>
      </c>
      <c r="F65598">
        <v>0</v>
      </c>
      <c r="G65598" s="1" t="s">
        <v>27</v>
      </c>
      <c r="H65598">
        <v>0</v>
      </c>
      <c r="I65598">
        <v>0</v>
      </c>
      <c r="J65598">
        <v>0</v>
      </c>
      <c r="K65598">
        <v>0</v>
      </c>
      <c r="L65598">
        <v>0</v>
      </c>
      <c r="M65598">
        <v>1</v>
      </c>
      <c r="N65598" s="1" t="s">
        <v>12</v>
      </c>
    </row>
    <row r="65599" spans="1:14" x14ac:dyDescent="0.35">
      <c r="A65599" s="3">
        <v>785863732222</v>
      </c>
      <c r="B65599">
        <v>5604368</v>
      </c>
      <c r="C65599" s="1" t="s">
        <v>13</v>
      </c>
      <c r="D65599" s="2">
        <v>42480.663194444445</v>
      </c>
      <c r="E65599" s="2">
        <v>42492.333333333336</v>
      </c>
      <c r="F65599">
        <v>2</v>
      </c>
      <c r="G65599" s="1" t="s">
        <v>27</v>
      </c>
      <c r="H65599">
        <v>1</v>
      </c>
      <c r="I65599">
        <v>0</v>
      </c>
      <c r="J65599">
        <v>0</v>
      </c>
      <c r="K65599">
        <v>0</v>
      </c>
      <c r="L65599">
        <v>0</v>
      </c>
      <c r="M65599">
        <v>1</v>
      </c>
      <c r="N65599" s="1" t="s">
        <v>12</v>
      </c>
    </row>
    <row r="65600" spans="1:14" x14ac:dyDescent="0.35">
      <c r="A65600" s="3">
        <v>5924745154429</v>
      </c>
      <c r="B65600">
        <v>5616108</v>
      </c>
      <c r="C65600" s="1" t="s">
        <v>13</v>
      </c>
      <c r="D65600" s="2">
        <v>42485.89638888889</v>
      </c>
      <c r="E65600" s="2">
        <v>42506.333333333336</v>
      </c>
      <c r="F65600">
        <v>0</v>
      </c>
      <c r="G65600" s="1" t="s">
        <v>62</v>
      </c>
      <c r="H65600">
        <v>1</v>
      </c>
      <c r="I65600">
        <v>0</v>
      </c>
      <c r="J65600">
        <v>0</v>
      </c>
      <c r="K65600">
        <v>0</v>
      </c>
      <c r="L65600">
        <v>0</v>
      </c>
      <c r="M65600">
        <v>0</v>
      </c>
      <c r="N65600" s="1" t="s">
        <v>12</v>
      </c>
    </row>
    <row r="65601" spans="1:14" x14ac:dyDescent="0.35">
      <c r="A65601" s="3">
        <v>31774466792498</v>
      </c>
      <c r="B65601">
        <v>5616287</v>
      </c>
      <c r="C65601" s="1" t="s">
        <v>13</v>
      </c>
      <c r="D65601" s="2">
        <v>42485.912997685184</v>
      </c>
      <c r="E65601" s="2">
        <v>42520.333333333336</v>
      </c>
      <c r="F65601">
        <v>2</v>
      </c>
      <c r="G65601" s="1" t="s">
        <v>27</v>
      </c>
      <c r="H65601">
        <v>1</v>
      </c>
      <c r="I65601">
        <v>0</v>
      </c>
      <c r="J65601">
        <v>0</v>
      </c>
      <c r="K65601">
        <v>0</v>
      </c>
      <c r="L65601">
        <v>0</v>
      </c>
      <c r="M65601">
        <v>0</v>
      </c>
      <c r="N65601" s="1" t="s">
        <v>12</v>
      </c>
    </row>
    <row r="65602" spans="1:14" x14ac:dyDescent="0.35">
      <c r="A65602" s="3">
        <v>972283461419</v>
      </c>
      <c r="B65602">
        <v>5604254</v>
      </c>
      <c r="C65602" s="1" t="s">
        <v>10</v>
      </c>
      <c r="D65602" s="2">
        <v>42480.658854166664</v>
      </c>
      <c r="E65602" s="2">
        <v>42492.333333333336</v>
      </c>
      <c r="F65602">
        <v>1</v>
      </c>
      <c r="G65602" s="1" t="s">
        <v>63</v>
      </c>
      <c r="H65602">
        <v>0</v>
      </c>
      <c r="I65602">
        <v>0</v>
      </c>
      <c r="J65602">
        <v>0</v>
      </c>
      <c r="K65602">
        <v>0</v>
      </c>
      <c r="L65602">
        <v>0</v>
      </c>
      <c r="M65602">
        <v>1</v>
      </c>
      <c r="N65602" s="1" t="s">
        <v>12</v>
      </c>
    </row>
    <row r="65603" spans="1:14" x14ac:dyDescent="0.35">
      <c r="A65603" s="3">
        <v>126421838719311</v>
      </c>
      <c r="B65603">
        <v>5616473</v>
      </c>
      <c r="C65603" s="1" t="s">
        <v>13</v>
      </c>
      <c r="D65603" s="2">
        <v>42485.926782407405</v>
      </c>
      <c r="E65603" s="2">
        <v>42506.333333333336</v>
      </c>
      <c r="F65603">
        <v>1</v>
      </c>
      <c r="G65603" s="1" t="s">
        <v>27</v>
      </c>
      <c r="H65603">
        <v>0</v>
      </c>
      <c r="I65603">
        <v>0</v>
      </c>
      <c r="J65603">
        <v>0</v>
      </c>
      <c r="K65603">
        <v>0</v>
      </c>
      <c r="L65603">
        <v>0</v>
      </c>
      <c r="M65603">
        <v>0</v>
      </c>
      <c r="N65603" s="1" t="s">
        <v>18</v>
      </c>
    </row>
    <row r="65604" spans="1:14" x14ac:dyDescent="0.35">
      <c r="A65604" s="3">
        <v>4748544629428</v>
      </c>
      <c r="B65604">
        <v>5619295</v>
      </c>
      <c r="C65604" s="1" t="s">
        <v>10</v>
      </c>
      <c r="D65604" s="2">
        <v>42486.661203703705</v>
      </c>
      <c r="E65604" s="2">
        <v>42520.333333333336</v>
      </c>
      <c r="F65604">
        <v>3</v>
      </c>
      <c r="G65604" s="1" t="s">
        <v>27</v>
      </c>
      <c r="H65604">
        <v>0</v>
      </c>
      <c r="I65604">
        <v>0</v>
      </c>
      <c r="J65604">
        <v>0</v>
      </c>
      <c r="K65604">
        <v>0</v>
      </c>
      <c r="L65604">
        <v>0</v>
      </c>
      <c r="M65604">
        <v>1</v>
      </c>
      <c r="N65604" s="1" t="s">
        <v>12</v>
      </c>
    </row>
    <row r="65605" spans="1:14" x14ac:dyDescent="0.35">
      <c r="A65605" s="3">
        <v>78571732158226</v>
      </c>
      <c r="B65605">
        <v>5644376</v>
      </c>
      <c r="C65605" s="1" t="s">
        <v>10</v>
      </c>
      <c r="D65605" s="2">
        <v>42492.691874999997</v>
      </c>
      <c r="E65605" s="2">
        <v>42492.333333333336</v>
      </c>
      <c r="F65605">
        <v>21</v>
      </c>
      <c r="G65605" s="1" t="s">
        <v>23</v>
      </c>
      <c r="H65605">
        <v>0</v>
      </c>
      <c r="I65605">
        <v>0</v>
      </c>
      <c r="J65605">
        <v>0</v>
      </c>
      <c r="K65605">
        <v>0</v>
      </c>
      <c r="L65605">
        <v>0</v>
      </c>
      <c r="M65605">
        <v>0</v>
      </c>
      <c r="N65605" s="1" t="s">
        <v>12</v>
      </c>
    </row>
    <row r="65606" spans="1:14" x14ac:dyDescent="0.35">
      <c r="A65606" s="3">
        <v>447611757616</v>
      </c>
      <c r="B65606">
        <v>5742610</v>
      </c>
      <c r="C65606" s="1" t="s">
        <v>10</v>
      </c>
      <c r="D65606" s="2">
        <v>42520.673738425925</v>
      </c>
      <c r="E65606" s="2">
        <v>42520.333333333336</v>
      </c>
      <c r="F65606">
        <v>2</v>
      </c>
      <c r="G65606" s="1" t="s">
        <v>23</v>
      </c>
      <c r="H65606">
        <v>1</v>
      </c>
      <c r="I65606">
        <v>0</v>
      </c>
      <c r="J65606">
        <v>0</v>
      </c>
      <c r="K65606">
        <v>0</v>
      </c>
      <c r="L65606">
        <v>0</v>
      </c>
      <c r="M65606">
        <v>0</v>
      </c>
      <c r="N65606" s="1" t="s">
        <v>12</v>
      </c>
    </row>
    <row r="65607" spans="1:14" x14ac:dyDescent="0.35">
      <c r="A65607" s="3">
        <v>6974857388999</v>
      </c>
      <c r="B65607">
        <v>5644516</v>
      </c>
      <c r="C65607" s="1" t="s">
        <v>10</v>
      </c>
      <c r="D65607" s="2">
        <v>42492.698900462965</v>
      </c>
      <c r="E65607" s="2">
        <v>42492.333333333336</v>
      </c>
      <c r="F65607">
        <v>7</v>
      </c>
      <c r="G65607" s="1" t="s">
        <v>23</v>
      </c>
      <c r="H65607">
        <v>1</v>
      </c>
      <c r="I65607">
        <v>0</v>
      </c>
      <c r="J65607">
        <v>0</v>
      </c>
      <c r="K65607">
        <v>0</v>
      </c>
      <c r="L65607">
        <v>0</v>
      </c>
      <c r="M65607">
        <v>0</v>
      </c>
      <c r="N65607" s="1" t="s">
        <v>12</v>
      </c>
    </row>
    <row r="65608" spans="1:14" x14ac:dyDescent="0.35">
      <c r="A65608" s="3">
        <v>4292325664933</v>
      </c>
      <c r="B65608">
        <v>5698245</v>
      </c>
      <c r="C65608" s="1" t="s">
        <v>10</v>
      </c>
      <c r="D65608" s="2">
        <v>42506.641828703701</v>
      </c>
      <c r="E65608" s="2">
        <v>42506.333333333336</v>
      </c>
      <c r="F65608">
        <v>50</v>
      </c>
      <c r="G65608" s="1" t="s">
        <v>28</v>
      </c>
      <c r="H65608">
        <v>0</v>
      </c>
      <c r="I65608">
        <v>1</v>
      </c>
      <c r="J65608">
        <v>0</v>
      </c>
      <c r="K65608">
        <v>0</v>
      </c>
      <c r="L65608">
        <v>0</v>
      </c>
      <c r="M65608">
        <v>0</v>
      </c>
      <c r="N65608" s="1" t="s">
        <v>12</v>
      </c>
    </row>
    <row r="65609" spans="1:14" x14ac:dyDescent="0.35">
      <c r="A65609" s="3">
        <v>145819755985973</v>
      </c>
      <c r="B65609">
        <v>5743085</v>
      </c>
      <c r="C65609" s="1" t="s">
        <v>10</v>
      </c>
      <c r="D65609" s="2">
        <v>42520.694780092592</v>
      </c>
      <c r="E65609" s="2">
        <v>42520.333333333336</v>
      </c>
      <c r="F65609">
        <v>56</v>
      </c>
      <c r="G65609" s="1" t="s">
        <v>37</v>
      </c>
      <c r="H65609">
        <v>0</v>
      </c>
      <c r="I65609">
        <v>1</v>
      </c>
      <c r="J65609">
        <v>0</v>
      </c>
      <c r="K65609">
        <v>0</v>
      </c>
      <c r="L65609">
        <v>0</v>
      </c>
      <c r="M65609">
        <v>0</v>
      </c>
      <c r="N65609" s="1" t="s">
        <v>12</v>
      </c>
    </row>
    <row r="65610" spans="1:14" x14ac:dyDescent="0.35">
      <c r="A65610" s="3">
        <v>3849589917649</v>
      </c>
      <c r="B65610">
        <v>5640605</v>
      </c>
      <c r="C65610" s="1" t="s">
        <v>13</v>
      </c>
      <c r="D65610" s="2">
        <v>42489.793530092589</v>
      </c>
      <c r="E65610" s="2">
        <v>42493.333333333336</v>
      </c>
      <c r="F65610">
        <v>47</v>
      </c>
      <c r="G65610" s="1" t="s">
        <v>27</v>
      </c>
      <c r="H65610">
        <v>0</v>
      </c>
      <c r="I65610">
        <v>0</v>
      </c>
      <c r="J65610">
        <v>0</v>
      </c>
      <c r="K65610">
        <v>0</v>
      </c>
      <c r="L65610">
        <v>0</v>
      </c>
      <c r="M65610">
        <v>1</v>
      </c>
      <c r="N65610" s="1" t="s">
        <v>18</v>
      </c>
    </row>
    <row r="65611" spans="1:14" x14ac:dyDescent="0.35">
      <c r="A65611" s="3">
        <v>18446519778122</v>
      </c>
      <c r="B65611">
        <v>5677477</v>
      </c>
      <c r="C65611" s="1" t="s">
        <v>10</v>
      </c>
      <c r="D65611" s="2">
        <v>42500.636493055557</v>
      </c>
      <c r="E65611" s="2">
        <v>42500.333333333336</v>
      </c>
      <c r="F65611">
        <v>28</v>
      </c>
      <c r="G65611" s="1" t="s">
        <v>27</v>
      </c>
      <c r="H65611">
        <v>0</v>
      </c>
      <c r="I65611">
        <v>0</v>
      </c>
      <c r="J65611">
        <v>0</v>
      </c>
      <c r="K65611">
        <v>0</v>
      </c>
      <c r="L65611">
        <v>0</v>
      </c>
      <c r="M65611">
        <v>0</v>
      </c>
      <c r="N65611" s="1" t="s">
        <v>12</v>
      </c>
    </row>
    <row r="65612" spans="1:14" x14ac:dyDescent="0.35">
      <c r="A65612" s="3">
        <v>31817694839627</v>
      </c>
      <c r="B65612">
        <v>5675612</v>
      </c>
      <c r="C65612" s="1" t="s">
        <v>10</v>
      </c>
      <c r="D65612" s="2">
        <v>42499.919166666667</v>
      </c>
      <c r="E65612" s="2">
        <v>42507.333333333336</v>
      </c>
      <c r="F65612">
        <v>20</v>
      </c>
      <c r="G65612" s="1" t="s">
        <v>27</v>
      </c>
      <c r="H65612">
        <v>0</v>
      </c>
      <c r="I65612">
        <v>0</v>
      </c>
      <c r="J65612">
        <v>0</v>
      </c>
      <c r="K65612">
        <v>0</v>
      </c>
      <c r="L65612">
        <v>0</v>
      </c>
      <c r="M65612">
        <v>0</v>
      </c>
      <c r="N65612" s="1" t="s">
        <v>12</v>
      </c>
    </row>
    <row r="65613" spans="1:14" x14ac:dyDescent="0.35">
      <c r="A65613" s="3">
        <v>13716295968267</v>
      </c>
      <c r="B65613">
        <v>5706947</v>
      </c>
      <c r="C65613" s="1" t="s">
        <v>10</v>
      </c>
      <c r="D65613" s="2">
        <v>42507.708541666667</v>
      </c>
      <c r="E65613" s="2">
        <v>42507.333333333336</v>
      </c>
      <c r="F65613">
        <v>27</v>
      </c>
      <c r="G65613" s="1" t="s">
        <v>27</v>
      </c>
      <c r="H65613">
        <v>0</v>
      </c>
      <c r="I65613">
        <v>0</v>
      </c>
      <c r="J65613">
        <v>0</v>
      </c>
      <c r="K65613">
        <v>0</v>
      </c>
      <c r="L65613">
        <v>0</v>
      </c>
      <c r="M65613">
        <v>0</v>
      </c>
      <c r="N65613" s="1" t="s">
        <v>12</v>
      </c>
    </row>
    <row r="65614" spans="1:14" x14ac:dyDescent="0.35">
      <c r="A65614" s="3">
        <v>49431469298995</v>
      </c>
      <c r="B65614">
        <v>5694164</v>
      </c>
      <c r="C65614" s="1" t="s">
        <v>10</v>
      </c>
      <c r="D65614" s="2">
        <v>42503.676655092589</v>
      </c>
      <c r="E65614" s="2">
        <v>42514.333333333336</v>
      </c>
      <c r="F65614">
        <v>52</v>
      </c>
      <c r="G65614" s="1" t="s">
        <v>27</v>
      </c>
      <c r="H65614">
        <v>0</v>
      </c>
      <c r="I65614">
        <v>1</v>
      </c>
      <c r="J65614">
        <v>0</v>
      </c>
      <c r="K65614">
        <v>0</v>
      </c>
      <c r="L65614">
        <v>0</v>
      </c>
      <c r="M65614">
        <v>1</v>
      </c>
      <c r="N65614" s="1" t="s">
        <v>12</v>
      </c>
    </row>
    <row r="65615" spans="1:14" x14ac:dyDescent="0.35">
      <c r="A65615" s="3">
        <v>429998399768479</v>
      </c>
      <c r="B65615">
        <v>5649994</v>
      </c>
      <c r="C65615" s="1" t="s">
        <v>10</v>
      </c>
      <c r="D65615" s="2">
        <v>42493.641064814816</v>
      </c>
      <c r="E65615" s="2">
        <v>42493.333333333336</v>
      </c>
      <c r="F65615">
        <v>16</v>
      </c>
      <c r="G65615" s="1" t="s">
        <v>27</v>
      </c>
      <c r="H65615">
        <v>0</v>
      </c>
      <c r="I65615">
        <v>0</v>
      </c>
      <c r="J65615">
        <v>0</v>
      </c>
      <c r="K65615">
        <v>0</v>
      </c>
      <c r="L65615">
        <v>0</v>
      </c>
      <c r="M65615">
        <v>0</v>
      </c>
      <c r="N65615" s="1" t="s">
        <v>12</v>
      </c>
    </row>
    <row r="65616" spans="1:14" x14ac:dyDescent="0.35">
      <c r="A65616" s="3">
        <v>326368141736</v>
      </c>
      <c r="B65616">
        <v>5632647</v>
      </c>
      <c r="C65616" s="1" t="s">
        <v>10</v>
      </c>
      <c r="D65616" s="2">
        <v>42488.678206018521</v>
      </c>
      <c r="E65616" s="2">
        <v>42493.333333333336</v>
      </c>
      <c r="F65616">
        <v>48</v>
      </c>
      <c r="G65616" s="1" t="s">
        <v>27</v>
      </c>
      <c r="H65616">
        <v>0</v>
      </c>
      <c r="I65616">
        <v>0</v>
      </c>
      <c r="J65616">
        <v>0</v>
      </c>
      <c r="K65616">
        <v>0</v>
      </c>
      <c r="L65616">
        <v>0</v>
      </c>
      <c r="M65616">
        <v>1</v>
      </c>
      <c r="N65616" s="1" t="s">
        <v>12</v>
      </c>
    </row>
    <row r="65617" spans="1:14" x14ac:dyDescent="0.35">
      <c r="A65617" s="3">
        <v>71234566285667</v>
      </c>
      <c r="B65617">
        <v>5681362</v>
      </c>
      <c r="C65617" s="1" t="s">
        <v>10</v>
      </c>
      <c r="D65617" s="2">
        <v>42500.924722222226</v>
      </c>
      <c r="E65617" s="2">
        <v>42500.333333333336</v>
      </c>
      <c r="F65617">
        <v>38</v>
      </c>
      <c r="G65617" s="1" t="s">
        <v>27</v>
      </c>
      <c r="H65617">
        <v>0</v>
      </c>
      <c r="I65617">
        <v>0</v>
      </c>
      <c r="J65617">
        <v>0</v>
      </c>
      <c r="K65617">
        <v>0</v>
      </c>
      <c r="L65617">
        <v>1</v>
      </c>
      <c r="M65617">
        <v>0</v>
      </c>
      <c r="N65617" s="1" t="s">
        <v>12</v>
      </c>
    </row>
    <row r="65618" spans="1:14" x14ac:dyDescent="0.35">
      <c r="A65618" s="3">
        <v>46442485469582</v>
      </c>
      <c r="B65618">
        <v>5653644</v>
      </c>
      <c r="C65618" s="1" t="s">
        <v>10</v>
      </c>
      <c r="D65618" s="2">
        <v>42493.874340277776</v>
      </c>
      <c r="E65618" s="2">
        <v>42500.333333333336</v>
      </c>
      <c r="F65618">
        <v>30</v>
      </c>
      <c r="G65618" s="1" t="s">
        <v>23</v>
      </c>
      <c r="H65618">
        <v>0</v>
      </c>
      <c r="I65618">
        <v>0</v>
      </c>
      <c r="J65618">
        <v>0</v>
      </c>
      <c r="K65618">
        <v>0</v>
      </c>
      <c r="L65618">
        <v>0</v>
      </c>
      <c r="M65618">
        <v>1</v>
      </c>
      <c r="N65618" s="1" t="s">
        <v>18</v>
      </c>
    </row>
    <row r="65619" spans="1:14" x14ac:dyDescent="0.35">
      <c r="A65619" s="3">
        <v>85451288678285</v>
      </c>
      <c r="B65619">
        <v>5674570</v>
      </c>
      <c r="C65619" s="1" t="s">
        <v>10</v>
      </c>
      <c r="D65619" s="2">
        <v>42499.806180555555</v>
      </c>
      <c r="E65619" s="2">
        <v>42507.333333333336</v>
      </c>
      <c r="F65619">
        <v>34</v>
      </c>
      <c r="G65619" s="1" t="s">
        <v>27</v>
      </c>
      <c r="H65619">
        <v>0</v>
      </c>
      <c r="I65619">
        <v>0</v>
      </c>
      <c r="J65619">
        <v>0</v>
      </c>
      <c r="K65619">
        <v>0</v>
      </c>
      <c r="L65619">
        <v>0</v>
      </c>
      <c r="M65619">
        <v>0</v>
      </c>
      <c r="N65619" s="1" t="s">
        <v>12</v>
      </c>
    </row>
    <row r="65620" spans="1:14" x14ac:dyDescent="0.35">
      <c r="A65620" s="3">
        <v>2997472453532</v>
      </c>
      <c r="B65620">
        <v>5709047</v>
      </c>
      <c r="C65620" s="1" t="s">
        <v>10</v>
      </c>
      <c r="D65620" s="2">
        <v>42507.868506944447</v>
      </c>
      <c r="E65620" s="2">
        <v>42514.333333333336</v>
      </c>
      <c r="F65620">
        <v>17</v>
      </c>
      <c r="G65620" s="1" t="s">
        <v>26</v>
      </c>
      <c r="H65620">
        <v>0</v>
      </c>
      <c r="I65620">
        <v>0</v>
      </c>
      <c r="J65620">
        <v>0</v>
      </c>
      <c r="K65620">
        <v>0</v>
      </c>
      <c r="L65620">
        <v>0</v>
      </c>
      <c r="M65620">
        <v>1</v>
      </c>
      <c r="N65620" s="1" t="s">
        <v>12</v>
      </c>
    </row>
    <row r="65621" spans="1:14" x14ac:dyDescent="0.35">
      <c r="A65621" s="3">
        <v>46442485469582</v>
      </c>
      <c r="B65621">
        <v>5623679</v>
      </c>
      <c r="C65621" s="1" t="s">
        <v>10</v>
      </c>
      <c r="D65621" s="2">
        <v>42486.93540509259</v>
      </c>
      <c r="E65621" s="2">
        <v>42493.333333333336</v>
      </c>
      <c r="F65621">
        <v>30</v>
      </c>
      <c r="G65621" s="1" t="s">
        <v>23</v>
      </c>
      <c r="H65621">
        <v>0</v>
      </c>
      <c r="I65621">
        <v>0</v>
      </c>
      <c r="J65621">
        <v>0</v>
      </c>
      <c r="K65621">
        <v>0</v>
      </c>
      <c r="L65621">
        <v>0</v>
      </c>
      <c r="M65621">
        <v>1</v>
      </c>
      <c r="N65621" s="1" t="s">
        <v>12</v>
      </c>
    </row>
    <row r="65622" spans="1:14" x14ac:dyDescent="0.35">
      <c r="A65622" s="3">
        <v>13716295968267</v>
      </c>
      <c r="B65622">
        <v>5652322</v>
      </c>
      <c r="C65622" s="1" t="s">
        <v>10</v>
      </c>
      <c r="D65622" s="2">
        <v>42493.747627314813</v>
      </c>
      <c r="E65622" s="2">
        <v>42500.333333333336</v>
      </c>
      <c r="F65622">
        <v>27</v>
      </c>
      <c r="G65622" s="1" t="s">
        <v>27</v>
      </c>
      <c r="H65622">
        <v>0</v>
      </c>
      <c r="I65622">
        <v>0</v>
      </c>
      <c r="J65622">
        <v>0</v>
      </c>
      <c r="K65622">
        <v>0</v>
      </c>
      <c r="L65622">
        <v>0</v>
      </c>
      <c r="M65622">
        <v>1</v>
      </c>
      <c r="N65622" s="1" t="s">
        <v>12</v>
      </c>
    </row>
    <row r="65623" spans="1:14" x14ac:dyDescent="0.35">
      <c r="A65623" s="3">
        <v>72428618588781</v>
      </c>
      <c r="B65623">
        <v>5619512</v>
      </c>
      <c r="C65623" s="1" t="s">
        <v>10</v>
      </c>
      <c r="D65623" s="2">
        <v>42486.669456018521</v>
      </c>
      <c r="E65623" s="2">
        <v>42507.333333333336</v>
      </c>
      <c r="F65623">
        <v>32</v>
      </c>
      <c r="G65623" s="1" t="s">
        <v>27</v>
      </c>
      <c r="H65623">
        <v>0</v>
      </c>
      <c r="I65623">
        <v>0</v>
      </c>
      <c r="J65623">
        <v>0</v>
      </c>
      <c r="K65623">
        <v>0</v>
      </c>
      <c r="L65623">
        <v>0</v>
      </c>
      <c r="M65623">
        <v>0</v>
      </c>
      <c r="N65623" s="1" t="s">
        <v>12</v>
      </c>
    </row>
    <row r="65624" spans="1:14" x14ac:dyDescent="0.35">
      <c r="A65624" s="3">
        <v>61483326775372</v>
      </c>
      <c r="B65624">
        <v>5639934</v>
      </c>
      <c r="C65624" s="1" t="s">
        <v>10</v>
      </c>
      <c r="D65624" s="2">
        <v>42489.743414351855</v>
      </c>
      <c r="E65624" s="2">
        <v>42514.333333333336</v>
      </c>
      <c r="F65624">
        <v>22</v>
      </c>
      <c r="G65624" s="1" t="s">
        <v>27</v>
      </c>
      <c r="H65624">
        <v>0</v>
      </c>
      <c r="I65624">
        <v>0</v>
      </c>
      <c r="J65624">
        <v>0</v>
      </c>
      <c r="K65624">
        <v>0</v>
      </c>
      <c r="L65624">
        <v>0</v>
      </c>
      <c r="M65624">
        <v>1</v>
      </c>
      <c r="N65624" s="1" t="s">
        <v>12</v>
      </c>
    </row>
    <row r="65625" spans="1:14" x14ac:dyDescent="0.35">
      <c r="A65625" s="3">
        <v>17154383335357</v>
      </c>
      <c r="B65625">
        <v>5604214</v>
      </c>
      <c r="C65625" s="1" t="s">
        <v>10</v>
      </c>
      <c r="D65625" s="2">
        <v>42480.657280092593</v>
      </c>
      <c r="E65625" s="2">
        <v>42493.333333333336</v>
      </c>
      <c r="F65625">
        <v>32</v>
      </c>
      <c r="G65625" s="1" t="s">
        <v>63</v>
      </c>
      <c r="H65625">
        <v>0</v>
      </c>
      <c r="I65625">
        <v>0</v>
      </c>
      <c r="J65625">
        <v>0</v>
      </c>
      <c r="K65625">
        <v>0</v>
      </c>
      <c r="L65625">
        <v>0</v>
      </c>
      <c r="M65625">
        <v>0</v>
      </c>
      <c r="N65625" s="1" t="s">
        <v>12</v>
      </c>
    </row>
    <row r="65626" spans="1:14" x14ac:dyDescent="0.35">
      <c r="A65626" s="3">
        <v>122729545544691</v>
      </c>
      <c r="B65626">
        <v>5644546</v>
      </c>
      <c r="C65626" s="1" t="s">
        <v>10</v>
      </c>
      <c r="D65626" s="2">
        <v>42492.70039351852</v>
      </c>
      <c r="E65626" s="2">
        <v>42500.333333333336</v>
      </c>
      <c r="F65626">
        <v>22</v>
      </c>
      <c r="G65626" s="1" t="s">
        <v>48</v>
      </c>
      <c r="H65626">
        <v>0</v>
      </c>
      <c r="I65626">
        <v>0</v>
      </c>
      <c r="J65626">
        <v>0</v>
      </c>
      <c r="K65626">
        <v>0</v>
      </c>
      <c r="L65626">
        <v>0</v>
      </c>
      <c r="M65626">
        <v>1</v>
      </c>
      <c r="N65626" s="1" t="s">
        <v>18</v>
      </c>
    </row>
    <row r="65627" spans="1:14" x14ac:dyDescent="0.35">
      <c r="A65627" s="3">
        <v>85798796649181</v>
      </c>
      <c r="B65627">
        <v>5681368</v>
      </c>
      <c r="C65627" s="1" t="s">
        <v>13</v>
      </c>
      <c r="D65627" s="2">
        <v>42500.925046296295</v>
      </c>
      <c r="E65627" s="2">
        <v>42500.333333333336</v>
      </c>
      <c r="F65627">
        <v>77</v>
      </c>
      <c r="G65627" s="1" t="s">
        <v>27</v>
      </c>
      <c r="H65627">
        <v>0</v>
      </c>
      <c r="I65627">
        <v>0</v>
      </c>
      <c r="J65627">
        <v>0</v>
      </c>
      <c r="K65627">
        <v>0</v>
      </c>
      <c r="L65627">
        <v>0</v>
      </c>
      <c r="M65627">
        <v>0</v>
      </c>
      <c r="N65627" s="1" t="s">
        <v>12</v>
      </c>
    </row>
    <row r="65628" spans="1:14" x14ac:dyDescent="0.35">
      <c r="A65628" s="3">
        <v>673883673476169</v>
      </c>
      <c r="B65628">
        <v>5653119</v>
      </c>
      <c r="C65628" s="1" t="s">
        <v>10</v>
      </c>
      <c r="D65628" s="2">
        <v>42493.805393518516</v>
      </c>
      <c r="E65628" s="2">
        <v>42507.333333333336</v>
      </c>
      <c r="F65628">
        <v>18</v>
      </c>
      <c r="G65628" s="1" t="s">
        <v>27</v>
      </c>
      <c r="H65628">
        <v>0</v>
      </c>
      <c r="I65628">
        <v>0</v>
      </c>
      <c r="J65628">
        <v>0</v>
      </c>
      <c r="K65628">
        <v>0</v>
      </c>
      <c r="L65628">
        <v>0</v>
      </c>
      <c r="M65628">
        <v>0</v>
      </c>
      <c r="N65628" s="1" t="s">
        <v>18</v>
      </c>
    </row>
    <row r="65629" spans="1:14" x14ac:dyDescent="0.35">
      <c r="A65629" s="3">
        <v>13716295968267</v>
      </c>
      <c r="B65629">
        <v>5709219</v>
      </c>
      <c r="C65629" s="1" t="s">
        <v>10</v>
      </c>
      <c r="D65629" s="2">
        <v>42507.887118055558</v>
      </c>
      <c r="E65629" s="2">
        <v>42514.333333333336</v>
      </c>
      <c r="F65629">
        <v>27</v>
      </c>
      <c r="G65629" s="1" t="s">
        <v>27</v>
      </c>
      <c r="H65629">
        <v>0</v>
      </c>
      <c r="I65629">
        <v>0</v>
      </c>
      <c r="J65629">
        <v>0</v>
      </c>
      <c r="K65629">
        <v>0</v>
      </c>
      <c r="L65629">
        <v>0</v>
      </c>
      <c r="M65629">
        <v>1</v>
      </c>
      <c r="N65629" s="1" t="s">
        <v>12</v>
      </c>
    </row>
    <row r="65630" spans="1:14" x14ac:dyDescent="0.35">
      <c r="A65630" s="3">
        <v>13716295968267</v>
      </c>
      <c r="B65630">
        <v>5613079</v>
      </c>
      <c r="C65630" s="1" t="s">
        <v>10</v>
      </c>
      <c r="D65630" s="2">
        <v>42485.708541666667</v>
      </c>
      <c r="E65630" s="2">
        <v>42493.333333333336</v>
      </c>
      <c r="F65630">
        <v>27</v>
      </c>
      <c r="G65630" s="1" t="s">
        <v>27</v>
      </c>
      <c r="H65630">
        <v>0</v>
      </c>
      <c r="I65630">
        <v>0</v>
      </c>
      <c r="J65630">
        <v>0</v>
      </c>
      <c r="K65630">
        <v>0</v>
      </c>
      <c r="L65630">
        <v>0</v>
      </c>
      <c r="M65630">
        <v>1</v>
      </c>
      <c r="N65630" s="1" t="s">
        <v>12</v>
      </c>
    </row>
    <row r="65631" spans="1:14" x14ac:dyDescent="0.35">
      <c r="A65631" s="3">
        <v>2997472453532</v>
      </c>
      <c r="B65631">
        <v>5623796</v>
      </c>
      <c r="C65631" s="1" t="s">
        <v>10</v>
      </c>
      <c r="D65631" s="2">
        <v>42486.943668981483</v>
      </c>
      <c r="E65631" s="2">
        <v>42500.333333333336</v>
      </c>
      <c r="F65631">
        <v>17</v>
      </c>
      <c r="G65631" s="1" t="s">
        <v>26</v>
      </c>
      <c r="H65631">
        <v>0</v>
      </c>
      <c r="I65631">
        <v>0</v>
      </c>
      <c r="J65631">
        <v>0</v>
      </c>
      <c r="K65631">
        <v>0</v>
      </c>
      <c r="L65631">
        <v>0</v>
      </c>
      <c r="M65631">
        <v>1</v>
      </c>
      <c r="N65631" s="1" t="s">
        <v>12</v>
      </c>
    </row>
    <row r="65632" spans="1:14" x14ac:dyDescent="0.35">
      <c r="A65632" s="3">
        <v>57299327164</v>
      </c>
      <c r="B65632">
        <v>5657491</v>
      </c>
      <c r="C65632" s="1" t="s">
        <v>10</v>
      </c>
      <c r="D65632" s="2">
        <v>42494.726365740738</v>
      </c>
      <c r="E65632" s="2">
        <v>42507.333333333336</v>
      </c>
      <c r="F65632">
        <v>19</v>
      </c>
      <c r="G65632" s="1" t="s">
        <v>27</v>
      </c>
      <c r="H65632">
        <v>0</v>
      </c>
      <c r="I65632">
        <v>0</v>
      </c>
      <c r="J65632">
        <v>0</v>
      </c>
      <c r="K65632">
        <v>0</v>
      </c>
      <c r="L65632">
        <v>0</v>
      </c>
      <c r="M65632">
        <v>0</v>
      </c>
      <c r="N65632" s="1" t="s">
        <v>12</v>
      </c>
    </row>
    <row r="65633" spans="1:14" x14ac:dyDescent="0.35">
      <c r="A65633" s="3">
        <v>6727691677165</v>
      </c>
      <c r="B65633">
        <v>5709419</v>
      </c>
      <c r="C65633" s="1" t="s">
        <v>10</v>
      </c>
      <c r="D65633" s="2">
        <v>42507.905289351853</v>
      </c>
      <c r="E65633" s="2">
        <v>42507.333333333336</v>
      </c>
      <c r="F65633">
        <v>12</v>
      </c>
      <c r="G65633" s="1" t="s">
        <v>27</v>
      </c>
      <c r="H65633">
        <v>0</v>
      </c>
      <c r="I65633">
        <v>0</v>
      </c>
      <c r="J65633">
        <v>0</v>
      </c>
      <c r="K65633">
        <v>0</v>
      </c>
      <c r="L65633">
        <v>0</v>
      </c>
      <c r="M65633">
        <v>0</v>
      </c>
      <c r="N65633" s="1" t="s">
        <v>12</v>
      </c>
    </row>
    <row r="65634" spans="1:14" x14ac:dyDescent="0.35">
      <c r="A65634" s="3">
        <v>31817694839627</v>
      </c>
      <c r="B65634">
        <v>5708966</v>
      </c>
      <c r="C65634" s="1" t="s">
        <v>10</v>
      </c>
      <c r="D65634" s="2">
        <v>42507.858182870368</v>
      </c>
      <c r="E65634" s="2">
        <v>42514.333333333336</v>
      </c>
      <c r="F65634">
        <v>20</v>
      </c>
      <c r="G65634" s="1" t="s">
        <v>27</v>
      </c>
      <c r="H65634">
        <v>0</v>
      </c>
      <c r="I65634">
        <v>0</v>
      </c>
      <c r="J65634">
        <v>0</v>
      </c>
      <c r="K65634">
        <v>0</v>
      </c>
      <c r="L65634">
        <v>0</v>
      </c>
      <c r="M65634">
        <v>0</v>
      </c>
      <c r="N65634" s="1" t="s">
        <v>12</v>
      </c>
    </row>
    <row r="65635" spans="1:14" x14ac:dyDescent="0.35">
      <c r="A65635" s="3">
        <v>35671646475558</v>
      </c>
      <c r="B65635">
        <v>5623561</v>
      </c>
      <c r="C65635" s="1" t="s">
        <v>10</v>
      </c>
      <c r="D65635" s="2">
        <v>42486.925740740742</v>
      </c>
      <c r="E65635" s="2">
        <v>42521.333333333336</v>
      </c>
      <c r="F65635">
        <v>38</v>
      </c>
      <c r="G65635" s="1" t="s">
        <v>27</v>
      </c>
      <c r="H65635">
        <v>1</v>
      </c>
      <c r="I65635">
        <v>0</v>
      </c>
      <c r="J65635">
        <v>0</v>
      </c>
      <c r="K65635">
        <v>0</v>
      </c>
      <c r="L65635">
        <v>0</v>
      </c>
      <c r="M65635">
        <v>1</v>
      </c>
      <c r="N65635" s="1" t="s">
        <v>18</v>
      </c>
    </row>
    <row r="65636" spans="1:14" x14ac:dyDescent="0.35">
      <c r="A65636" s="3">
        <v>29122816168687</v>
      </c>
      <c r="B65636">
        <v>5623839</v>
      </c>
      <c r="C65636" s="1" t="s">
        <v>10</v>
      </c>
      <c r="D65636" s="2">
        <v>42486.947187500002</v>
      </c>
      <c r="E65636" s="2">
        <v>42493.333333333336</v>
      </c>
      <c r="F65636">
        <v>21</v>
      </c>
      <c r="G65636" s="1" t="s">
        <v>27</v>
      </c>
      <c r="H65636">
        <v>1</v>
      </c>
      <c r="I65636">
        <v>0</v>
      </c>
      <c r="J65636">
        <v>0</v>
      </c>
      <c r="K65636">
        <v>0</v>
      </c>
      <c r="L65636">
        <v>0</v>
      </c>
      <c r="M65636">
        <v>1</v>
      </c>
      <c r="N65636" s="1" t="s">
        <v>18</v>
      </c>
    </row>
    <row r="65637" spans="1:14" x14ac:dyDescent="0.35">
      <c r="A65637" s="3">
        <v>43125372492664</v>
      </c>
      <c r="B65637">
        <v>5655292</v>
      </c>
      <c r="C65637" s="1" t="s">
        <v>10</v>
      </c>
      <c r="D65637" s="2">
        <v>42494.023923611108</v>
      </c>
      <c r="E65637" s="2">
        <v>42500.333333333336</v>
      </c>
      <c r="F65637">
        <v>21</v>
      </c>
      <c r="G65637" s="1" t="s">
        <v>41</v>
      </c>
      <c r="H65637">
        <v>0</v>
      </c>
      <c r="I65637">
        <v>0</v>
      </c>
      <c r="J65637">
        <v>0</v>
      </c>
      <c r="K65637">
        <v>0</v>
      </c>
      <c r="L65637">
        <v>0</v>
      </c>
      <c r="M65637">
        <v>1</v>
      </c>
      <c r="N65637" s="1" t="s">
        <v>12</v>
      </c>
    </row>
    <row r="65638" spans="1:14" x14ac:dyDescent="0.35">
      <c r="A65638" s="3">
        <v>2997472453532</v>
      </c>
      <c r="B65638">
        <v>5681340</v>
      </c>
      <c r="C65638" s="1" t="s">
        <v>10</v>
      </c>
      <c r="D65638" s="2">
        <v>42500.921932870369</v>
      </c>
      <c r="E65638" s="2">
        <v>42507.333333333336</v>
      </c>
      <c r="F65638">
        <v>17</v>
      </c>
      <c r="G65638" s="1" t="s">
        <v>26</v>
      </c>
      <c r="H65638">
        <v>0</v>
      </c>
      <c r="I65638">
        <v>0</v>
      </c>
      <c r="J65638">
        <v>0</v>
      </c>
      <c r="K65638">
        <v>0</v>
      </c>
      <c r="L65638">
        <v>0</v>
      </c>
      <c r="M65638">
        <v>0</v>
      </c>
      <c r="N65638" s="1" t="s">
        <v>12</v>
      </c>
    </row>
    <row r="65639" spans="1:14" x14ac:dyDescent="0.35">
      <c r="A65639" s="3">
        <v>57299327164</v>
      </c>
      <c r="B65639">
        <v>5709755</v>
      </c>
      <c r="C65639" s="1" t="s">
        <v>10</v>
      </c>
      <c r="D65639" s="2">
        <v>42507.935729166667</v>
      </c>
      <c r="E65639" s="2">
        <v>42514.333333333336</v>
      </c>
      <c r="F65639">
        <v>19</v>
      </c>
      <c r="G65639" s="1" t="s">
        <v>27</v>
      </c>
      <c r="H65639">
        <v>0</v>
      </c>
      <c r="I65639">
        <v>0</v>
      </c>
      <c r="J65639">
        <v>0</v>
      </c>
      <c r="K65639">
        <v>0</v>
      </c>
      <c r="L65639">
        <v>0</v>
      </c>
      <c r="M65639">
        <v>1</v>
      </c>
      <c r="N65639" s="1" t="s">
        <v>18</v>
      </c>
    </row>
    <row r="65640" spans="1:14" x14ac:dyDescent="0.35">
      <c r="A65640" s="3">
        <v>7856467122597</v>
      </c>
      <c r="B65640">
        <v>5734051</v>
      </c>
      <c r="C65640" s="1" t="s">
        <v>10</v>
      </c>
      <c r="D65640" s="2">
        <v>42514.950960648152</v>
      </c>
      <c r="E65640" s="2">
        <v>42514.333333333336</v>
      </c>
      <c r="F65640">
        <v>14</v>
      </c>
      <c r="G65640" s="1" t="s">
        <v>23</v>
      </c>
      <c r="H65640">
        <v>0</v>
      </c>
      <c r="I65640">
        <v>0</v>
      </c>
      <c r="J65640">
        <v>0</v>
      </c>
      <c r="K65640">
        <v>0</v>
      </c>
      <c r="L65640">
        <v>1</v>
      </c>
      <c r="M65640">
        <v>0</v>
      </c>
      <c r="N65640" s="1" t="s">
        <v>12</v>
      </c>
    </row>
    <row r="65641" spans="1:14" x14ac:dyDescent="0.35">
      <c r="A65641" s="3">
        <v>88815384699</v>
      </c>
      <c r="B65641">
        <v>5678804</v>
      </c>
      <c r="C65641" s="1" t="s">
        <v>10</v>
      </c>
      <c r="D65641" s="2">
        <v>42500.712141203701</v>
      </c>
      <c r="E65641" s="2">
        <v>42500.333333333336</v>
      </c>
      <c r="F65641">
        <v>35</v>
      </c>
      <c r="G65641" s="1" t="s">
        <v>27</v>
      </c>
      <c r="H65641">
        <v>0</v>
      </c>
      <c r="I65641">
        <v>1</v>
      </c>
      <c r="J65641">
        <v>0</v>
      </c>
      <c r="K65641">
        <v>0</v>
      </c>
      <c r="L65641">
        <v>0</v>
      </c>
      <c r="M65641">
        <v>0</v>
      </c>
      <c r="N65641" s="1" t="s">
        <v>12</v>
      </c>
    </row>
    <row r="65642" spans="1:14" x14ac:dyDescent="0.35">
      <c r="A65642" s="3">
        <v>1829295839915</v>
      </c>
      <c r="B65642">
        <v>5707398</v>
      </c>
      <c r="C65642" s="1" t="s">
        <v>10</v>
      </c>
      <c r="D65642" s="2">
        <v>42507.732754629629</v>
      </c>
      <c r="E65642" s="2">
        <v>42507.333333333336</v>
      </c>
      <c r="F65642">
        <v>78</v>
      </c>
      <c r="G65642" s="1" t="s">
        <v>27</v>
      </c>
      <c r="H65642">
        <v>0</v>
      </c>
      <c r="I65642">
        <v>1</v>
      </c>
      <c r="J65642">
        <v>1</v>
      </c>
      <c r="K65642">
        <v>0</v>
      </c>
      <c r="L65642">
        <v>0</v>
      </c>
      <c r="M65642">
        <v>0</v>
      </c>
      <c r="N65642" s="1" t="s">
        <v>12</v>
      </c>
    </row>
    <row r="65643" spans="1:14" x14ac:dyDescent="0.35">
      <c r="A65643" s="3">
        <v>883997515655485</v>
      </c>
      <c r="B65643">
        <v>5734086</v>
      </c>
      <c r="C65643" s="1" t="s">
        <v>10</v>
      </c>
      <c r="D65643" s="2">
        <v>42514.9528587963</v>
      </c>
      <c r="E65643" s="2">
        <v>42514.333333333336</v>
      </c>
      <c r="F65643">
        <v>57</v>
      </c>
      <c r="G65643" s="1" t="s">
        <v>27</v>
      </c>
      <c r="H65643">
        <v>0</v>
      </c>
      <c r="I65643">
        <v>0</v>
      </c>
      <c r="J65643">
        <v>0</v>
      </c>
      <c r="K65643">
        <v>0</v>
      </c>
      <c r="L65643">
        <v>0</v>
      </c>
      <c r="M65643">
        <v>0</v>
      </c>
      <c r="N65643" s="1" t="s">
        <v>12</v>
      </c>
    </row>
    <row r="65644" spans="1:14" x14ac:dyDescent="0.35">
      <c r="A65644" s="3">
        <v>188964456</v>
      </c>
      <c r="B65644">
        <v>5729804</v>
      </c>
      <c r="C65644" s="1" t="s">
        <v>10</v>
      </c>
      <c r="D65644" s="2">
        <v>42514.660960648151</v>
      </c>
      <c r="E65644" s="2">
        <v>42514.333333333336</v>
      </c>
      <c r="F65644">
        <v>32</v>
      </c>
      <c r="G65644" s="1" t="s">
        <v>27</v>
      </c>
      <c r="H65644">
        <v>0</v>
      </c>
      <c r="I65644">
        <v>0</v>
      </c>
      <c r="J65644">
        <v>0</v>
      </c>
      <c r="K65644">
        <v>0</v>
      </c>
      <c r="L65644">
        <v>0</v>
      </c>
      <c r="M65644">
        <v>0</v>
      </c>
      <c r="N65644" s="1" t="s">
        <v>12</v>
      </c>
    </row>
    <row r="65645" spans="1:14" x14ac:dyDescent="0.35">
      <c r="A65645" s="3">
        <v>373584243872623</v>
      </c>
      <c r="B65645">
        <v>5652763</v>
      </c>
      <c r="C65645" s="1" t="s">
        <v>10</v>
      </c>
      <c r="D65645" s="2">
        <v>42493.775104166663</v>
      </c>
      <c r="E65645" s="2">
        <v>42493.333333333336</v>
      </c>
      <c r="F65645">
        <v>51</v>
      </c>
      <c r="G65645" s="1" t="s">
        <v>44</v>
      </c>
      <c r="H65645">
        <v>0</v>
      </c>
      <c r="I65645">
        <v>0</v>
      </c>
      <c r="J65645">
        <v>0</v>
      </c>
      <c r="K65645">
        <v>0</v>
      </c>
      <c r="L65645">
        <v>0</v>
      </c>
      <c r="M65645">
        <v>0</v>
      </c>
      <c r="N65645" s="1" t="s">
        <v>12</v>
      </c>
    </row>
    <row r="65646" spans="1:14" x14ac:dyDescent="0.35">
      <c r="A65646" s="3">
        <v>3183422317859</v>
      </c>
      <c r="B65646">
        <v>5679690</v>
      </c>
      <c r="C65646" s="1" t="s">
        <v>10</v>
      </c>
      <c r="D65646" s="2">
        <v>42500.76462962963</v>
      </c>
      <c r="E65646" s="2">
        <v>42500.333333333336</v>
      </c>
      <c r="F65646">
        <v>32</v>
      </c>
      <c r="G65646" s="1" t="s">
        <v>23</v>
      </c>
      <c r="H65646">
        <v>0</v>
      </c>
      <c r="I65646">
        <v>0</v>
      </c>
      <c r="J65646">
        <v>0</v>
      </c>
      <c r="K65646">
        <v>0</v>
      </c>
      <c r="L65646">
        <v>0</v>
      </c>
      <c r="M65646">
        <v>0</v>
      </c>
      <c r="N65646" s="1" t="s">
        <v>12</v>
      </c>
    </row>
    <row r="65647" spans="1:14" x14ac:dyDescent="0.35">
      <c r="A65647" s="3">
        <v>536791157638583</v>
      </c>
      <c r="B65647">
        <v>5707882</v>
      </c>
      <c r="C65647" s="1" t="s">
        <v>13</v>
      </c>
      <c r="D65647" s="2">
        <v>42507.760763888888</v>
      </c>
      <c r="E65647" s="2">
        <v>42507.333333333336</v>
      </c>
      <c r="F65647">
        <v>37</v>
      </c>
      <c r="G65647" s="1" t="s">
        <v>11</v>
      </c>
      <c r="H65647">
        <v>0</v>
      </c>
      <c r="I65647">
        <v>0</v>
      </c>
      <c r="J65647">
        <v>0</v>
      </c>
      <c r="K65647">
        <v>0</v>
      </c>
      <c r="L65647">
        <v>0</v>
      </c>
      <c r="M65647">
        <v>0</v>
      </c>
      <c r="N65647" s="1" t="s">
        <v>12</v>
      </c>
    </row>
    <row r="65648" spans="1:14" x14ac:dyDescent="0.35">
      <c r="A65648" s="3">
        <v>713965615159995</v>
      </c>
      <c r="B65648">
        <v>5729606</v>
      </c>
      <c r="C65648" s="1" t="s">
        <v>10</v>
      </c>
      <c r="D65648" s="2">
        <v>42514.653113425928</v>
      </c>
      <c r="E65648" s="2">
        <v>42514.333333333336</v>
      </c>
      <c r="F65648">
        <v>23</v>
      </c>
      <c r="G65648" s="1" t="s">
        <v>23</v>
      </c>
      <c r="H65648">
        <v>1</v>
      </c>
      <c r="I65648">
        <v>1</v>
      </c>
      <c r="J65648">
        <v>0</v>
      </c>
      <c r="K65648">
        <v>0</v>
      </c>
      <c r="L65648">
        <v>0</v>
      </c>
      <c r="M65648">
        <v>0</v>
      </c>
      <c r="N65648" s="1" t="s">
        <v>12</v>
      </c>
    </row>
    <row r="65649" spans="1:14" x14ac:dyDescent="0.35">
      <c r="A65649" s="3">
        <v>4166236374733</v>
      </c>
      <c r="B65649">
        <v>5457102</v>
      </c>
      <c r="C65649" s="1" t="s">
        <v>13</v>
      </c>
      <c r="D65649" s="2">
        <v>42440.704895833333</v>
      </c>
      <c r="E65649" s="2">
        <v>42494.333333333336</v>
      </c>
      <c r="F65649">
        <v>1</v>
      </c>
      <c r="G65649" s="1" t="s">
        <v>35</v>
      </c>
      <c r="H65649">
        <v>0</v>
      </c>
      <c r="I65649">
        <v>0</v>
      </c>
      <c r="J65649">
        <v>0</v>
      </c>
      <c r="K65649">
        <v>0</v>
      </c>
      <c r="L65649">
        <v>0</v>
      </c>
      <c r="M65649">
        <v>1</v>
      </c>
      <c r="N65649" s="1" t="s">
        <v>12</v>
      </c>
    </row>
    <row r="65650" spans="1:14" x14ac:dyDescent="0.35">
      <c r="A65650" s="3">
        <v>26942862445</v>
      </c>
      <c r="B65650">
        <v>5683099</v>
      </c>
      <c r="C65650" s="1" t="s">
        <v>13</v>
      </c>
      <c r="D65650" s="2">
        <v>42501.634687500002</v>
      </c>
      <c r="E65650" s="2">
        <v>42501.333333333336</v>
      </c>
      <c r="F65650">
        <v>8</v>
      </c>
      <c r="G65650" s="1" t="s">
        <v>35</v>
      </c>
      <c r="H65650">
        <v>0</v>
      </c>
      <c r="I65650">
        <v>0</v>
      </c>
      <c r="J65650">
        <v>0</v>
      </c>
      <c r="K65650">
        <v>0</v>
      </c>
      <c r="L65650">
        <v>0</v>
      </c>
      <c r="M65650">
        <v>0</v>
      </c>
      <c r="N65650" s="1" t="s">
        <v>12</v>
      </c>
    </row>
    <row r="65651" spans="1:14" x14ac:dyDescent="0.35">
      <c r="A65651" s="3">
        <v>99676396336</v>
      </c>
      <c r="B65651">
        <v>5490838</v>
      </c>
      <c r="C65651" s="1" t="s">
        <v>13</v>
      </c>
      <c r="D65651" s="2">
        <v>42447.996365740742</v>
      </c>
      <c r="E65651" s="2">
        <v>42501.333333333336</v>
      </c>
      <c r="F65651">
        <v>0</v>
      </c>
      <c r="G65651" s="1" t="s">
        <v>35</v>
      </c>
      <c r="H65651">
        <v>0</v>
      </c>
      <c r="I65651">
        <v>0</v>
      </c>
      <c r="J65651">
        <v>0</v>
      </c>
      <c r="K65651">
        <v>0</v>
      </c>
      <c r="L65651">
        <v>0</v>
      </c>
      <c r="M65651">
        <v>1</v>
      </c>
      <c r="N65651" s="1" t="s">
        <v>18</v>
      </c>
    </row>
    <row r="65652" spans="1:14" x14ac:dyDescent="0.35">
      <c r="A65652" s="3">
        <v>74992745416</v>
      </c>
      <c r="B65652">
        <v>5447676</v>
      </c>
      <c r="C65652" s="1" t="s">
        <v>10</v>
      </c>
      <c r="D65652" s="2">
        <v>42438.774305555555</v>
      </c>
      <c r="E65652" s="2">
        <v>42508.333333333336</v>
      </c>
      <c r="F65652">
        <v>1</v>
      </c>
      <c r="G65652" s="1" t="s">
        <v>35</v>
      </c>
      <c r="H65652">
        <v>0</v>
      </c>
      <c r="I65652">
        <v>0</v>
      </c>
      <c r="J65652">
        <v>0</v>
      </c>
      <c r="K65652">
        <v>0</v>
      </c>
      <c r="L65652">
        <v>0</v>
      </c>
      <c r="M65652">
        <v>0</v>
      </c>
      <c r="N65652" s="1" t="s">
        <v>12</v>
      </c>
    </row>
    <row r="65653" spans="1:14" x14ac:dyDescent="0.35">
      <c r="A65653" s="3">
        <v>461635634778435</v>
      </c>
      <c r="B65653">
        <v>5735463</v>
      </c>
      <c r="C65653" s="1" t="s">
        <v>10</v>
      </c>
      <c r="D65653" s="2">
        <v>42515.632106481484</v>
      </c>
      <c r="E65653" s="2">
        <v>42515.333333333336</v>
      </c>
      <c r="F65653">
        <v>5</v>
      </c>
      <c r="G65653" s="1" t="s">
        <v>35</v>
      </c>
      <c r="H65653">
        <v>0</v>
      </c>
      <c r="I65653">
        <v>0</v>
      </c>
      <c r="J65653">
        <v>0</v>
      </c>
      <c r="K65653">
        <v>0</v>
      </c>
      <c r="L65653">
        <v>0</v>
      </c>
      <c r="M65653">
        <v>0</v>
      </c>
      <c r="N65653" s="1" t="s">
        <v>12</v>
      </c>
    </row>
    <row r="65654" spans="1:14" x14ac:dyDescent="0.35">
      <c r="A65654" s="3">
        <v>289221921519</v>
      </c>
      <c r="B65654">
        <v>5429947</v>
      </c>
      <c r="C65654" s="1" t="s">
        <v>10</v>
      </c>
      <c r="D65654" s="2">
        <v>42433.67633101852</v>
      </c>
      <c r="E65654" s="2">
        <v>42494.333333333336</v>
      </c>
      <c r="F65654">
        <v>0</v>
      </c>
      <c r="G65654" s="1" t="s">
        <v>35</v>
      </c>
      <c r="H65654">
        <v>0</v>
      </c>
      <c r="I65654">
        <v>0</v>
      </c>
      <c r="J65654">
        <v>0</v>
      </c>
      <c r="K65654">
        <v>0</v>
      </c>
      <c r="L65654">
        <v>0</v>
      </c>
      <c r="M65654">
        <v>1</v>
      </c>
      <c r="N65654" s="1" t="s">
        <v>12</v>
      </c>
    </row>
    <row r="65655" spans="1:14" x14ac:dyDescent="0.35">
      <c r="A65655" s="3">
        <v>81926183714</v>
      </c>
      <c r="B65655">
        <v>5683649</v>
      </c>
      <c r="C65655" s="1" t="s">
        <v>10</v>
      </c>
      <c r="D65655" s="2">
        <v>42501.655821759261</v>
      </c>
      <c r="E65655" s="2">
        <v>42501.333333333336</v>
      </c>
      <c r="F65655">
        <v>1</v>
      </c>
      <c r="G65655" s="1" t="s">
        <v>35</v>
      </c>
      <c r="H65655">
        <v>0</v>
      </c>
      <c r="I65655">
        <v>0</v>
      </c>
      <c r="J65655">
        <v>0</v>
      </c>
      <c r="K65655">
        <v>0</v>
      </c>
      <c r="L65655">
        <v>0</v>
      </c>
      <c r="M65655">
        <v>0</v>
      </c>
      <c r="N65655" s="1" t="s">
        <v>12</v>
      </c>
    </row>
    <row r="65656" spans="1:14" x14ac:dyDescent="0.35">
      <c r="A65656" s="3">
        <v>255465298869218</v>
      </c>
      <c r="B65656">
        <v>5469764</v>
      </c>
      <c r="C65656" s="1" t="s">
        <v>10</v>
      </c>
      <c r="D65656" s="2">
        <v>42444.74322916667</v>
      </c>
      <c r="E65656" s="2">
        <v>42501.333333333336</v>
      </c>
      <c r="F65656">
        <v>0</v>
      </c>
      <c r="G65656" s="1" t="s">
        <v>35</v>
      </c>
      <c r="H65656">
        <v>0</v>
      </c>
      <c r="I65656">
        <v>0</v>
      </c>
      <c r="J65656">
        <v>0</v>
      </c>
      <c r="K65656">
        <v>0</v>
      </c>
      <c r="L65656">
        <v>0</v>
      </c>
      <c r="M65656">
        <v>1</v>
      </c>
      <c r="N65656" s="1" t="s">
        <v>18</v>
      </c>
    </row>
    <row r="65657" spans="1:14" x14ac:dyDescent="0.35">
      <c r="A65657" s="3">
        <v>87366962264689</v>
      </c>
      <c r="B65657">
        <v>5711502</v>
      </c>
      <c r="C65657" s="1" t="s">
        <v>10</v>
      </c>
      <c r="D65657" s="2">
        <v>42508.654351851852</v>
      </c>
      <c r="E65657" s="2">
        <v>42508.333333333336</v>
      </c>
      <c r="F65657">
        <v>5</v>
      </c>
      <c r="G65657" s="1" t="s">
        <v>35</v>
      </c>
      <c r="H65657">
        <v>0</v>
      </c>
      <c r="I65657">
        <v>0</v>
      </c>
      <c r="J65657">
        <v>0</v>
      </c>
      <c r="K65657">
        <v>0</v>
      </c>
      <c r="L65657">
        <v>0</v>
      </c>
      <c r="M65657">
        <v>0</v>
      </c>
      <c r="N65657" s="1" t="s">
        <v>12</v>
      </c>
    </row>
    <row r="65658" spans="1:14" x14ac:dyDescent="0.35">
      <c r="A65658" s="3">
        <v>6629488766252</v>
      </c>
      <c r="B65658">
        <v>5504256</v>
      </c>
      <c r="C65658" s="1" t="s">
        <v>13</v>
      </c>
      <c r="D65658" s="2">
        <v>42452.656018518515</v>
      </c>
      <c r="E65658" s="2">
        <v>42508.333333333336</v>
      </c>
      <c r="F65658">
        <v>0</v>
      </c>
      <c r="G65658" s="1" t="s">
        <v>35</v>
      </c>
      <c r="H65658">
        <v>0</v>
      </c>
      <c r="I65658">
        <v>0</v>
      </c>
      <c r="J65658">
        <v>0</v>
      </c>
      <c r="K65658">
        <v>0</v>
      </c>
      <c r="L65658">
        <v>0</v>
      </c>
      <c r="M65658">
        <v>0</v>
      </c>
      <c r="N65658" s="1" t="s">
        <v>18</v>
      </c>
    </row>
    <row r="65659" spans="1:14" x14ac:dyDescent="0.35">
      <c r="A65659" s="3">
        <v>881431216978</v>
      </c>
      <c r="B65659">
        <v>5735590</v>
      </c>
      <c r="C65659" s="1" t="s">
        <v>10</v>
      </c>
      <c r="D65659" s="2">
        <v>42515.637743055559</v>
      </c>
      <c r="E65659" s="2">
        <v>42515.333333333336</v>
      </c>
      <c r="F65659">
        <v>1</v>
      </c>
      <c r="G65659" s="1" t="s">
        <v>35</v>
      </c>
      <c r="H65659">
        <v>0</v>
      </c>
      <c r="I65659">
        <v>0</v>
      </c>
      <c r="J65659">
        <v>0</v>
      </c>
      <c r="K65659">
        <v>0</v>
      </c>
      <c r="L65659">
        <v>0</v>
      </c>
      <c r="M65659">
        <v>0</v>
      </c>
      <c r="N65659" s="1" t="s">
        <v>12</v>
      </c>
    </row>
    <row r="65660" spans="1:14" x14ac:dyDescent="0.35">
      <c r="A65660" s="3">
        <v>7198423837578</v>
      </c>
      <c r="B65660">
        <v>5656270</v>
      </c>
      <c r="C65660" s="1" t="s">
        <v>13</v>
      </c>
      <c r="D65660" s="2">
        <v>42494.660474537035</v>
      </c>
      <c r="E65660" s="2">
        <v>42494.333333333336</v>
      </c>
      <c r="F65660">
        <v>9</v>
      </c>
      <c r="G65660" s="1" t="s">
        <v>35</v>
      </c>
      <c r="H65660">
        <v>0</v>
      </c>
      <c r="I65660">
        <v>0</v>
      </c>
      <c r="J65660">
        <v>0</v>
      </c>
      <c r="K65660">
        <v>0</v>
      </c>
      <c r="L65660">
        <v>0</v>
      </c>
      <c r="M65660">
        <v>0</v>
      </c>
      <c r="N65660" s="1" t="s">
        <v>12</v>
      </c>
    </row>
    <row r="65661" spans="1:14" x14ac:dyDescent="0.35">
      <c r="A65661" s="3">
        <v>255465298869218</v>
      </c>
      <c r="B65661">
        <v>5683773</v>
      </c>
      <c r="C65661" s="1" t="s">
        <v>10</v>
      </c>
      <c r="D65661" s="2">
        <v>42501.661099537036</v>
      </c>
      <c r="E65661" s="2">
        <v>42501.333333333336</v>
      </c>
      <c r="F65661">
        <v>0</v>
      </c>
      <c r="G65661" s="1" t="s">
        <v>35</v>
      </c>
      <c r="H65661">
        <v>0</v>
      </c>
      <c r="I65661">
        <v>0</v>
      </c>
      <c r="J65661">
        <v>0</v>
      </c>
      <c r="K65661">
        <v>0</v>
      </c>
      <c r="L65661">
        <v>0</v>
      </c>
      <c r="M65661">
        <v>0</v>
      </c>
      <c r="N65661" s="1" t="s">
        <v>12</v>
      </c>
    </row>
    <row r="65662" spans="1:14" x14ac:dyDescent="0.35">
      <c r="A65662" s="3">
        <v>72266665813792</v>
      </c>
      <c r="B65662">
        <v>5736077</v>
      </c>
      <c r="C65662" s="1" t="s">
        <v>10</v>
      </c>
      <c r="D65662" s="2">
        <v>42515.662361111114</v>
      </c>
      <c r="E65662" s="2">
        <v>42515.333333333336</v>
      </c>
      <c r="F65662">
        <v>1</v>
      </c>
      <c r="G65662" s="1" t="s">
        <v>35</v>
      </c>
      <c r="H65662">
        <v>0</v>
      </c>
      <c r="I65662">
        <v>0</v>
      </c>
      <c r="J65662">
        <v>0</v>
      </c>
      <c r="K65662">
        <v>0</v>
      </c>
      <c r="L65662">
        <v>0</v>
      </c>
      <c r="M65662">
        <v>0</v>
      </c>
      <c r="N65662" s="1" t="s">
        <v>12</v>
      </c>
    </row>
    <row r="65663" spans="1:14" x14ac:dyDescent="0.35">
      <c r="A65663" s="3">
        <v>4239934467792</v>
      </c>
      <c r="B65663">
        <v>5432942</v>
      </c>
      <c r="C65663" s="1" t="s">
        <v>10</v>
      </c>
      <c r="D65663" s="2">
        <v>42433.964016203703</v>
      </c>
      <c r="E65663" s="2">
        <v>42494.333333333336</v>
      </c>
      <c r="F65663">
        <v>1</v>
      </c>
      <c r="G65663" s="1" t="s">
        <v>35</v>
      </c>
      <c r="H65663">
        <v>0</v>
      </c>
      <c r="I65663">
        <v>0</v>
      </c>
      <c r="J65663">
        <v>0</v>
      </c>
      <c r="K65663">
        <v>0</v>
      </c>
      <c r="L65663">
        <v>0</v>
      </c>
      <c r="M65663">
        <v>1</v>
      </c>
      <c r="N65663" s="1" t="s">
        <v>12</v>
      </c>
    </row>
    <row r="65664" spans="1:14" x14ac:dyDescent="0.35">
      <c r="A65664" s="3">
        <v>693987126285655</v>
      </c>
      <c r="B65664">
        <v>5468993</v>
      </c>
      <c r="C65664" s="1" t="s">
        <v>10</v>
      </c>
      <c r="D65664" s="2">
        <v>42444.708298611113</v>
      </c>
      <c r="E65664" s="2">
        <v>42501.333333333336</v>
      </c>
      <c r="F65664">
        <v>2</v>
      </c>
      <c r="G65664" s="1" t="s">
        <v>35</v>
      </c>
      <c r="H65664">
        <v>0</v>
      </c>
      <c r="I65664">
        <v>0</v>
      </c>
      <c r="J65664">
        <v>0</v>
      </c>
      <c r="K65664">
        <v>0</v>
      </c>
      <c r="L65664">
        <v>0</v>
      </c>
      <c r="M65664">
        <v>1</v>
      </c>
      <c r="N65664" s="1" t="s">
        <v>12</v>
      </c>
    </row>
    <row r="65665" spans="1:14" x14ac:dyDescent="0.35">
      <c r="A65665" s="3">
        <v>826176332942372</v>
      </c>
      <c r="B65665">
        <v>5505445</v>
      </c>
      <c r="C65665" s="1" t="s">
        <v>10</v>
      </c>
      <c r="D65665" s="2">
        <v>42452.719513888886</v>
      </c>
      <c r="E65665" s="2">
        <v>42508.333333333336</v>
      </c>
      <c r="F65665">
        <v>1</v>
      </c>
      <c r="G65665" s="1" t="s">
        <v>35</v>
      </c>
      <c r="H65665">
        <v>0</v>
      </c>
      <c r="I65665">
        <v>0</v>
      </c>
      <c r="J65665">
        <v>0</v>
      </c>
      <c r="K65665">
        <v>0</v>
      </c>
      <c r="L65665">
        <v>0</v>
      </c>
      <c r="M65665">
        <v>0</v>
      </c>
      <c r="N65665" s="1" t="s">
        <v>12</v>
      </c>
    </row>
    <row r="65666" spans="1:14" x14ac:dyDescent="0.35">
      <c r="A65666" s="3">
        <v>24633173152355</v>
      </c>
      <c r="B65666">
        <v>5736155</v>
      </c>
      <c r="C65666" s="1" t="s">
        <v>10</v>
      </c>
      <c r="D65666" s="2">
        <v>42515.666122685187</v>
      </c>
      <c r="E65666" s="2">
        <v>42515.333333333336</v>
      </c>
      <c r="F65666">
        <v>18</v>
      </c>
      <c r="G65666" s="1" t="s">
        <v>22</v>
      </c>
      <c r="H65666">
        <v>0</v>
      </c>
      <c r="I65666">
        <v>0</v>
      </c>
      <c r="J65666">
        <v>0</v>
      </c>
      <c r="K65666">
        <v>0</v>
      </c>
      <c r="L65666">
        <v>0</v>
      </c>
      <c r="M65666">
        <v>0</v>
      </c>
      <c r="N65666" s="1" t="s">
        <v>12</v>
      </c>
    </row>
    <row r="65667" spans="1:14" x14ac:dyDescent="0.35">
      <c r="A65667" s="3">
        <v>68558926669887</v>
      </c>
      <c r="B65667">
        <v>5657351</v>
      </c>
      <c r="C65667" s="1" t="s">
        <v>13</v>
      </c>
      <c r="D65667" s="2">
        <v>42494.718969907408</v>
      </c>
      <c r="E65667" s="2">
        <v>42494.333333333336</v>
      </c>
      <c r="F65667">
        <v>12</v>
      </c>
      <c r="G65667" s="1" t="s">
        <v>35</v>
      </c>
      <c r="H65667">
        <v>0</v>
      </c>
      <c r="I65667">
        <v>0</v>
      </c>
      <c r="J65667">
        <v>0</v>
      </c>
      <c r="K65667">
        <v>0</v>
      </c>
      <c r="L65667">
        <v>0</v>
      </c>
      <c r="M65667">
        <v>0</v>
      </c>
      <c r="N65667" s="1" t="s">
        <v>12</v>
      </c>
    </row>
    <row r="65668" spans="1:14" x14ac:dyDescent="0.35">
      <c r="A65668" s="3">
        <v>18726477419984</v>
      </c>
      <c r="B65668">
        <v>5684722</v>
      </c>
      <c r="C65668" s="1" t="s">
        <v>13</v>
      </c>
      <c r="D65668" s="2">
        <v>42501.709548611114</v>
      </c>
      <c r="E65668" s="2">
        <v>42501.333333333336</v>
      </c>
      <c r="F65668">
        <v>3</v>
      </c>
      <c r="G65668" s="1" t="s">
        <v>35</v>
      </c>
      <c r="H65668">
        <v>0</v>
      </c>
      <c r="I65668">
        <v>0</v>
      </c>
      <c r="J65668">
        <v>0</v>
      </c>
      <c r="K65668">
        <v>0</v>
      </c>
      <c r="L65668">
        <v>0</v>
      </c>
      <c r="M65668">
        <v>0</v>
      </c>
      <c r="N65668" s="1" t="s">
        <v>12</v>
      </c>
    </row>
    <row r="65669" spans="1:14" x14ac:dyDescent="0.35">
      <c r="A65669" s="3">
        <v>2653744183255</v>
      </c>
      <c r="B65669">
        <v>5712632</v>
      </c>
      <c r="C65669" s="1" t="s">
        <v>13</v>
      </c>
      <c r="D65669" s="2">
        <v>42508.711238425924</v>
      </c>
      <c r="E65669" s="2">
        <v>42508.333333333336</v>
      </c>
      <c r="F65669">
        <v>7</v>
      </c>
      <c r="G65669" s="1" t="s">
        <v>27</v>
      </c>
      <c r="H65669">
        <v>0</v>
      </c>
      <c r="I65669">
        <v>0</v>
      </c>
      <c r="J65669">
        <v>0</v>
      </c>
      <c r="K65669">
        <v>0</v>
      </c>
      <c r="L65669">
        <v>0</v>
      </c>
      <c r="M65669">
        <v>0</v>
      </c>
      <c r="N65669" s="1" t="s">
        <v>12</v>
      </c>
    </row>
    <row r="65670" spans="1:14" x14ac:dyDescent="0.35">
      <c r="A65670" s="3">
        <v>11939987322</v>
      </c>
      <c r="B65670">
        <v>5420504</v>
      </c>
      <c r="C65670" s="1" t="s">
        <v>10</v>
      </c>
      <c r="D65670" s="2">
        <v>42431.782337962963</v>
      </c>
      <c r="E65670" s="2">
        <v>42494.333333333336</v>
      </c>
      <c r="F65670">
        <v>0</v>
      </c>
      <c r="G65670" s="1" t="s">
        <v>35</v>
      </c>
      <c r="H65670">
        <v>0</v>
      </c>
      <c r="I65670">
        <v>0</v>
      </c>
      <c r="J65670">
        <v>0</v>
      </c>
      <c r="K65670">
        <v>0</v>
      </c>
      <c r="L65670">
        <v>0</v>
      </c>
      <c r="M65670">
        <v>1</v>
      </c>
      <c r="N65670" s="1" t="s">
        <v>18</v>
      </c>
    </row>
    <row r="65671" spans="1:14" x14ac:dyDescent="0.35">
      <c r="A65671" s="3">
        <v>8577146829487</v>
      </c>
      <c r="B65671">
        <v>5476306</v>
      </c>
      <c r="C65671" s="1" t="s">
        <v>10</v>
      </c>
      <c r="D65671" s="2">
        <v>42445.755798611113</v>
      </c>
      <c r="E65671" s="2">
        <v>42501.333333333336</v>
      </c>
      <c r="F65671">
        <v>0</v>
      </c>
      <c r="G65671" s="1" t="s">
        <v>35</v>
      </c>
      <c r="H65671">
        <v>0</v>
      </c>
      <c r="I65671">
        <v>0</v>
      </c>
      <c r="J65671">
        <v>0</v>
      </c>
      <c r="K65671">
        <v>0</v>
      </c>
      <c r="L65671">
        <v>0</v>
      </c>
      <c r="M65671">
        <v>1</v>
      </c>
      <c r="N65671" s="1" t="s">
        <v>18</v>
      </c>
    </row>
    <row r="65672" spans="1:14" x14ac:dyDescent="0.35">
      <c r="A65672" s="3">
        <v>71341115387439</v>
      </c>
      <c r="B65672">
        <v>5685118</v>
      </c>
      <c r="C65672" s="1" t="s">
        <v>13</v>
      </c>
      <c r="D65672" s="2">
        <v>42501.738113425927</v>
      </c>
      <c r="E65672" s="2">
        <v>42501.333333333336</v>
      </c>
      <c r="F65672">
        <v>17</v>
      </c>
      <c r="G65672" s="1" t="s">
        <v>35</v>
      </c>
      <c r="H65672">
        <v>0</v>
      </c>
      <c r="I65672">
        <v>0</v>
      </c>
      <c r="J65672">
        <v>0</v>
      </c>
      <c r="K65672">
        <v>0</v>
      </c>
      <c r="L65672">
        <v>0</v>
      </c>
      <c r="M65672">
        <v>0</v>
      </c>
      <c r="N65672" s="1" t="s">
        <v>12</v>
      </c>
    </row>
    <row r="65673" spans="1:14" x14ac:dyDescent="0.35">
      <c r="A65673" s="3">
        <v>775589735897899</v>
      </c>
      <c r="B65673">
        <v>5713112</v>
      </c>
      <c r="C65673" s="1" t="s">
        <v>13</v>
      </c>
      <c r="D65673" s="2">
        <v>42508.739120370374</v>
      </c>
      <c r="E65673" s="2">
        <v>42508.333333333336</v>
      </c>
      <c r="F65673">
        <v>7</v>
      </c>
      <c r="G65673" s="1" t="s">
        <v>35</v>
      </c>
      <c r="H65673">
        <v>0</v>
      </c>
      <c r="I65673">
        <v>0</v>
      </c>
      <c r="J65673">
        <v>0</v>
      </c>
      <c r="K65673">
        <v>0</v>
      </c>
      <c r="L65673">
        <v>0</v>
      </c>
      <c r="M65673">
        <v>0</v>
      </c>
      <c r="N65673" s="1" t="s">
        <v>12</v>
      </c>
    </row>
    <row r="65674" spans="1:14" x14ac:dyDescent="0.35">
      <c r="A65674" s="3">
        <v>848939134595318</v>
      </c>
      <c r="B65674">
        <v>5484493</v>
      </c>
      <c r="C65674" s="1" t="s">
        <v>10</v>
      </c>
      <c r="D65674" s="2">
        <v>42446.926087962966</v>
      </c>
      <c r="E65674" s="2">
        <v>42508.333333333336</v>
      </c>
      <c r="F65674">
        <v>0</v>
      </c>
      <c r="G65674" s="1" t="s">
        <v>35</v>
      </c>
      <c r="H65674">
        <v>0</v>
      </c>
      <c r="I65674">
        <v>0</v>
      </c>
      <c r="J65674">
        <v>0</v>
      </c>
      <c r="K65674">
        <v>0</v>
      </c>
      <c r="L65674">
        <v>0</v>
      </c>
      <c r="M65674">
        <v>0</v>
      </c>
      <c r="N65674" s="1" t="s">
        <v>18</v>
      </c>
    </row>
    <row r="65675" spans="1:14" x14ac:dyDescent="0.35">
      <c r="A65675" s="3">
        <v>698526417783765</v>
      </c>
      <c r="B65675">
        <v>5737563</v>
      </c>
      <c r="C65675" s="1" t="s">
        <v>13</v>
      </c>
      <c r="D65675" s="2">
        <v>42515.738842592589</v>
      </c>
      <c r="E65675" s="2">
        <v>42515.333333333336</v>
      </c>
      <c r="F65675">
        <v>3</v>
      </c>
      <c r="G65675" s="1" t="s">
        <v>35</v>
      </c>
      <c r="H65675">
        <v>0</v>
      </c>
      <c r="I65675">
        <v>0</v>
      </c>
      <c r="J65675">
        <v>0</v>
      </c>
      <c r="K65675">
        <v>0</v>
      </c>
      <c r="L65675">
        <v>0</v>
      </c>
      <c r="M65675">
        <v>0</v>
      </c>
      <c r="N65675" s="1" t="s">
        <v>12</v>
      </c>
    </row>
    <row r="65676" spans="1:14" x14ac:dyDescent="0.35">
      <c r="A65676" s="3">
        <v>881431216978</v>
      </c>
      <c r="B65676">
        <v>5445945</v>
      </c>
      <c r="C65676" s="1" t="s">
        <v>10</v>
      </c>
      <c r="D65676" s="2">
        <v>42438.662928240738</v>
      </c>
      <c r="E65676" s="2">
        <v>42494.333333333336</v>
      </c>
      <c r="F65676">
        <v>0</v>
      </c>
      <c r="G65676" s="1" t="s">
        <v>35</v>
      </c>
      <c r="H65676">
        <v>0</v>
      </c>
      <c r="I65676">
        <v>0</v>
      </c>
      <c r="J65676">
        <v>0</v>
      </c>
      <c r="K65676">
        <v>0</v>
      </c>
      <c r="L65676">
        <v>0</v>
      </c>
      <c r="M65676">
        <v>1</v>
      </c>
      <c r="N65676" s="1" t="s">
        <v>12</v>
      </c>
    </row>
    <row r="65677" spans="1:14" x14ac:dyDescent="0.35">
      <c r="A65677" s="3">
        <v>21717428394612</v>
      </c>
      <c r="B65677">
        <v>5685336</v>
      </c>
      <c r="C65677" s="1" t="s">
        <v>13</v>
      </c>
      <c r="D65677" s="2">
        <v>42501.757731481484</v>
      </c>
      <c r="E65677" s="2">
        <v>42501.333333333336</v>
      </c>
      <c r="F65677">
        <v>0</v>
      </c>
      <c r="G65677" s="1" t="s">
        <v>35</v>
      </c>
      <c r="H65677">
        <v>0</v>
      </c>
      <c r="I65677">
        <v>0</v>
      </c>
      <c r="J65677">
        <v>0</v>
      </c>
      <c r="K65677">
        <v>0</v>
      </c>
      <c r="L65677">
        <v>0</v>
      </c>
      <c r="M65677">
        <v>0</v>
      </c>
      <c r="N65677" s="1" t="s">
        <v>12</v>
      </c>
    </row>
    <row r="65678" spans="1:14" x14ac:dyDescent="0.35">
      <c r="A65678" s="3">
        <v>78133999467366</v>
      </c>
      <c r="B65678">
        <v>5476843</v>
      </c>
      <c r="C65678" s="1" t="s">
        <v>10</v>
      </c>
      <c r="D65678" s="2">
        <v>42445.794074074074</v>
      </c>
      <c r="E65678" s="2">
        <v>42501.333333333336</v>
      </c>
      <c r="F65678">
        <v>0</v>
      </c>
      <c r="G65678" s="1" t="s">
        <v>35</v>
      </c>
      <c r="H65678">
        <v>0</v>
      </c>
      <c r="I65678">
        <v>0</v>
      </c>
      <c r="J65678">
        <v>0</v>
      </c>
      <c r="K65678">
        <v>0</v>
      </c>
      <c r="L65678">
        <v>0</v>
      </c>
      <c r="M65678">
        <v>1</v>
      </c>
      <c r="N65678" s="1" t="s">
        <v>18</v>
      </c>
    </row>
    <row r="65679" spans="1:14" x14ac:dyDescent="0.35">
      <c r="A65679" s="3">
        <v>848939134595318</v>
      </c>
      <c r="B65679">
        <v>5713335</v>
      </c>
      <c r="C65679" s="1" t="s">
        <v>10</v>
      </c>
      <c r="D65679" s="2">
        <v>42508.749780092592</v>
      </c>
      <c r="E65679" s="2">
        <v>42508.333333333336</v>
      </c>
      <c r="F65679">
        <v>0</v>
      </c>
      <c r="G65679" s="1" t="s">
        <v>35</v>
      </c>
      <c r="H65679">
        <v>0</v>
      </c>
      <c r="I65679">
        <v>0</v>
      </c>
      <c r="J65679">
        <v>0</v>
      </c>
      <c r="K65679">
        <v>0</v>
      </c>
      <c r="L65679">
        <v>0</v>
      </c>
      <c r="M65679">
        <v>0</v>
      </c>
      <c r="N65679" s="1" t="s">
        <v>12</v>
      </c>
    </row>
    <row r="65680" spans="1:14" x14ac:dyDescent="0.35">
      <c r="A65680" s="3">
        <v>5349753151833</v>
      </c>
      <c r="B65680">
        <v>5737894</v>
      </c>
      <c r="C65680" s="1" t="s">
        <v>10</v>
      </c>
      <c r="D65680" s="2">
        <v>42515.758194444446</v>
      </c>
      <c r="E65680" s="2">
        <v>42515.333333333336</v>
      </c>
      <c r="F65680">
        <v>0</v>
      </c>
      <c r="G65680" s="1" t="s">
        <v>35</v>
      </c>
      <c r="H65680">
        <v>0</v>
      </c>
      <c r="I65680">
        <v>0</v>
      </c>
      <c r="J65680">
        <v>0</v>
      </c>
      <c r="K65680">
        <v>0</v>
      </c>
      <c r="L65680">
        <v>0</v>
      </c>
      <c r="M65680">
        <v>0</v>
      </c>
      <c r="N65680" s="1" t="s">
        <v>12</v>
      </c>
    </row>
    <row r="65681" spans="1:14" x14ac:dyDescent="0.35">
      <c r="A65681" s="3">
        <v>159726738626715</v>
      </c>
      <c r="B65681">
        <v>5459991</v>
      </c>
      <c r="C65681" s="1" t="s">
        <v>10</v>
      </c>
      <c r="D65681" s="2">
        <v>42441.013912037037</v>
      </c>
      <c r="E65681" s="2">
        <v>42494.333333333336</v>
      </c>
      <c r="F65681">
        <v>1</v>
      </c>
      <c r="G65681" s="1" t="s">
        <v>35</v>
      </c>
      <c r="H65681">
        <v>0</v>
      </c>
      <c r="I65681">
        <v>0</v>
      </c>
      <c r="J65681">
        <v>0</v>
      </c>
      <c r="K65681">
        <v>0</v>
      </c>
      <c r="L65681">
        <v>0</v>
      </c>
      <c r="M65681">
        <v>1</v>
      </c>
      <c r="N65681" s="1" t="s">
        <v>18</v>
      </c>
    </row>
    <row r="65682" spans="1:14" x14ac:dyDescent="0.35">
      <c r="A65682" s="3">
        <v>2914254458847</v>
      </c>
      <c r="B65682">
        <v>5476874</v>
      </c>
      <c r="C65682" s="1" t="s">
        <v>13</v>
      </c>
      <c r="D65682" s="2">
        <v>42445.79755787037</v>
      </c>
      <c r="E65682" s="2">
        <v>42501.333333333336</v>
      </c>
      <c r="F65682">
        <v>0</v>
      </c>
      <c r="G65682" s="1" t="s">
        <v>35</v>
      </c>
      <c r="H65682">
        <v>0</v>
      </c>
      <c r="I65682">
        <v>0</v>
      </c>
      <c r="J65682">
        <v>0</v>
      </c>
      <c r="K65682">
        <v>0</v>
      </c>
      <c r="L65682">
        <v>0</v>
      </c>
      <c r="M65682">
        <v>1</v>
      </c>
      <c r="N65682" s="1" t="s">
        <v>12</v>
      </c>
    </row>
    <row r="65683" spans="1:14" x14ac:dyDescent="0.35">
      <c r="A65683" s="3">
        <v>363557442687455</v>
      </c>
      <c r="B65683">
        <v>5445775</v>
      </c>
      <c r="C65683" s="1" t="s">
        <v>13</v>
      </c>
      <c r="D65683" s="2">
        <v>42438.652777777781</v>
      </c>
      <c r="E65683" s="2">
        <v>42508.333333333336</v>
      </c>
      <c r="F65683">
        <v>0</v>
      </c>
      <c r="G65683" s="1" t="s">
        <v>35</v>
      </c>
      <c r="H65683">
        <v>0</v>
      </c>
      <c r="I65683">
        <v>0</v>
      </c>
      <c r="J65683">
        <v>0</v>
      </c>
      <c r="K65683">
        <v>0</v>
      </c>
      <c r="L65683">
        <v>0</v>
      </c>
      <c r="M65683">
        <v>0</v>
      </c>
      <c r="N65683" s="1" t="s">
        <v>12</v>
      </c>
    </row>
    <row r="65684" spans="1:14" x14ac:dyDescent="0.35">
      <c r="A65684" s="3">
        <v>34129668354894</v>
      </c>
      <c r="B65684">
        <v>5479900</v>
      </c>
      <c r="C65684" s="1" t="s">
        <v>10</v>
      </c>
      <c r="D65684" s="2">
        <v>42446.634930555556</v>
      </c>
      <c r="E65684" s="2">
        <v>42495.333333333336</v>
      </c>
      <c r="F65684">
        <v>16</v>
      </c>
      <c r="G65684" s="1" t="s">
        <v>35</v>
      </c>
      <c r="H65684">
        <v>0</v>
      </c>
      <c r="I65684">
        <v>0</v>
      </c>
      <c r="J65684">
        <v>0</v>
      </c>
      <c r="K65684">
        <v>0</v>
      </c>
      <c r="L65684">
        <v>0</v>
      </c>
      <c r="M65684">
        <v>1</v>
      </c>
      <c r="N65684" s="1" t="s">
        <v>12</v>
      </c>
    </row>
    <row r="65685" spans="1:14" x14ac:dyDescent="0.35">
      <c r="A65685" s="3">
        <v>1185181775797</v>
      </c>
      <c r="B65685">
        <v>5521746</v>
      </c>
      <c r="C65685" s="1" t="s">
        <v>10</v>
      </c>
      <c r="D65685" s="2">
        <v>42458.856354166666</v>
      </c>
      <c r="E65685" s="2">
        <v>42502.333333333336</v>
      </c>
      <c r="F65685">
        <v>19</v>
      </c>
      <c r="G65685" s="1" t="s">
        <v>35</v>
      </c>
      <c r="H65685">
        <v>0</v>
      </c>
      <c r="I65685">
        <v>0</v>
      </c>
      <c r="J65685">
        <v>0</v>
      </c>
      <c r="K65685">
        <v>0</v>
      </c>
      <c r="L65685">
        <v>0</v>
      </c>
      <c r="M65685">
        <v>1</v>
      </c>
      <c r="N65685" s="1" t="s">
        <v>12</v>
      </c>
    </row>
    <row r="65686" spans="1:14" x14ac:dyDescent="0.35">
      <c r="A65686" s="3">
        <v>5817954545447</v>
      </c>
      <c r="B65686">
        <v>5539494</v>
      </c>
      <c r="C65686" s="1" t="s">
        <v>13</v>
      </c>
      <c r="D65686" s="2">
        <v>42461.962326388886</v>
      </c>
      <c r="E65686" s="2">
        <v>42509.333333333336</v>
      </c>
      <c r="F65686">
        <v>18</v>
      </c>
      <c r="G65686" s="1" t="s">
        <v>35</v>
      </c>
      <c r="H65686">
        <v>0</v>
      </c>
      <c r="I65686">
        <v>0</v>
      </c>
      <c r="J65686">
        <v>0</v>
      </c>
      <c r="K65686">
        <v>0</v>
      </c>
      <c r="L65686">
        <v>0</v>
      </c>
      <c r="M65686">
        <v>0</v>
      </c>
      <c r="N65686" s="1" t="s">
        <v>12</v>
      </c>
    </row>
    <row r="65687" spans="1:14" x14ac:dyDescent="0.35">
      <c r="A65687" s="3">
        <v>8337159429841</v>
      </c>
      <c r="B65687">
        <v>5465506</v>
      </c>
      <c r="C65687" s="1" t="s">
        <v>13</v>
      </c>
      <c r="D65687" s="2">
        <v>42443.928287037037</v>
      </c>
      <c r="E65687" s="2">
        <v>42495.333333333336</v>
      </c>
      <c r="F65687">
        <v>16</v>
      </c>
      <c r="G65687" s="1" t="s">
        <v>35</v>
      </c>
      <c r="H65687">
        <v>0</v>
      </c>
      <c r="I65687">
        <v>0</v>
      </c>
      <c r="J65687">
        <v>0</v>
      </c>
      <c r="K65687">
        <v>0</v>
      </c>
      <c r="L65687">
        <v>0</v>
      </c>
      <c r="M65687">
        <v>1</v>
      </c>
      <c r="N65687" s="1" t="s">
        <v>18</v>
      </c>
    </row>
    <row r="65688" spans="1:14" x14ac:dyDescent="0.35">
      <c r="A65688" s="3">
        <v>33727333682663</v>
      </c>
      <c r="B65688">
        <v>5537571</v>
      </c>
      <c r="C65688" s="1" t="s">
        <v>10</v>
      </c>
      <c r="D65688" s="2">
        <v>42461.763749999998</v>
      </c>
      <c r="E65688" s="2">
        <v>42502.333333333336</v>
      </c>
      <c r="F65688">
        <v>19</v>
      </c>
      <c r="G65688" s="1" t="s">
        <v>35</v>
      </c>
      <c r="H65688">
        <v>0</v>
      </c>
      <c r="I65688">
        <v>0</v>
      </c>
      <c r="J65688">
        <v>0</v>
      </c>
      <c r="K65688">
        <v>0</v>
      </c>
      <c r="L65688">
        <v>0</v>
      </c>
      <c r="M65688">
        <v>1</v>
      </c>
      <c r="N65688" s="1" t="s">
        <v>18</v>
      </c>
    </row>
    <row r="65689" spans="1:14" x14ac:dyDescent="0.35">
      <c r="A65689" s="3">
        <v>93755565811885</v>
      </c>
      <c r="B65689">
        <v>5456407</v>
      </c>
      <c r="C65689" s="1" t="s">
        <v>13</v>
      </c>
      <c r="D65689" s="2">
        <v>42440.664131944446</v>
      </c>
      <c r="E65689" s="2">
        <v>42495.333333333336</v>
      </c>
      <c r="F65689">
        <v>18</v>
      </c>
      <c r="G65689" s="1" t="s">
        <v>35</v>
      </c>
      <c r="H65689">
        <v>0</v>
      </c>
      <c r="I65689">
        <v>0</v>
      </c>
      <c r="J65689">
        <v>0</v>
      </c>
      <c r="K65689">
        <v>0</v>
      </c>
      <c r="L65689">
        <v>0</v>
      </c>
      <c r="M65689">
        <v>1</v>
      </c>
      <c r="N65689" s="1" t="s">
        <v>12</v>
      </c>
    </row>
    <row r="65690" spans="1:14" x14ac:dyDescent="0.35">
      <c r="A65690" s="3">
        <v>82813589891386</v>
      </c>
      <c r="B65690">
        <v>5511658</v>
      </c>
      <c r="C65690" s="1" t="s">
        <v>13</v>
      </c>
      <c r="D65690" s="2">
        <v>42457.670775462961</v>
      </c>
      <c r="E65690" s="2">
        <v>42502.333333333336</v>
      </c>
      <c r="F65690">
        <v>17</v>
      </c>
      <c r="G65690" s="1" t="s">
        <v>23</v>
      </c>
      <c r="H65690">
        <v>0</v>
      </c>
      <c r="I65690">
        <v>0</v>
      </c>
      <c r="J65690">
        <v>0</v>
      </c>
      <c r="K65690">
        <v>0</v>
      </c>
      <c r="L65690">
        <v>0</v>
      </c>
      <c r="M65690">
        <v>0</v>
      </c>
      <c r="N65690" s="1" t="s">
        <v>18</v>
      </c>
    </row>
    <row r="65691" spans="1:14" x14ac:dyDescent="0.35">
      <c r="A65691" s="3">
        <v>73969119559481</v>
      </c>
      <c r="B65691">
        <v>5689259</v>
      </c>
      <c r="C65691" s="1" t="s">
        <v>13</v>
      </c>
      <c r="D65691" s="2">
        <v>42502.676041666666</v>
      </c>
      <c r="E65691" s="2">
        <v>42502.333333333336</v>
      </c>
      <c r="F65691">
        <v>2</v>
      </c>
      <c r="G65691" s="1" t="s">
        <v>35</v>
      </c>
      <c r="H65691">
        <v>0</v>
      </c>
      <c r="I65691">
        <v>0</v>
      </c>
      <c r="J65691">
        <v>0</v>
      </c>
      <c r="K65691">
        <v>0</v>
      </c>
      <c r="L65691">
        <v>0</v>
      </c>
      <c r="M65691">
        <v>0</v>
      </c>
      <c r="N65691" s="1" t="s">
        <v>12</v>
      </c>
    </row>
    <row r="65692" spans="1:14" x14ac:dyDescent="0.35">
      <c r="A65692" s="3">
        <v>59686113647122</v>
      </c>
      <c r="B65692">
        <v>5717748</v>
      </c>
      <c r="C65692" s="1" t="s">
        <v>10</v>
      </c>
      <c r="D65692" s="2">
        <v>42509.68074074074</v>
      </c>
      <c r="E65692" s="2">
        <v>42509.333333333336</v>
      </c>
      <c r="F65692">
        <v>6</v>
      </c>
      <c r="G65692" s="1" t="s">
        <v>35</v>
      </c>
      <c r="H65692">
        <v>1</v>
      </c>
      <c r="I65692">
        <v>0</v>
      </c>
      <c r="J65692">
        <v>0</v>
      </c>
      <c r="K65692">
        <v>0</v>
      </c>
      <c r="L65692">
        <v>0</v>
      </c>
      <c r="M65692">
        <v>0</v>
      </c>
      <c r="N65692" s="1" t="s">
        <v>12</v>
      </c>
    </row>
    <row r="65693" spans="1:14" x14ac:dyDescent="0.35">
      <c r="A65693" s="3">
        <v>13195492966272</v>
      </c>
      <c r="B65693">
        <v>5652342</v>
      </c>
      <c r="C65693" s="1" t="s">
        <v>10</v>
      </c>
      <c r="D65693" s="2">
        <v>42493.748715277776</v>
      </c>
      <c r="E65693" s="2">
        <v>42495.333333333336</v>
      </c>
      <c r="F65693">
        <v>16</v>
      </c>
      <c r="G65693" s="1" t="s">
        <v>35</v>
      </c>
      <c r="H65693">
        <v>0</v>
      </c>
      <c r="I65693">
        <v>0</v>
      </c>
      <c r="J65693">
        <v>0</v>
      </c>
      <c r="K65693">
        <v>0</v>
      </c>
      <c r="L65693">
        <v>0</v>
      </c>
      <c r="M65693">
        <v>0</v>
      </c>
      <c r="N65693" s="1" t="s">
        <v>12</v>
      </c>
    </row>
    <row r="65694" spans="1:14" x14ac:dyDescent="0.35">
      <c r="A65694" s="3">
        <v>891453149811913</v>
      </c>
      <c r="B65694">
        <v>5526208</v>
      </c>
      <c r="C65694" s="1" t="s">
        <v>10</v>
      </c>
      <c r="D65694" s="2">
        <v>42459.774375000001</v>
      </c>
      <c r="E65694" s="2">
        <v>42502.333333333336</v>
      </c>
      <c r="F65694">
        <v>13</v>
      </c>
      <c r="G65694" s="1" t="s">
        <v>35</v>
      </c>
      <c r="H65694">
        <v>0</v>
      </c>
      <c r="I65694">
        <v>0</v>
      </c>
      <c r="J65694">
        <v>0</v>
      </c>
      <c r="K65694">
        <v>0</v>
      </c>
      <c r="L65694">
        <v>0</v>
      </c>
      <c r="M65694">
        <v>1</v>
      </c>
      <c r="N65694" s="1" t="s">
        <v>12</v>
      </c>
    </row>
    <row r="65695" spans="1:14" x14ac:dyDescent="0.35">
      <c r="A65695" s="3">
        <v>24919178131399</v>
      </c>
      <c r="B65695">
        <v>5542712</v>
      </c>
      <c r="C65695" s="1" t="s">
        <v>10</v>
      </c>
      <c r="D65695" s="2">
        <v>42465.720185185186</v>
      </c>
      <c r="E65695" s="2">
        <v>42509.333333333336</v>
      </c>
      <c r="F65695">
        <v>9</v>
      </c>
      <c r="G65695" s="1" t="s">
        <v>35</v>
      </c>
      <c r="H65695">
        <v>0</v>
      </c>
      <c r="I65695">
        <v>0</v>
      </c>
      <c r="J65695">
        <v>0</v>
      </c>
      <c r="K65695">
        <v>0</v>
      </c>
      <c r="L65695">
        <v>0</v>
      </c>
      <c r="M65695">
        <v>0</v>
      </c>
      <c r="N65695" s="1" t="s">
        <v>18</v>
      </c>
    </row>
    <row r="65696" spans="1:14" x14ac:dyDescent="0.35">
      <c r="A65696" s="3">
        <v>892968457782582</v>
      </c>
      <c r="B65696">
        <v>5662917</v>
      </c>
      <c r="C65696" s="1" t="s">
        <v>10</v>
      </c>
      <c r="D65696" s="2">
        <v>42495.717592592591</v>
      </c>
      <c r="E65696" s="2">
        <v>42495.333333333336</v>
      </c>
      <c r="F65696">
        <v>12</v>
      </c>
      <c r="G65696" s="1" t="s">
        <v>35</v>
      </c>
      <c r="H65696">
        <v>0</v>
      </c>
      <c r="I65696">
        <v>0</v>
      </c>
      <c r="J65696">
        <v>0</v>
      </c>
      <c r="K65696">
        <v>0</v>
      </c>
      <c r="L65696">
        <v>0</v>
      </c>
      <c r="M65696">
        <v>0</v>
      </c>
      <c r="N65696" s="1" t="s">
        <v>12</v>
      </c>
    </row>
    <row r="65697" spans="1:14" x14ac:dyDescent="0.35">
      <c r="A65697" s="3">
        <v>51377364162831</v>
      </c>
      <c r="B65697">
        <v>5464122</v>
      </c>
      <c r="C65697" s="1" t="s">
        <v>13</v>
      </c>
      <c r="D65697" s="2">
        <v>42443.79351851852</v>
      </c>
      <c r="E65697" s="2">
        <v>42495.333333333336</v>
      </c>
      <c r="F65697">
        <v>14</v>
      </c>
      <c r="G65697" s="1" t="s">
        <v>35</v>
      </c>
      <c r="H65697">
        <v>0</v>
      </c>
      <c r="I65697">
        <v>0</v>
      </c>
      <c r="J65697">
        <v>0</v>
      </c>
      <c r="K65697">
        <v>0</v>
      </c>
      <c r="L65697">
        <v>0</v>
      </c>
      <c r="M65697">
        <v>0</v>
      </c>
      <c r="N65697" s="1" t="s">
        <v>12</v>
      </c>
    </row>
    <row r="65698" spans="1:14" x14ac:dyDescent="0.35">
      <c r="A65698" s="3">
        <v>27971258823431</v>
      </c>
      <c r="B65698">
        <v>5498668</v>
      </c>
      <c r="C65698" s="1" t="s">
        <v>13</v>
      </c>
      <c r="D65698" s="2">
        <v>42451.66002314815</v>
      </c>
      <c r="E65698" s="2">
        <v>42502.333333333336</v>
      </c>
      <c r="F65698">
        <v>14</v>
      </c>
      <c r="G65698" s="1" t="s">
        <v>35</v>
      </c>
      <c r="H65698">
        <v>0</v>
      </c>
      <c r="I65698">
        <v>0</v>
      </c>
      <c r="J65698">
        <v>0</v>
      </c>
      <c r="K65698">
        <v>0</v>
      </c>
      <c r="L65698">
        <v>0</v>
      </c>
      <c r="M65698">
        <v>1</v>
      </c>
      <c r="N65698" s="1" t="s">
        <v>18</v>
      </c>
    </row>
    <row r="65699" spans="1:14" x14ac:dyDescent="0.35">
      <c r="A65699" s="3">
        <v>5594881592</v>
      </c>
      <c r="B65699">
        <v>5690192</v>
      </c>
      <c r="C65699" s="1" t="s">
        <v>10</v>
      </c>
      <c r="D65699" s="2">
        <v>42502.735451388886</v>
      </c>
      <c r="E65699" s="2">
        <v>42502.333333333336</v>
      </c>
      <c r="F65699">
        <v>17</v>
      </c>
      <c r="G65699" s="1" t="s">
        <v>35</v>
      </c>
      <c r="H65699">
        <v>0</v>
      </c>
      <c r="I65699">
        <v>0</v>
      </c>
      <c r="J65699">
        <v>0</v>
      </c>
      <c r="K65699">
        <v>0</v>
      </c>
      <c r="L65699">
        <v>0</v>
      </c>
      <c r="M65699">
        <v>0</v>
      </c>
      <c r="N65699" s="1" t="s">
        <v>12</v>
      </c>
    </row>
    <row r="65700" spans="1:14" x14ac:dyDescent="0.35">
      <c r="A65700" s="3">
        <v>51749718728344</v>
      </c>
      <c r="B65700">
        <v>5543514</v>
      </c>
      <c r="C65700" s="1" t="s">
        <v>13</v>
      </c>
      <c r="D65700" s="2">
        <v>42465.759814814817</v>
      </c>
      <c r="E65700" s="2">
        <v>42509.333333333336</v>
      </c>
      <c r="F65700">
        <v>16</v>
      </c>
      <c r="G65700" s="1" t="s">
        <v>35</v>
      </c>
      <c r="H65700">
        <v>0</v>
      </c>
      <c r="I65700">
        <v>0</v>
      </c>
      <c r="J65700">
        <v>0</v>
      </c>
      <c r="K65700">
        <v>0</v>
      </c>
      <c r="L65700">
        <v>0</v>
      </c>
      <c r="M65700">
        <v>0</v>
      </c>
      <c r="N65700" s="1" t="s">
        <v>18</v>
      </c>
    </row>
    <row r="65701" spans="1:14" x14ac:dyDescent="0.35">
      <c r="A65701" s="3">
        <v>3994825831213</v>
      </c>
      <c r="B65701">
        <v>5718588</v>
      </c>
      <c r="C65701" s="1" t="s">
        <v>10</v>
      </c>
      <c r="D65701" s="2">
        <v>42509.737986111111</v>
      </c>
      <c r="E65701" s="2">
        <v>42509.333333333336</v>
      </c>
      <c r="F65701">
        <v>0</v>
      </c>
      <c r="G65701" s="1" t="s">
        <v>35</v>
      </c>
      <c r="H65701">
        <v>0</v>
      </c>
      <c r="I65701">
        <v>0</v>
      </c>
      <c r="J65701">
        <v>0</v>
      </c>
      <c r="K65701">
        <v>0</v>
      </c>
      <c r="L65701">
        <v>0</v>
      </c>
      <c r="M65701">
        <v>0</v>
      </c>
      <c r="N65701" s="1" t="s">
        <v>12</v>
      </c>
    </row>
    <row r="65702" spans="1:14" x14ac:dyDescent="0.35">
      <c r="A65702" s="3">
        <v>74272373347278</v>
      </c>
      <c r="B65702">
        <v>5662906</v>
      </c>
      <c r="C65702" s="1" t="s">
        <v>10</v>
      </c>
      <c r="D65702" s="2">
        <v>42495.717141203706</v>
      </c>
      <c r="E65702" s="2">
        <v>42495.333333333336</v>
      </c>
      <c r="F65702">
        <v>7</v>
      </c>
      <c r="G65702" s="1" t="s">
        <v>35</v>
      </c>
      <c r="H65702">
        <v>0</v>
      </c>
      <c r="I65702">
        <v>0</v>
      </c>
      <c r="J65702">
        <v>0</v>
      </c>
      <c r="K65702">
        <v>0</v>
      </c>
      <c r="L65702">
        <v>0</v>
      </c>
      <c r="M65702">
        <v>0</v>
      </c>
      <c r="N65702" s="1" t="s">
        <v>12</v>
      </c>
    </row>
    <row r="65703" spans="1:14" x14ac:dyDescent="0.35">
      <c r="A65703" s="3">
        <v>57182226251238</v>
      </c>
      <c r="B65703">
        <v>5690425</v>
      </c>
      <c r="C65703" s="1" t="s">
        <v>13</v>
      </c>
      <c r="D65703" s="2">
        <v>42502.75136574074</v>
      </c>
      <c r="E65703" s="2">
        <v>42502.333333333336</v>
      </c>
      <c r="F65703">
        <v>5</v>
      </c>
      <c r="G65703" s="1" t="s">
        <v>35</v>
      </c>
      <c r="H65703">
        <v>0</v>
      </c>
      <c r="I65703">
        <v>0</v>
      </c>
      <c r="J65703">
        <v>0</v>
      </c>
      <c r="K65703">
        <v>0</v>
      </c>
      <c r="L65703">
        <v>0</v>
      </c>
      <c r="M65703">
        <v>0</v>
      </c>
      <c r="N65703" s="1" t="s">
        <v>12</v>
      </c>
    </row>
    <row r="65704" spans="1:14" x14ac:dyDescent="0.35">
      <c r="A65704" s="3">
        <v>98595844894226</v>
      </c>
      <c r="B65704">
        <v>5466712</v>
      </c>
      <c r="C65704" s="1" t="s">
        <v>10</v>
      </c>
      <c r="D65704" s="2">
        <v>42444.103263888886</v>
      </c>
      <c r="E65704" s="2">
        <v>42495.333333333336</v>
      </c>
      <c r="F65704">
        <v>17</v>
      </c>
      <c r="G65704" s="1" t="s">
        <v>35</v>
      </c>
      <c r="H65704">
        <v>0</v>
      </c>
      <c r="I65704">
        <v>0</v>
      </c>
      <c r="J65704">
        <v>0</v>
      </c>
      <c r="K65704">
        <v>0</v>
      </c>
      <c r="L65704">
        <v>0</v>
      </c>
      <c r="M65704">
        <v>1</v>
      </c>
      <c r="N65704" s="1" t="s">
        <v>12</v>
      </c>
    </row>
    <row r="65705" spans="1:14" x14ac:dyDescent="0.35">
      <c r="A65705" s="3">
        <v>91841947648562</v>
      </c>
      <c r="B65705">
        <v>5469788</v>
      </c>
      <c r="C65705" s="1" t="s">
        <v>10</v>
      </c>
      <c r="D65705" s="2">
        <v>42444.744189814817</v>
      </c>
      <c r="E65705" s="2">
        <v>42502.333333333336</v>
      </c>
      <c r="F65705">
        <v>15</v>
      </c>
      <c r="G65705" s="1" t="s">
        <v>35</v>
      </c>
      <c r="H65705">
        <v>0</v>
      </c>
      <c r="I65705">
        <v>0</v>
      </c>
      <c r="J65705">
        <v>0</v>
      </c>
      <c r="K65705">
        <v>0</v>
      </c>
      <c r="L65705">
        <v>0</v>
      </c>
      <c r="M65705">
        <v>1</v>
      </c>
      <c r="N65705" s="1" t="s">
        <v>12</v>
      </c>
    </row>
    <row r="65706" spans="1:14" x14ac:dyDescent="0.35">
      <c r="A65706" s="3">
        <v>2254848657976</v>
      </c>
      <c r="B65706">
        <v>5532325</v>
      </c>
      <c r="C65706" s="1" t="s">
        <v>10</v>
      </c>
      <c r="D65706" s="2">
        <v>42460.789884259262</v>
      </c>
      <c r="E65706" s="2">
        <v>42509.333333333336</v>
      </c>
      <c r="F65706">
        <v>18</v>
      </c>
      <c r="G65706" s="1" t="s">
        <v>35</v>
      </c>
      <c r="H65706">
        <v>0</v>
      </c>
      <c r="I65706">
        <v>0</v>
      </c>
      <c r="J65706">
        <v>0</v>
      </c>
      <c r="K65706">
        <v>0</v>
      </c>
      <c r="L65706">
        <v>0</v>
      </c>
      <c r="M65706">
        <v>0</v>
      </c>
      <c r="N65706" s="1" t="s">
        <v>18</v>
      </c>
    </row>
    <row r="65707" spans="1:14" x14ac:dyDescent="0.35">
      <c r="A65707" s="3">
        <v>29827266497558</v>
      </c>
      <c r="B65707">
        <v>5719210</v>
      </c>
      <c r="C65707" s="1" t="s">
        <v>10</v>
      </c>
      <c r="D65707" s="2">
        <v>42509.781875000001</v>
      </c>
      <c r="E65707" s="2">
        <v>42509.333333333336</v>
      </c>
      <c r="F65707">
        <v>1</v>
      </c>
      <c r="G65707" s="1" t="s">
        <v>35</v>
      </c>
      <c r="H65707">
        <v>0</v>
      </c>
      <c r="I65707">
        <v>0</v>
      </c>
      <c r="J65707">
        <v>0</v>
      </c>
      <c r="K65707">
        <v>0</v>
      </c>
      <c r="L65707">
        <v>0</v>
      </c>
      <c r="M65707">
        <v>0</v>
      </c>
      <c r="N65707" s="1" t="s">
        <v>12</v>
      </c>
    </row>
    <row r="65708" spans="1:14" x14ac:dyDescent="0.35">
      <c r="A65708" s="3">
        <v>31541395367922</v>
      </c>
      <c r="B65708">
        <v>5707548</v>
      </c>
      <c r="C65708" s="1" t="s">
        <v>13</v>
      </c>
      <c r="D65708" s="2">
        <v>42507.740613425929</v>
      </c>
      <c r="E65708" s="2">
        <v>42507.333333333336</v>
      </c>
      <c r="F65708">
        <v>5</v>
      </c>
      <c r="G65708" s="1" t="s">
        <v>35</v>
      </c>
      <c r="H65708">
        <v>0</v>
      </c>
      <c r="I65708">
        <v>0</v>
      </c>
      <c r="J65708">
        <v>0</v>
      </c>
      <c r="K65708">
        <v>0</v>
      </c>
      <c r="L65708">
        <v>0</v>
      </c>
      <c r="M65708">
        <v>0</v>
      </c>
      <c r="N65708" s="1" t="s">
        <v>12</v>
      </c>
    </row>
    <row r="65709" spans="1:14" x14ac:dyDescent="0.35">
      <c r="A65709" s="3">
        <v>24633173152355</v>
      </c>
      <c r="B65709">
        <v>5731028</v>
      </c>
      <c r="C65709" s="1" t="s">
        <v>10</v>
      </c>
      <c r="D65709" s="2">
        <v>42514.727106481485</v>
      </c>
      <c r="E65709" s="2">
        <v>42514.333333333336</v>
      </c>
      <c r="F65709">
        <v>18</v>
      </c>
      <c r="G65709" s="1" t="s">
        <v>22</v>
      </c>
      <c r="H65709">
        <v>0</v>
      </c>
      <c r="I65709">
        <v>0</v>
      </c>
      <c r="J65709">
        <v>0</v>
      </c>
      <c r="K65709">
        <v>0</v>
      </c>
      <c r="L65709">
        <v>0</v>
      </c>
      <c r="M65709">
        <v>0</v>
      </c>
      <c r="N65709" s="1" t="s">
        <v>12</v>
      </c>
    </row>
    <row r="65710" spans="1:14" x14ac:dyDescent="0.35">
      <c r="A65710" s="3">
        <v>9158121836254</v>
      </c>
      <c r="B65710">
        <v>5750711</v>
      </c>
      <c r="C65710" s="1" t="s">
        <v>13</v>
      </c>
      <c r="D65710" s="2">
        <v>42521.717511574076</v>
      </c>
      <c r="E65710" s="2">
        <v>42521.333333333336</v>
      </c>
      <c r="F65710">
        <v>2</v>
      </c>
      <c r="G65710" s="1" t="s">
        <v>35</v>
      </c>
      <c r="H65710">
        <v>0</v>
      </c>
      <c r="I65710">
        <v>0</v>
      </c>
      <c r="J65710">
        <v>0</v>
      </c>
      <c r="K65710">
        <v>0</v>
      </c>
      <c r="L65710">
        <v>0</v>
      </c>
      <c r="M65710">
        <v>0</v>
      </c>
      <c r="N65710" s="1" t="s">
        <v>12</v>
      </c>
    </row>
    <row r="65711" spans="1:14" x14ac:dyDescent="0.35">
      <c r="A65711" s="3">
        <v>6156162459741</v>
      </c>
      <c r="B65711">
        <v>5603529</v>
      </c>
      <c r="C65711" s="1" t="s">
        <v>13</v>
      </c>
      <c r="D65711" s="2">
        <v>42480.630462962959</v>
      </c>
      <c r="E65711" s="2">
        <v>42492.333333333336</v>
      </c>
      <c r="F65711">
        <v>82</v>
      </c>
      <c r="G65711" s="1" t="s">
        <v>44</v>
      </c>
      <c r="H65711">
        <v>0</v>
      </c>
      <c r="I65711">
        <v>0</v>
      </c>
      <c r="J65711">
        <v>0</v>
      </c>
      <c r="K65711">
        <v>0</v>
      </c>
      <c r="L65711">
        <v>0</v>
      </c>
      <c r="M65711">
        <v>1</v>
      </c>
      <c r="N65711" s="1" t="s">
        <v>12</v>
      </c>
    </row>
    <row r="65712" spans="1:14" x14ac:dyDescent="0.35">
      <c r="A65712" s="3">
        <v>485424748348645</v>
      </c>
      <c r="B65712">
        <v>5606173</v>
      </c>
      <c r="C65712" s="1" t="s">
        <v>13</v>
      </c>
      <c r="D65712" s="2">
        <v>42480.746111111112</v>
      </c>
      <c r="E65712" s="2">
        <v>42506.333333333336</v>
      </c>
      <c r="F65712">
        <v>68</v>
      </c>
      <c r="G65712" s="1" t="s">
        <v>27</v>
      </c>
      <c r="H65712">
        <v>0</v>
      </c>
      <c r="I65712">
        <v>0</v>
      </c>
      <c r="J65712">
        <v>0</v>
      </c>
      <c r="K65712">
        <v>0</v>
      </c>
      <c r="L65712">
        <v>0</v>
      </c>
      <c r="M65712">
        <v>0</v>
      </c>
      <c r="N65712" s="1" t="s">
        <v>12</v>
      </c>
    </row>
    <row r="65713" spans="1:14" x14ac:dyDescent="0.35">
      <c r="A65713" s="3">
        <v>9152899444179</v>
      </c>
      <c r="B65713">
        <v>5607376</v>
      </c>
      <c r="C65713" s="1" t="s">
        <v>10</v>
      </c>
      <c r="D65713" s="2">
        <v>42480.817627314813</v>
      </c>
      <c r="E65713" s="2">
        <v>42520.333333333336</v>
      </c>
      <c r="F65713">
        <v>68</v>
      </c>
      <c r="G65713" s="1" t="s">
        <v>27</v>
      </c>
      <c r="H65713">
        <v>0</v>
      </c>
      <c r="I65713">
        <v>0</v>
      </c>
      <c r="J65713">
        <v>0</v>
      </c>
      <c r="K65713">
        <v>0</v>
      </c>
      <c r="L65713">
        <v>0</v>
      </c>
      <c r="M65713">
        <v>1</v>
      </c>
      <c r="N65713" s="1" t="s">
        <v>12</v>
      </c>
    </row>
    <row r="65714" spans="1:14" x14ac:dyDescent="0.35">
      <c r="A65714" s="3">
        <v>849755952944293</v>
      </c>
      <c r="B65714">
        <v>5603568</v>
      </c>
      <c r="C65714" s="1" t="s">
        <v>13</v>
      </c>
      <c r="D65714" s="2">
        <v>42480.632326388892</v>
      </c>
      <c r="E65714" s="2">
        <v>42492.333333333336</v>
      </c>
      <c r="F65714">
        <v>40</v>
      </c>
      <c r="G65714" s="1" t="s">
        <v>62</v>
      </c>
      <c r="H65714">
        <v>0</v>
      </c>
      <c r="I65714">
        <v>0</v>
      </c>
      <c r="J65714">
        <v>0</v>
      </c>
      <c r="K65714">
        <v>0</v>
      </c>
      <c r="L65714">
        <v>0</v>
      </c>
      <c r="M65714">
        <v>1</v>
      </c>
      <c r="N65714" s="1" t="s">
        <v>12</v>
      </c>
    </row>
    <row r="65715" spans="1:14" x14ac:dyDescent="0.35">
      <c r="A65715" s="3">
        <v>71666172626628</v>
      </c>
      <c r="B65715">
        <v>5606247</v>
      </c>
      <c r="C65715" s="1" t="s">
        <v>10</v>
      </c>
      <c r="D65715" s="2">
        <v>42480.750648148147</v>
      </c>
      <c r="E65715" s="2">
        <v>42506.333333333336</v>
      </c>
      <c r="F65715">
        <v>41</v>
      </c>
      <c r="G65715" s="1" t="s">
        <v>27</v>
      </c>
      <c r="H65715">
        <v>0</v>
      </c>
      <c r="I65715">
        <v>0</v>
      </c>
      <c r="J65715">
        <v>0</v>
      </c>
      <c r="K65715">
        <v>0</v>
      </c>
      <c r="L65715">
        <v>0</v>
      </c>
      <c r="M65715">
        <v>0</v>
      </c>
      <c r="N65715" s="1" t="s">
        <v>12</v>
      </c>
    </row>
    <row r="65716" spans="1:14" x14ac:dyDescent="0.35">
      <c r="A65716" s="3">
        <v>36466265165746</v>
      </c>
      <c r="B65716">
        <v>5607567</v>
      </c>
      <c r="C65716" s="1" t="s">
        <v>13</v>
      </c>
      <c r="D65716" s="2">
        <v>42480.828668981485</v>
      </c>
      <c r="E65716" s="2">
        <v>42520.333333333336</v>
      </c>
      <c r="F65716">
        <v>58</v>
      </c>
      <c r="G65716" s="1" t="s">
        <v>27</v>
      </c>
      <c r="H65716">
        <v>0</v>
      </c>
      <c r="I65716">
        <v>1</v>
      </c>
      <c r="J65716">
        <v>0</v>
      </c>
      <c r="K65716">
        <v>0</v>
      </c>
      <c r="L65716">
        <v>0</v>
      </c>
      <c r="M65716">
        <v>1</v>
      </c>
      <c r="N65716" s="1" t="s">
        <v>12</v>
      </c>
    </row>
    <row r="65717" spans="1:14" x14ac:dyDescent="0.35">
      <c r="A65717" s="3">
        <v>95754314277444</v>
      </c>
      <c r="B65717">
        <v>5603577</v>
      </c>
      <c r="C65717" s="1" t="s">
        <v>13</v>
      </c>
      <c r="D65717" s="2">
        <v>42480.632511574076</v>
      </c>
      <c r="E65717" s="2">
        <v>42492.333333333336</v>
      </c>
      <c r="F65717">
        <v>6</v>
      </c>
      <c r="G65717" s="1" t="s">
        <v>27</v>
      </c>
      <c r="H65717">
        <v>0</v>
      </c>
      <c r="I65717">
        <v>0</v>
      </c>
      <c r="J65717">
        <v>0</v>
      </c>
      <c r="K65717">
        <v>0</v>
      </c>
      <c r="L65717">
        <v>0</v>
      </c>
      <c r="M65717">
        <v>1</v>
      </c>
      <c r="N65717" s="1" t="s">
        <v>12</v>
      </c>
    </row>
    <row r="65718" spans="1:14" x14ac:dyDescent="0.35">
      <c r="A65718" s="3">
        <v>55273286684689</v>
      </c>
      <c r="B65718">
        <v>5606250</v>
      </c>
      <c r="C65718" s="1" t="s">
        <v>13</v>
      </c>
      <c r="D65718" s="2">
        <v>42480.750844907408</v>
      </c>
      <c r="E65718" s="2">
        <v>42506.333333333336</v>
      </c>
      <c r="F65718">
        <v>6</v>
      </c>
      <c r="G65718" s="1" t="s">
        <v>27</v>
      </c>
      <c r="H65718">
        <v>0</v>
      </c>
      <c r="I65718">
        <v>0</v>
      </c>
      <c r="J65718">
        <v>0</v>
      </c>
      <c r="K65718">
        <v>0</v>
      </c>
      <c r="L65718">
        <v>0</v>
      </c>
      <c r="M65718">
        <v>0</v>
      </c>
      <c r="N65718" s="1" t="s">
        <v>12</v>
      </c>
    </row>
    <row r="65719" spans="1:14" x14ac:dyDescent="0.35">
      <c r="A65719" s="3">
        <v>52473699277731</v>
      </c>
      <c r="B65719">
        <v>5607569</v>
      </c>
      <c r="C65719" s="1" t="s">
        <v>10</v>
      </c>
      <c r="D65719" s="2">
        <v>42480.828796296293</v>
      </c>
      <c r="E65719" s="2">
        <v>42520.333333333336</v>
      </c>
      <c r="F65719">
        <v>84</v>
      </c>
      <c r="G65719" s="1" t="s">
        <v>27</v>
      </c>
      <c r="H65719">
        <v>0</v>
      </c>
      <c r="I65719">
        <v>1</v>
      </c>
      <c r="J65719">
        <v>1</v>
      </c>
      <c r="K65719">
        <v>0</v>
      </c>
      <c r="L65719">
        <v>0</v>
      </c>
      <c r="M65719">
        <v>1</v>
      </c>
      <c r="N65719" s="1" t="s">
        <v>12</v>
      </c>
    </row>
    <row r="65720" spans="1:14" x14ac:dyDescent="0.35">
      <c r="A65720" s="3">
        <v>83279994999331</v>
      </c>
      <c r="B65720">
        <v>5603580</v>
      </c>
      <c r="C65720" s="1" t="s">
        <v>13</v>
      </c>
      <c r="D65720" s="2">
        <v>42480.632592592592</v>
      </c>
      <c r="E65720" s="2">
        <v>42492.333333333336</v>
      </c>
      <c r="F65720">
        <v>14</v>
      </c>
      <c r="G65720" s="1" t="s">
        <v>62</v>
      </c>
      <c r="H65720">
        <v>0</v>
      </c>
      <c r="I65720">
        <v>0</v>
      </c>
      <c r="J65720">
        <v>0</v>
      </c>
      <c r="K65720">
        <v>0</v>
      </c>
      <c r="L65720">
        <v>0</v>
      </c>
      <c r="M65720">
        <v>1</v>
      </c>
      <c r="N65720" s="1" t="s">
        <v>12</v>
      </c>
    </row>
    <row r="65721" spans="1:14" x14ac:dyDescent="0.35">
      <c r="A65721" s="3">
        <v>6772942448641</v>
      </c>
      <c r="B65721">
        <v>5699143</v>
      </c>
      <c r="C65721" s="1" t="s">
        <v>10</v>
      </c>
      <c r="D65721" s="2">
        <v>42506.675497685188</v>
      </c>
      <c r="E65721" s="2">
        <v>42506.333333333336</v>
      </c>
      <c r="F65721">
        <v>37</v>
      </c>
      <c r="G65721" s="1" t="s">
        <v>27</v>
      </c>
      <c r="H65721">
        <v>0</v>
      </c>
      <c r="I65721">
        <v>0</v>
      </c>
      <c r="J65721">
        <v>0</v>
      </c>
      <c r="K65721">
        <v>0</v>
      </c>
      <c r="L65721">
        <v>0</v>
      </c>
      <c r="M65721">
        <v>0</v>
      </c>
      <c r="N65721" s="1" t="s">
        <v>12</v>
      </c>
    </row>
    <row r="65722" spans="1:14" x14ac:dyDescent="0.35">
      <c r="A65722" s="3">
        <v>13597378179385</v>
      </c>
      <c r="B65722">
        <v>5606227</v>
      </c>
      <c r="C65722" s="1" t="s">
        <v>10</v>
      </c>
      <c r="D65722" s="2">
        <v>42480.749201388891</v>
      </c>
      <c r="E65722" s="2">
        <v>42506.333333333336</v>
      </c>
      <c r="F65722">
        <v>62</v>
      </c>
      <c r="G65722" s="1" t="s">
        <v>27</v>
      </c>
      <c r="H65722">
        <v>0</v>
      </c>
      <c r="I65722">
        <v>1</v>
      </c>
      <c r="J65722">
        <v>1</v>
      </c>
      <c r="K65722">
        <v>0</v>
      </c>
      <c r="L65722">
        <v>0</v>
      </c>
      <c r="M65722">
        <v>0</v>
      </c>
      <c r="N65722" s="1" t="s">
        <v>12</v>
      </c>
    </row>
    <row r="65723" spans="1:14" x14ac:dyDescent="0.35">
      <c r="A65723" s="3">
        <v>559835786823515</v>
      </c>
      <c r="B65723">
        <v>5607645</v>
      </c>
      <c r="C65723" s="1" t="s">
        <v>13</v>
      </c>
      <c r="D65723" s="2">
        <v>42480.834386574075</v>
      </c>
      <c r="E65723" s="2">
        <v>42520.333333333336</v>
      </c>
      <c r="F65723">
        <v>78</v>
      </c>
      <c r="G65723" s="1" t="s">
        <v>27</v>
      </c>
      <c r="H65723">
        <v>0</v>
      </c>
      <c r="I65723">
        <v>1</v>
      </c>
      <c r="J65723">
        <v>0</v>
      </c>
      <c r="K65723">
        <v>0</v>
      </c>
      <c r="L65723">
        <v>0</v>
      </c>
      <c r="M65723">
        <v>1</v>
      </c>
      <c r="N65723" s="1" t="s">
        <v>12</v>
      </c>
    </row>
    <row r="65724" spans="1:14" x14ac:dyDescent="0.35">
      <c r="A65724" s="3">
        <v>525422785881</v>
      </c>
      <c r="B65724">
        <v>5603586</v>
      </c>
      <c r="C65724" s="1" t="s">
        <v>13</v>
      </c>
      <c r="D65724" s="2">
        <v>42480.632905092592</v>
      </c>
      <c r="E65724" s="2">
        <v>42492.333333333336</v>
      </c>
      <c r="F65724">
        <v>63</v>
      </c>
      <c r="G65724" s="1" t="s">
        <v>27</v>
      </c>
      <c r="H65724">
        <v>0</v>
      </c>
      <c r="I65724">
        <v>0</v>
      </c>
      <c r="J65724">
        <v>0</v>
      </c>
      <c r="K65724">
        <v>0</v>
      </c>
      <c r="L65724">
        <v>0</v>
      </c>
      <c r="M65724">
        <v>1</v>
      </c>
      <c r="N65724" s="1" t="s">
        <v>12</v>
      </c>
    </row>
    <row r="65725" spans="1:14" x14ac:dyDescent="0.35">
      <c r="A65725" s="3">
        <v>2793584555921</v>
      </c>
      <c r="B65725">
        <v>5606108</v>
      </c>
      <c r="C65725" s="1" t="s">
        <v>10</v>
      </c>
      <c r="D65725" s="2">
        <v>42480.743043981478</v>
      </c>
      <c r="E65725" s="2">
        <v>42506.333333333336</v>
      </c>
      <c r="F65725">
        <v>72</v>
      </c>
      <c r="G65725" s="1" t="s">
        <v>27</v>
      </c>
      <c r="H65725">
        <v>0</v>
      </c>
      <c r="I65725">
        <v>1</v>
      </c>
      <c r="J65725">
        <v>0</v>
      </c>
      <c r="K65725">
        <v>0</v>
      </c>
      <c r="L65725">
        <v>0</v>
      </c>
      <c r="M65725">
        <v>0</v>
      </c>
      <c r="N65725" s="1" t="s">
        <v>12</v>
      </c>
    </row>
    <row r="65726" spans="1:14" x14ac:dyDescent="0.35">
      <c r="A65726" s="3">
        <v>79555984931</v>
      </c>
      <c r="B65726">
        <v>5607653</v>
      </c>
      <c r="C65726" s="1" t="s">
        <v>10</v>
      </c>
      <c r="D65726" s="2">
        <v>42480.836284722223</v>
      </c>
      <c r="E65726" s="2">
        <v>42520.333333333336</v>
      </c>
      <c r="F65726">
        <v>16</v>
      </c>
      <c r="G65726" s="1" t="s">
        <v>27</v>
      </c>
      <c r="H65726">
        <v>0</v>
      </c>
      <c r="I65726">
        <v>0</v>
      </c>
      <c r="J65726">
        <v>0</v>
      </c>
      <c r="K65726">
        <v>0</v>
      </c>
      <c r="L65726">
        <v>0</v>
      </c>
      <c r="M65726">
        <v>1</v>
      </c>
      <c r="N65726" s="1" t="s">
        <v>12</v>
      </c>
    </row>
    <row r="65727" spans="1:14" x14ac:dyDescent="0.35">
      <c r="A65727" s="3">
        <v>27541821641893</v>
      </c>
      <c r="B65727">
        <v>5603690</v>
      </c>
      <c r="C65727" s="1" t="s">
        <v>10</v>
      </c>
      <c r="D65727" s="2">
        <v>42480.63789351852</v>
      </c>
      <c r="E65727" s="2">
        <v>42492.333333333336</v>
      </c>
      <c r="F65727">
        <v>36</v>
      </c>
      <c r="G65727" s="1" t="s">
        <v>27</v>
      </c>
      <c r="H65727">
        <v>0</v>
      </c>
      <c r="I65727">
        <v>0</v>
      </c>
      <c r="J65727">
        <v>0</v>
      </c>
      <c r="K65727">
        <v>0</v>
      </c>
      <c r="L65727">
        <v>0</v>
      </c>
      <c r="M65727">
        <v>1</v>
      </c>
      <c r="N65727" s="1" t="s">
        <v>12</v>
      </c>
    </row>
    <row r="65728" spans="1:14" x14ac:dyDescent="0.35">
      <c r="A65728" s="3">
        <v>99438189445244</v>
      </c>
      <c r="B65728">
        <v>5699797</v>
      </c>
      <c r="C65728" s="1" t="s">
        <v>10</v>
      </c>
      <c r="D65728" s="2">
        <v>42506.70207175926</v>
      </c>
      <c r="E65728" s="2">
        <v>42506.333333333336</v>
      </c>
      <c r="F65728">
        <v>70</v>
      </c>
      <c r="G65728" s="1" t="s">
        <v>23</v>
      </c>
      <c r="H65728">
        <v>0</v>
      </c>
      <c r="I65728">
        <v>1</v>
      </c>
      <c r="J65728">
        <v>0</v>
      </c>
      <c r="K65728">
        <v>0</v>
      </c>
      <c r="L65728">
        <v>0</v>
      </c>
      <c r="M65728">
        <v>0</v>
      </c>
      <c r="N65728" s="1" t="s">
        <v>12</v>
      </c>
    </row>
    <row r="65729" spans="1:14" x14ac:dyDescent="0.35">
      <c r="A65729" s="3">
        <v>33127126255548</v>
      </c>
      <c r="B65729">
        <v>5606134</v>
      </c>
      <c r="C65729" s="1" t="s">
        <v>10</v>
      </c>
      <c r="D65729" s="2">
        <v>42480.744247685187</v>
      </c>
      <c r="E65729" s="2">
        <v>42506.333333333336</v>
      </c>
      <c r="F65729">
        <v>28</v>
      </c>
      <c r="G65729" s="1" t="s">
        <v>27</v>
      </c>
      <c r="H65729">
        <v>0</v>
      </c>
      <c r="I65729">
        <v>0</v>
      </c>
      <c r="J65729">
        <v>0</v>
      </c>
      <c r="K65729">
        <v>0</v>
      </c>
      <c r="L65729">
        <v>0</v>
      </c>
      <c r="M65729">
        <v>0</v>
      </c>
      <c r="N65729" s="1" t="s">
        <v>18</v>
      </c>
    </row>
    <row r="65730" spans="1:14" x14ac:dyDescent="0.35">
      <c r="A65730" s="3">
        <v>7789994555969</v>
      </c>
      <c r="B65730">
        <v>5607654</v>
      </c>
      <c r="C65730" s="1" t="s">
        <v>13</v>
      </c>
      <c r="D65730" s="2">
        <v>42480.836400462962</v>
      </c>
      <c r="E65730" s="2">
        <v>42520.333333333336</v>
      </c>
      <c r="F65730">
        <v>41</v>
      </c>
      <c r="G65730" s="1" t="s">
        <v>27</v>
      </c>
      <c r="H65730">
        <v>0</v>
      </c>
      <c r="I65730">
        <v>0</v>
      </c>
      <c r="J65730">
        <v>0</v>
      </c>
      <c r="K65730">
        <v>0</v>
      </c>
      <c r="L65730">
        <v>0</v>
      </c>
      <c r="M65730">
        <v>1</v>
      </c>
      <c r="N65730" s="1" t="s">
        <v>12</v>
      </c>
    </row>
    <row r="65731" spans="1:14" x14ac:dyDescent="0.35">
      <c r="A65731" s="3">
        <v>85798796649181</v>
      </c>
      <c r="B65731">
        <v>5640869</v>
      </c>
      <c r="C65731" s="1" t="s">
        <v>13</v>
      </c>
      <c r="D65731" s="2">
        <v>42489.817349537036</v>
      </c>
      <c r="E65731" s="2">
        <v>42492.333333333336</v>
      </c>
      <c r="F65731">
        <v>77</v>
      </c>
      <c r="G65731" s="1" t="s">
        <v>27</v>
      </c>
      <c r="H65731">
        <v>0</v>
      </c>
      <c r="I65731">
        <v>0</v>
      </c>
      <c r="J65731">
        <v>0</v>
      </c>
      <c r="K65731">
        <v>0</v>
      </c>
      <c r="L65731">
        <v>0</v>
      </c>
      <c r="M65731">
        <v>1</v>
      </c>
      <c r="N65731" s="1" t="s">
        <v>12</v>
      </c>
    </row>
    <row r="65732" spans="1:14" x14ac:dyDescent="0.35">
      <c r="A65732" s="3">
        <v>8124692228418</v>
      </c>
      <c r="B65732">
        <v>5698575</v>
      </c>
      <c r="C65732" s="1" t="s">
        <v>10</v>
      </c>
      <c r="D65732" s="2">
        <v>42506.653541666667</v>
      </c>
      <c r="E65732" s="2">
        <v>42506.333333333336</v>
      </c>
      <c r="F65732">
        <v>58</v>
      </c>
      <c r="G65732" s="1" t="s">
        <v>27</v>
      </c>
      <c r="H65732">
        <v>0</v>
      </c>
      <c r="I65732">
        <v>1</v>
      </c>
      <c r="J65732">
        <v>0</v>
      </c>
      <c r="K65732">
        <v>0</v>
      </c>
      <c r="L65732">
        <v>0</v>
      </c>
      <c r="M65732">
        <v>0</v>
      </c>
      <c r="N65732" s="1" t="s">
        <v>12</v>
      </c>
    </row>
    <row r="65733" spans="1:14" x14ac:dyDescent="0.35">
      <c r="A65733" s="3">
        <v>2554981935144</v>
      </c>
      <c r="B65733">
        <v>5741906</v>
      </c>
      <c r="C65733" s="1" t="s">
        <v>10</v>
      </c>
      <c r="D65733" s="2">
        <v>42520.647962962961</v>
      </c>
      <c r="E65733" s="2">
        <v>42520.333333333336</v>
      </c>
      <c r="F65733">
        <v>76</v>
      </c>
      <c r="G65733" s="1" t="s">
        <v>27</v>
      </c>
      <c r="H65733">
        <v>0</v>
      </c>
      <c r="I65733">
        <v>1</v>
      </c>
      <c r="J65733">
        <v>1</v>
      </c>
      <c r="K65733">
        <v>0</v>
      </c>
      <c r="L65733">
        <v>0</v>
      </c>
      <c r="M65733">
        <v>0</v>
      </c>
      <c r="N65733" s="1" t="s">
        <v>12</v>
      </c>
    </row>
    <row r="65734" spans="1:14" x14ac:dyDescent="0.35">
      <c r="A65734" s="3">
        <v>288933478254854</v>
      </c>
      <c r="B65734">
        <v>5498481</v>
      </c>
      <c r="C65734" s="1" t="s">
        <v>10</v>
      </c>
      <c r="D65734" s="2">
        <v>42451.651192129626</v>
      </c>
      <c r="E65734" s="2">
        <v>42506.333333333336</v>
      </c>
      <c r="F65734">
        <v>3</v>
      </c>
      <c r="G65734" s="1" t="s">
        <v>35</v>
      </c>
      <c r="H65734">
        <v>0</v>
      </c>
      <c r="I65734">
        <v>0</v>
      </c>
      <c r="J65734">
        <v>0</v>
      </c>
      <c r="K65734">
        <v>0</v>
      </c>
      <c r="L65734">
        <v>0</v>
      </c>
      <c r="M65734">
        <v>0</v>
      </c>
      <c r="N65734" s="1" t="s">
        <v>18</v>
      </c>
    </row>
    <row r="65735" spans="1:14" x14ac:dyDescent="0.35">
      <c r="A65735" s="3">
        <v>42232154635</v>
      </c>
      <c r="B65735">
        <v>5698113</v>
      </c>
      <c r="C65735" s="1" t="s">
        <v>13</v>
      </c>
      <c r="D65735" s="2">
        <v>42506.636458333334</v>
      </c>
      <c r="E65735" s="2">
        <v>42506.333333333336</v>
      </c>
      <c r="F65735">
        <v>1</v>
      </c>
      <c r="G65735" s="1" t="s">
        <v>35</v>
      </c>
      <c r="H65735">
        <v>0</v>
      </c>
      <c r="I65735">
        <v>0</v>
      </c>
      <c r="J65735">
        <v>0</v>
      </c>
      <c r="K65735">
        <v>0</v>
      </c>
      <c r="L65735">
        <v>0</v>
      </c>
      <c r="M65735">
        <v>0</v>
      </c>
      <c r="N65735" s="1" t="s">
        <v>12</v>
      </c>
    </row>
    <row r="65736" spans="1:14" x14ac:dyDescent="0.35">
      <c r="A65736" s="3">
        <v>232235777468137</v>
      </c>
      <c r="B65736">
        <v>5542779</v>
      </c>
      <c r="C65736" s="1" t="s">
        <v>13</v>
      </c>
      <c r="D65736" s="2">
        <v>42465.723009259258</v>
      </c>
      <c r="E65736" s="2">
        <v>42520.333333333336</v>
      </c>
      <c r="F65736">
        <v>5</v>
      </c>
      <c r="G65736" s="1" t="s">
        <v>35</v>
      </c>
      <c r="H65736">
        <v>0</v>
      </c>
      <c r="I65736">
        <v>0</v>
      </c>
      <c r="J65736">
        <v>0</v>
      </c>
      <c r="K65736">
        <v>0</v>
      </c>
      <c r="L65736">
        <v>0</v>
      </c>
      <c r="M65736">
        <v>1</v>
      </c>
      <c r="N65736" s="1" t="s">
        <v>12</v>
      </c>
    </row>
    <row r="65737" spans="1:14" x14ac:dyDescent="0.35">
      <c r="A65737" s="3">
        <v>1111959957929</v>
      </c>
      <c r="B65737">
        <v>5441814</v>
      </c>
      <c r="C65737" s="1" t="s">
        <v>13</v>
      </c>
      <c r="D65737" s="2">
        <v>42437.710358796299</v>
      </c>
      <c r="E65737" s="2">
        <v>42492.333333333336</v>
      </c>
      <c r="F65737">
        <v>2</v>
      </c>
      <c r="G65737" s="1" t="s">
        <v>35</v>
      </c>
      <c r="H65737">
        <v>0</v>
      </c>
      <c r="I65737">
        <v>0</v>
      </c>
      <c r="J65737">
        <v>0</v>
      </c>
      <c r="K65737">
        <v>0</v>
      </c>
      <c r="L65737">
        <v>0</v>
      </c>
      <c r="M65737">
        <v>1</v>
      </c>
      <c r="N65737" s="1" t="s">
        <v>12</v>
      </c>
    </row>
    <row r="65738" spans="1:14" x14ac:dyDescent="0.35">
      <c r="A65738" s="3">
        <v>774869835918</v>
      </c>
      <c r="B65738">
        <v>5468387</v>
      </c>
      <c r="C65738" s="1" t="s">
        <v>13</v>
      </c>
      <c r="D65738" s="2">
        <v>42444.679189814815</v>
      </c>
      <c r="E65738" s="2">
        <v>42499.333333333336</v>
      </c>
      <c r="F65738">
        <v>7</v>
      </c>
      <c r="G65738" s="1" t="s">
        <v>35</v>
      </c>
      <c r="H65738">
        <v>0</v>
      </c>
      <c r="I65738">
        <v>0</v>
      </c>
      <c r="J65738">
        <v>0</v>
      </c>
      <c r="K65738">
        <v>0</v>
      </c>
      <c r="L65738">
        <v>0</v>
      </c>
      <c r="M65738">
        <v>0</v>
      </c>
      <c r="N65738" s="1" t="s">
        <v>18</v>
      </c>
    </row>
    <row r="65739" spans="1:14" x14ac:dyDescent="0.35">
      <c r="A65739" s="3">
        <v>31698177821756</v>
      </c>
      <c r="B65739">
        <v>5671843</v>
      </c>
      <c r="C65739" s="1" t="s">
        <v>10</v>
      </c>
      <c r="D65739" s="2">
        <v>42499.637592592589</v>
      </c>
      <c r="E65739" s="2">
        <v>42499.333333333336</v>
      </c>
      <c r="F65739">
        <v>2</v>
      </c>
      <c r="G65739" s="1" t="s">
        <v>35</v>
      </c>
      <c r="H65739">
        <v>0</v>
      </c>
      <c r="I65739">
        <v>0</v>
      </c>
      <c r="J65739">
        <v>0</v>
      </c>
      <c r="K65739">
        <v>0</v>
      </c>
      <c r="L65739">
        <v>0</v>
      </c>
      <c r="M65739">
        <v>0</v>
      </c>
      <c r="N65739" s="1" t="s">
        <v>12</v>
      </c>
    </row>
    <row r="65740" spans="1:14" x14ac:dyDescent="0.35">
      <c r="A65740" s="3">
        <v>243452825699912</v>
      </c>
      <c r="B65740">
        <v>5438302</v>
      </c>
      <c r="C65740" s="1" t="s">
        <v>13</v>
      </c>
      <c r="D65740" s="2">
        <v>42436.888449074075</v>
      </c>
      <c r="E65740" s="2">
        <v>42492.333333333336</v>
      </c>
      <c r="F65740">
        <v>2</v>
      </c>
      <c r="G65740" s="1" t="s">
        <v>35</v>
      </c>
      <c r="H65740">
        <v>0</v>
      </c>
      <c r="I65740">
        <v>0</v>
      </c>
      <c r="J65740">
        <v>0</v>
      </c>
      <c r="K65740">
        <v>0</v>
      </c>
      <c r="L65740">
        <v>0</v>
      </c>
      <c r="M65740">
        <v>1</v>
      </c>
      <c r="N65740" s="1" t="s">
        <v>12</v>
      </c>
    </row>
    <row r="65741" spans="1:14" x14ac:dyDescent="0.35">
      <c r="A65741" s="3">
        <v>847721736391</v>
      </c>
      <c r="B65741">
        <v>5468404</v>
      </c>
      <c r="C65741" s="1" t="s">
        <v>13</v>
      </c>
      <c r="D65741" s="2">
        <v>42444.679618055554</v>
      </c>
      <c r="E65741" s="2">
        <v>42499.333333333336</v>
      </c>
      <c r="F65741">
        <v>4</v>
      </c>
      <c r="G65741" s="1" t="s">
        <v>35</v>
      </c>
      <c r="H65741">
        <v>0</v>
      </c>
      <c r="I65741">
        <v>0</v>
      </c>
      <c r="J65741">
        <v>0</v>
      </c>
      <c r="K65741">
        <v>0</v>
      </c>
      <c r="L65741">
        <v>0</v>
      </c>
      <c r="M65741">
        <v>0</v>
      </c>
      <c r="N65741" s="1" t="s">
        <v>18</v>
      </c>
    </row>
    <row r="65742" spans="1:14" x14ac:dyDescent="0.35">
      <c r="A65742" s="3">
        <v>32584957196899</v>
      </c>
      <c r="B65742">
        <v>5672098</v>
      </c>
      <c r="C65742" s="1" t="s">
        <v>10</v>
      </c>
      <c r="D65742" s="2">
        <v>42499.650740740741</v>
      </c>
      <c r="E65742" s="2">
        <v>42499.333333333336</v>
      </c>
      <c r="F65742">
        <v>12</v>
      </c>
      <c r="G65742" s="1" t="s">
        <v>35</v>
      </c>
      <c r="H65742">
        <v>0</v>
      </c>
      <c r="I65742">
        <v>0</v>
      </c>
      <c r="J65742">
        <v>0</v>
      </c>
      <c r="K65742">
        <v>0</v>
      </c>
      <c r="L65742">
        <v>0</v>
      </c>
      <c r="M65742">
        <v>0</v>
      </c>
      <c r="N65742" s="1" t="s">
        <v>12</v>
      </c>
    </row>
    <row r="65743" spans="1:14" x14ac:dyDescent="0.35">
      <c r="A65743" s="3">
        <v>31926192797626</v>
      </c>
      <c r="B65743">
        <v>5499805</v>
      </c>
      <c r="C65743" s="1" t="s">
        <v>13</v>
      </c>
      <c r="D65743" s="2">
        <v>42451.720231481479</v>
      </c>
      <c r="E65743" s="2">
        <v>42506.333333333336</v>
      </c>
      <c r="F65743">
        <v>4</v>
      </c>
      <c r="G65743" s="1" t="s">
        <v>35</v>
      </c>
      <c r="H65743">
        <v>0</v>
      </c>
      <c r="I65743">
        <v>0</v>
      </c>
      <c r="J65743">
        <v>0</v>
      </c>
      <c r="K65743">
        <v>0</v>
      </c>
      <c r="L65743">
        <v>0</v>
      </c>
      <c r="M65743">
        <v>0</v>
      </c>
      <c r="N65743" s="1" t="s">
        <v>18</v>
      </c>
    </row>
    <row r="65744" spans="1:14" x14ac:dyDescent="0.35">
      <c r="A65744" s="3">
        <v>19282178641191</v>
      </c>
      <c r="B65744">
        <v>5698448</v>
      </c>
      <c r="C65744" s="1" t="s">
        <v>10</v>
      </c>
      <c r="D65744" s="2">
        <v>42506.649155092593</v>
      </c>
      <c r="E65744" s="2">
        <v>42506.333333333336</v>
      </c>
      <c r="F65744">
        <v>15</v>
      </c>
      <c r="G65744" s="1" t="s">
        <v>35</v>
      </c>
      <c r="H65744">
        <v>0</v>
      </c>
      <c r="I65744">
        <v>0</v>
      </c>
      <c r="J65744">
        <v>0</v>
      </c>
      <c r="K65744">
        <v>0</v>
      </c>
      <c r="L65744">
        <v>0</v>
      </c>
      <c r="M65744">
        <v>0</v>
      </c>
      <c r="N65744" s="1" t="s">
        <v>12</v>
      </c>
    </row>
    <row r="65745" spans="1:14" x14ac:dyDescent="0.35">
      <c r="A65745" s="3">
        <v>758355313627328</v>
      </c>
      <c r="B65745">
        <v>5742410</v>
      </c>
      <c r="C65745" s="1" t="s">
        <v>13</v>
      </c>
      <c r="D65745" s="2">
        <v>42520.666041666664</v>
      </c>
      <c r="E65745" s="2">
        <v>42520.333333333336</v>
      </c>
      <c r="F65745">
        <v>3</v>
      </c>
      <c r="G65745" s="1" t="s">
        <v>35</v>
      </c>
      <c r="H65745">
        <v>0</v>
      </c>
      <c r="I65745">
        <v>0</v>
      </c>
      <c r="J65745">
        <v>0</v>
      </c>
      <c r="K65745">
        <v>0</v>
      </c>
      <c r="L65745">
        <v>0</v>
      </c>
      <c r="M65745">
        <v>0</v>
      </c>
      <c r="N65745" s="1" t="s">
        <v>12</v>
      </c>
    </row>
    <row r="65746" spans="1:14" x14ac:dyDescent="0.35">
      <c r="A65746" s="3">
        <v>4829227222631</v>
      </c>
      <c r="B65746">
        <v>5643756</v>
      </c>
      <c r="C65746" s="1" t="s">
        <v>13</v>
      </c>
      <c r="D65746" s="2">
        <v>42492.660416666666</v>
      </c>
      <c r="E65746" s="2">
        <v>42492.333333333336</v>
      </c>
      <c r="F65746">
        <v>0</v>
      </c>
      <c r="G65746" s="1" t="s">
        <v>35</v>
      </c>
      <c r="H65746">
        <v>0</v>
      </c>
      <c r="I65746">
        <v>0</v>
      </c>
      <c r="J65746">
        <v>0</v>
      </c>
      <c r="K65746">
        <v>0</v>
      </c>
      <c r="L65746">
        <v>0</v>
      </c>
      <c r="M65746">
        <v>0</v>
      </c>
      <c r="N65746" s="1" t="s">
        <v>12</v>
      </c>
    </row>
    <row r="65747" spans="1:14" x14ac:dyDescent="0.35">
      <c r="A65747" s="3">
        <v>214792931253283</v>
      </c>
      <c r="B65747">
        <v>5672267</v>
      </c>
      <c r="C65747" s="1" t="s">
        <v>13</v>
      </c>
      <c r="D65747" s="2">
        <v>42499.660717592589</v>
      </c>
      <c r="E65747" s="2">
        <v>42499.333333333336</v>
      </c>
      <c r="F65747">
        <v>0</v>
      </c>
      <c r="G65747" s="1" t="s">
        <v>35</v>
      </c>
      <c r="H65747">
        <v>0</v>
      </c>
      <c r="I65747">
        <v>0</v>
      </c>
      <c r="J65747">
        <v>0</v>
      </c>
      <c r="K65747">
        <v>0</v>
      </c>
      <c r="L65747">
        <v>0</v>
      </c>
      <c r="M65747">
        <v>0</v>
      </c>
      <c r="N65747" s="1" t="s">
        <v>12</v>
      </c>
    </row>
    <row r="65748" spans="1:14" x14ac:dyDescent="0.35">
      <c r="A65748" s="3">
        <v>93436563142918</v>
      </c>
      <c r="B65748">
        <v>5698824</v>
      </c>
      <c r="C65748" s="1" t="s">
        <v>10</v>
      </c>
      <c r="D65748" s="2">
        <v>42506.66302083333</v>
      </c>
      <c r="E65748" s="2">
        <v>42506.333333333336</v>
      </c>
      <c r="F65748">
        <v>15</v>
      </c>
      <c r="G65748" s="1" t="s">
        <v>35</v>
      </c>
      <c r="H65748">
        <v>1</v>
      </c>
      <c r="I65748">
        <v>0</v>
      </c>
      <c r="J65748">
        <v>0</v>
      </c>
      <c r="K65748">
        <v>0</v>
      </c>
      <c r="L65748">
        <v>0</v>
      </c>
      <c r="M65748">
        <v>0</v>
      </c>
      <c r="N65748" s="1" t="s">
        <v>12</v>
      </c>
    </row>
    <row r="65749" spans="1:14" x14ac:dyDescent="0.35">
      <c r="A65749" s="3">
        <v>744621667817576</v>
      </c>
      <c r="B65749">
        <v>5417252</v>
      </c>
      <c r="C65749" s="1" t="s">
        <v>13</v>
      </c>
      <c r="D65749" s="2">
        <v>42431.05704861111</v>
      </c>
      <c r="E65749" s="2">
        <v>42492.333333333336</v>
      </c>
      <c r="F65749">
        <v>8</v>
      </c>
      <c r="G65749" s="1" t="s">
        <v>35</v>
      </c>
      <c r="H65749">
        <v>0</v>
      </c>
      <c r="I65749">
        <v>0</v>
      </c>
      <c r="J65749">
        <v>0</v>
      </c>
      <c r="K65749">
        <v>0</v>
      </c>
      <c r="L65749">
        <v>0</v>
      </c>
      <c r="M65749">
        <v>1</v>
      </c>
      <c r="N65749" s="1" t="s">
        <v>12</v>
      </c>
    </row>
    <row r="65750" spans="1:14" x14ac:dyDescent="0.35">
      <c r="A65750" s="3">
        <v>54287936155576</v>
      </c>
      <c r="B65750">
        <v>5487180</v>
      </c>
      <c r="C65750" s="1" t="s">
        <v>13</v>
      </c>
      <c r="D65750" s="2">
        <v>42447.680648148147</v>
      </c>
      <c r="E65750" s="2">
        <v>42499.333333333336</v>
      </c>
      <c r="F65750">
        <v>4</v>
      </c>
      <c r="G65750" s="1" t="s">
        <v>35</v>
      </c>
      <c r="H65750">
        <v>0</v>
      </c>
      <c r="I65750">
        <v>0</v>
      </c>
      <c r="J65750">
        <v>0</v>
      </c>
      <c r="K65750">
        <v>0</v>
      </c>
      <c r="L65750">
        <v>0</v>
      </c>
      <c r="M65750">
        <v>0</v>
      </c>
      <c r="N65750" s="1" t="s">
        <v>12</v>
      </c>
    </row>
    <row r="65751" spans="1:14" x14ac:dyDescent="0.35">
      <c r="A65751" s="3">
        <v>9719894668869</v>
      </c>
      <c r="B65751">
        <v>5699178</v>
      </c>
      <c r="C65751" s="1" t="s">
        <v>10</v>
      </c>
      <c r="D65751" s="2">
        <v>42506.677164351851</v>
      </c>
      <c r="E65751" s="2">
        <v>42506.333333333336</v>
      </c>
      <c r="F65751">
        <v>6</v>
      </c>
      <c r="G65751" s="1" t="s">
        <v>35</v>
      </c>
      <c r="H65751">
        <v>0</v>
      </c>
      <c r="I65751">
        <v>0</v>
      </c>
      <c r="J65751">
        <v>0</v>
      </c>
      <c r="K65751">
        <v>0</v>
      </c>
      <c r="L65751">
        <v>0</v>
      </c>
      <c r="M65751">
        <v>0</v>
      </c>
      <c r="N65751" s="1" t="s">
        <v>12</v>
      </c>
    </row>
    <row r="65752" spans="1:14" x14ac:dyDescent="0.35">
      <c r="A65752" s="3">
        <v>22739496469342</v>
      </c>
      <c r="B65752">
        <v>5543041</v>
      </c>
      <c r="C65752" s="1" t="s">
        <v>10</v>
      </c>
      <c r="D65752" s="2">
        <v>42465.735891203702</v>
      </c>
      <c r="E65752" s="2">
        <v>42520.333333333336</v>
      </c>
      <c r="F65752">
        <v>8</v>
      </c>
      <c r="G65752" s="1" t="s">
        <v>35</v>
      </c>
      <c r="H65752">
        <v>0</v>
      </c>
      <c r="I65752">
        <v>0</v>
      </c>
      <c r="J65752">
        <v>0</v>
      </c>
      <c r="K65752">
        <v>0</v>
      </c>
      <c r="L65752">
        <v>0</v>
      </c>
      <c r="M65752">
        <v>1</v>
      </c>
      <c r="N65752" s="1" t="s">
        <v>12</v>
      </c>
    </row>
    <row r="65753" spans="1:14" x14ac:dyDescent="0.35">
      <c r="A65753" s="3">
        <v>83463175867377</v>
      </c>
      <c r="B65753">
        <v>5436515</v>
      </c>
      <c r="C65753" s="1" t="s">
        <v>10</v>
      </c>
      <c r="D65753" s="2">
        <v>42436.740277777775</v>
      </c>
      <c r="E65753" s="2">
        <v>42492.333333333336</v>
      </c>
      <c r="F65753">
        <v>8</v>
      </c>
      <c r="G65753" s="1" t="s">
        <v>35</v>
      </c>
      <c r="H65753">
        <v>0</v>
      </c>
      <c r="I65753">
        <v>0</v>
      </c>
      <c r="J65753">
        <v>0</v>
      </c>
      <c r="K65753">
        <v>0</v>
      </c>
      <c r="L65753">
        <v>0</v>
      </c>
      <c r="M65753">
        <v>1</v>
      </c>
      <c r="N65753" s="1" t="s">
        <v>12</v>
      </c>
    </row>
    <row r="65754" spans="1:14" x14ac:dyDescent="0.35">
      <c r="A65754" s="3">
        <v>556395565413</v>
      </c>
      <c r="B65754">
        <v>5451961</v>
      </c>
      <c r="C65754" s="1" t="s">
        <v>10</v>
      </c>
      <c r="D65754" s="2">
        <v>42439.705011574071</v>
      </c>
      <c r="E65754" s="2">
        <v>42499.333333333336</v>
      </c>
      <c r="F65754">
        <v>3</v>
      </c>
      <c r="G65754" s="1" t="s">
        <v>35</v>
      </c>
      <c r="H65754">
        <v>0</v>
      </c>
      <c r="I65754">
        <v>0</v>
      </c>
      <c r="J65754">
        <v>0</v>
      </c>
      <c r="K65754">
        <v>0</v>
      </c>
      <c r="L65754">
        <v>0</v>
      </c>
      <c r="M65754">
        <v>0</v>
      </c>
      <c r="N65754" s="1" t="s">
        <v>18</v>
      </c>
    </row>
    <row r="65755" spans="1:14" x14ac:dyDescent="0.35">
      <c r="A65755" s="3">
        <v>3972469561122</v>
      </c>
      <c r="B65755">
        <v>5672917</v>
      </c>
      <c r="C65755" s="1" t="s">
        <v>10</v>
      </c>
      <c r="D65755" s="2">
        <v>42499.69425925926</v>
      </c>
      <c r="E65755" s="2">
        <v>42499.333333333336</v>
      </c>
      <c r="F65755">
        <v>1</v>
      </c>
      <c r="G65755" s="1" t="s">
        <v>35</v>
      </c>
      <c r="H65755">
        <v>0</v>
      </c>
      <c r="I65755">
        <v>0</v>
      </c>
      <c r="J65755">
        <v>0</v>
      </c>
      <c r="K65755">
        <v>0</v>
      </c>
      <c r="L65755">
        <v>0</v>
      </c>
      <c r="M65755">
        <v>0</v>
      </c>
      <c r="N65755" s="1" t="s">
        <v>12</v>
      </c>
    </row>
    <row r="65756" spans="1:14" x14ac:dyDescent="0.35">
      <c r="A65756" s="3">
        <v>226459991146</v>
      </c>
      <c r="B65756">
        <v>5699520</v>
      </c>
      <c r="C65756" s="1" t="s">
        <v>13</v>
      </c>
      <c r="D65756" s="2">
        <v>42506.69159722222</v>
      </c>
      <c r="E65756" s="2">
        <v>42506.333333333336</v>
      </c>
      <c r="F65756">
        <v>9</v>
      </c>
      <c r="G65756" s="1" t="s">
        <v>35</v>
      </c>
      <c r="H65756">
        <v>0</v>
      </c>
      <c r="I65756">
        <v>0</v>
      </c>
      <c r="J65756">
        <v>0</v>
      </c>
      <c r="K65756">
        <v>0</v>
      </c>
      <c r="L65756">
        <v>0</v>
      </c>
      <c r="M65756">
        <v>0</v>
      </c>
      <c r="N65756" s="1" t="s">
        <v>12</v>
      </c>
    </row>
    <row r="65757" spans="1:14" x14ac:dyDescent="0.35">
      <c r="A65757" s="3">
        <v>3439254889894</v>
      </c>
      <c r="B65757">
        <v>5534082</v>
      </c>
      <c r="C65757" s="1" t="s">
        <v>10</v>
      </c>
      <c r="D65757" s="2">
        <v>42460.966134259259</v>
      </c>
      <c r="E65757" s="2">
        <v>42520.333333333336</v>
      </c>
      <c r="F65757">
        <v>9</v>
      </c>
      <c r="G65757" s="1" t="s">
        <v>35</v>
      </c>
      <c r="H65757">
        <v>0</v>
      </c>
      <c r="I65757">
        <v>0</v>
      </c>
      <c r="J65757">
        <v>0</v>
      </c>
      <c r="K65757">
        <v>0</v>
      </c>
      <c r="L65757">
        <v>0</v>
      </c>
      <c r="M65757">
        <v>1</v>
      </c>
      <c r="N65757" s="1" t="s">
        <v>12</v>
      </c>
    </row>
    <row r="65758" spans="1:14" x14ac:dyDescent="0.35">
      <c r="A65758" s="3">
        <v>1796578353644</v>
      </c>
      <c r="B65758">
        <v>5673226</v>
      </c>
      <c r="C65758" s="1" t="s">
        <v>13</v>
      </c>
      <c r="D65758" s="2">
        <v>42499.710243055553</v>
      </c>
      <c r="E65758" s="2">
        <v>42499.333333333336</v>
      </c>
      <c r="F65758">
        <v>8</v>
      </c>
      <c r="G65758" s="1" t="s">
        <v>35</v>
      </c>
      <c r="H65758">
        <v>0</v>
      </c>
      <c r="I65758">
        <v>0</v>
      </c>
      <c r="J65758">
        <v>0</v>
      </c>
      <c r="K65758">
        <v>0</v>
      </c>
      <c r="L65758">
        <v>0</v>
      </c>
      <c r="M65758">
        <v>0</v>
      </c>
      <c r="N65758" s="1" t="s">
        <v>12</v>
      </c>
    </row>
    <row r="65759" spans="1:14" x14ac:dyDescent="0.35">
      <c r="A65759" s="3">
        <v>337242372216</v>
      </c>
      <c r="B65759">
        <v>5699848</v>
      </c>
      <c r="C65759" s="1" t="s">
        <v>13</v>
      </c>
      <c r="D65759" s="2">
        <v>42506.703958333332</v>
      </c>
      <c r="E65759" s="2">
        <v>42506.333333333336</v>
      </c>
      <c r="F65759">
        <v>6</v>
      </c>
      <c r="G65759" s="1" t="s">
        <v>35</v>
      </c>
      <c r="H65759">
        <v>0</v>
      </c>
      <c r="I65759">
        <v>0</v>
      </c>
      <c r="J65759">
        <v>0</v>
      </c>
      <c r="K65759">
        <v>0</v>
      </c>
      <c r="L65759">
        <v>0</v>
      </c>
      <c r="M65759">
        <v>0</v>
      </c>
      <c r="N65759" s="1" t="s">
        <v>12</v>
      </c>
    </row>
    <row r="65760" spans="1:14" x14ac:dyDescent="0.35">
      <c r="A65760" s="3">
        <v>745484286749374</v>
      </c>
      <c r="B65760">
        <v>5743271</v>
      </c>
      <c r="C65760" s="1" t="s">
        <v>13</v>
      </c>
      <c r="D65760" s="2">
        <v>42520.702291666668</v>
      </c>
      <c r="E65760" s="2">
        <v>42520.333333333336</v>
      </c>
      <c r="F65760">
        <v>3</v>
      </c>
      <c r="G65760" s="1" t="s">
        <v>35</v>
      </c>
      <c r="H65760">
        <v>0</v>
      </c>
      <c r="I65760">
        <v>0</v>
      </c>
      <c r="J65760">
        <v>0</v>
      </c>
      <c r="K65760">
        <v>0</v>
      </c>
      <c r="L65760">
        <v>0</v>
      </c>
      <c r="M65760">
        <v>0</v>
      </c>
      <c r="N65760" s="1" t="s">
        <v>12</v>
      </c>
    </row>
    <row r="65761" spans="1:14" x14ac:dyDescent="0.35">
      <c r="A65761" s="3">
        <v>84136815875533</v>
      </c>
      <c r="B65761">
        <v>5430217</v>
      </c>
      <c r="C65761" s="1" t="s">
        <v>13</v>
      </c>
      <c r="D65761" s="2">
        <v>42433.690775462965</v>
      </c>
      <c r="E65761" s="2">
        <v>42492.333333333336</v>
      </c>
      <c r="F65761">
        <v>8</v>
      </c>
      <c r="G65761" s="1" t="s">
        <v>35</v>
      </c>
      <c r="H65761">
        <v>0</v>
      </c>
      <c r="I65761">
        <v>0</v>
      </c>
      <c r="J65761">
        <v>0</v>
      </c>
      <c r="K65761">
        <v>0</v>
      </c>
      <c r="L65761">
        <v>0</v>
      </c>
      <c r="M65761">
        <v>1</v>
      </c>
      <c r="N65761" s="1" t="s">
        <v>12</v>
      </c>
    </row>
    <row r="65762" spans="1:14" x14ac:dyDescent="0.35">
      <c r="A65762" s="3">
        <v>97288754952481</v>
      </c>
      <c r="B65762">
        <v>5468836</v>
      </c>
      <c r="C65762" s="1" t="s">
        <v>13</v>
      </c>
      <c r="D65762" s="2">
        <v>42444.700868055559</v>
      </c>
      <c r="E65762" s="2">
        <v>42499.333333333336</v>
      </c>
      <c r="F65762">
        <v>10</v>
      </c>
      <c r="G65762" s="1" t="s">
        <v>35</v>
      </c>
      <c r="H65762">
        <v>0</v>
      </c>
      <c r="I65762">
        <v>0</v>
      </c>
      <c r="J65762">
        <v>0</v>
      </c>
      <c r="K65762">
        <v>0</v>
      </c>
      <c r="L65762">
        <v>0</v>
      </c>
      <c r="M65762">
        <v>0</v>
      </c>
      <c r="N65762" s="1" t="s">
        <v>12</v>
      </c>
    </row>
    <row r="65763" spans="1:14" x14ac:dyDescent="0.35">
      <c r="A65763" s="3">
        <v>45558232711533</v>
      </c>
      <c r="B65763">
        <v>5489430</v>
      </c>
      <c r="C65763" s="1" t="s">
        <v>10</v>
      </c>
      <c r="D65763" s="2">
        <v>42447.875462962962</v>
      </c>
      <c r="E65763" s="2">
        <v>42506.333333333336</v>
      </c>
      <c r="F65763">
        <v>11</v>
      </c>
      <c r="G65763" s="1" t="s">
        <v>35</v>
      </c>
      <c r="H65763">
        <v>0</v>
      </c>
      <c r="I65763">
        <v>0</v>
      </c>
      <c r="J65763">
        <v>0</v>
      </c>
      <c r="K65763">
        <v>0</v>
      </c>
      <c r="L65763">
        <v>0</v>
      </c>
      <c r="M65763">
        <v>0</v>
      </c>
      <c r="N65763" s="1" t="s">
        <v>12</v>
      </c>
    </row>
    <row r="65764" spans="1:14" x14ac:dyDescent="0.35">
      <c r="A65764" s="3">
        <v>5545211593544</v>
      </c>
      <c r="B65764">
        <v>5536813</v>
      </c>
      <c r="C65764" s="1" t="s">
        <v>13</v>
      </c>
      <c r="D65764" s="2">
        <v>42461.715902777774</v>
      </c>
      <c r="E65764" s="2">
        <v>42520.333333333336</v>
      </c>
      <c r="F65764">
        <v>5</v>
      </c>
      <c r="G65764" s="1" t="s">
        <v>35</v>
      </c>
      <c r="H65764">
        <v>0</v>
      </c>
      <c r="I65764">
        <v>0</v>
      </c>
      <c r="J65764">
        <v>0</v>
      </c>
      <c r="K65764">
        <v>0</v>
      </c>
      <c r="L65764">
        <v>0</v>
      </c>
      <c r="M65764">
        <v>1</v>
      </c>
      <c r="N65764" s="1" t="s">
        <v>18</v>
      </c>
    </row>
    <row r="65765" spans="1:14" x14ac:dyDescent="0.35">
      <c r="A65765" s="3">
        <v>68219898852998</v>
      </c>
      <c r="B65765">
        <v>5521103</v>
      </c>
      <c r="C65765" s="1" t="s">
        <v>10</v>
      </c>
      <c r="D65765" s="2">
        <v>42458.786180555559</v>
      </c>
      <c r="E65765" s="2">
        <v>42520.333333333336</v>
      </c>
      <c r="F65765">
        <v>6</v>
      </c>
      <c r="G65765" s="1" t="s">
        <v>35</v>
      </c>
      <c r="H65765">
        <v>0</v>
      </c>
      <c r="I65765">
        <v>0</v>
      </c>
      <c r="J65765">
        <v>0</v>
      </c>
      <c r="K65765">
        <v>0</v>
      </c>
      <c r="L65765">
        <v>0</v>
      </c>
      <c r="M65765">
        <v>1</v>
      </c>
      <c r="N65765" s="1" t="s">
        <v>18</v>
      </c>
    </row>
    <row r="65766" spans="1:14" x14ac:dyDescent="0.35">
      <c r="A65766" s="3">
        <v>711172534444771</v>
      </c>
      <c r="B65766">
        <v>5433286</v>
      </c>
      <c r="C65766" s="1" t="s">
        <v>13</v>
      </c>
      <c r="D65766" s="2">
        <v>42434.0000462963</v>
      </c>
      <c r="E65766" s="2">
        <v>42492.333333333336</v>
      </c>
      <c r="F65766">
        <v>3</v>
      </c>
      <c r="G65766" s="1" t="s">
        <v>35</v>
      </c>
      <c r="H65766">
        <v>0</v>
      </c>
      <c r="I65766">
        <v>0</v>
      </c>
      <c r="J65766">
        <v>0</v>
      </c>
      <c r="K65766">
        <v>0</v>
      </c>
      <c r="L65766">
        <v>0</v>
      </c>
      <c r="M65766">
        <v>1</v>
      </c>
      <c r="N65766" s="1" t="s">
        <v>12</v>
      </c>
    </row>
    <row r="65767" spans="1:14" x14ac:dyDescent="0.35">
      <c r="A65767" s="3">
        <v>6873284159916</v>
      </c>
      <c r="B65767">
        <v>5467147</v>
      </c>
      <c r="C65767" s="1" t="s">
        <v>13</v>
      </c>
      <c r="D65767" s="2">
        <v>42444.63076388889</v>
      </c>
      <c r="E65767" s="2">
        <v>42499.333333333336</v>
      </c>
      <c r="F65767">
        <v>12</v>
      </c>
      <c r="G65767" s="1" t="s">
        <v>35</v>
      </c>
      <c r="H65767">
        <v>0</v>
      </c>
      <c r="I65767">
        <v>0</v>
      </c>
      <c r="J65767">
        <v>0</v>
      </c>
      <c r="K65767">
        <v>0</v>
      </c>
      <c r="L65767">
        <v>0</v>
      </c>
      <c r="M65767">
        <v>0</v>
      </c>
      <c r="N65767" s="1" t="s">
        <v>18</v>
      </c>
    </row>
    <row r="65768" spans="1:14" x14ac:dyDescent="0.35">
      <c r="A65768" s="3">
        <v>1796578353644</v>
      </c>
      <c r="B65768">
        <v>5673211</v>
      </c>
      <c r="C65768" s="1" t="s">
        <v>13</v>
      </c>
      <c r="D65768" s="2">
        <v>42499.709745370368</v>
      </c>
      <c r="E65768" s="2">
        <v>42499.333333333336</v>
      </c>
      <c r="F65768">
        <v>8</v>
      </c>
      <c r="G65768" s="1" t="s">
        <v>35</v>
      </c>
      <c r="H65768">
        <v>0</v>
      </c>
      <c r="I65768">
        <v>0</v>
      </c>
      <c r="J65768">
        <v>0</v>
      </c>
      <c r="K65768">
        <v>0</v>
      </c>
      <c r="L65768">
        <v>0</v>
      </c>
      <c r="M65768">
        <v>0</v>
      </c>
      <c r="N65768" s="1" t="s">
        <v>18</v>
      </c>
    </row>
    <row r="65769" spans="1:14" x14ac:dyDescent="0.35">
      <c r="A65769" s="3">
        <v>958549363122555</v>
      </c>
      <c r="B65769">
        <v>5489437</v>
      </c>
      <c r="C65769" s="1" t="s">
        <v>10</v>
      </c>
      <c r="D65769" s="2">
        <v>42447.875856481478</v>
      </c>
      <c r="E65769" s="2">
        <v>42506.333333333336</v>
      </c>
      <c r="F65769">
        <v>3</v>
      </c>
      <c r="G65769" s="1" t="s">
        <v>35</v>
      </c>
      <c r="H65769">
        <v>0</v>
      </c>
      <c r="I65769">
        <v>0</v>
      </c>
      <c r="J65769">
        <v>0</v>
      </c>
      <c r="K65769">
        <v>0</v>
      </c>
      <c r="L65769">
        <v>0</v>
      </c>
      <c r="M65769">
        <v>0</v>
      </c>
      <c r="N65769" s="1" t="s">
        <v>12</v>
      </c>
    </row>
    <row r="65770" spans="1:14" x14ac:dyDescent="0.35">
      <c r="A65770" s="3">
        <v>62862129267683</v>
      </c>
      <c r="B65770">
        <v>5645507</v>
      </c>
      <c r="C65770" s="1" t="s">
        <v>13</v>
      </c>
      <c r="D65770" s="2">
        <v>42492.750902777778</v>
      </c>
      <c r="E65770" s="2">
        <v>42492.333333333336</v>
      </c>
      <c r="F65770">
        <v>17</v>
      </c>
      <c r="G65770" s="1" t="s">
        <v>35</v>
      </c>
      <c r="H65770">
        <v>0</v>
      </c>
      <c r="I65770">
        <v>0</v>
      </c>
      <c r="J65770">
        <v>0</v>
      </c>
      <c r="K65770">
        <v>0</v>
      </c>
      <c r="L65770">
        <v>0</v>
      </c>
      <c r="M65770">
        <v>0</v>
      </c>
      <c r="N65770" s="1" t="s">
        <v>12</v>
      </c>
    </row>
    <row r="65771" spans="1:14" x14ac:dyDescent="0.35">
      <c r="A65771" s="3">
        <v>73726519157837</v>
      </c>
      <c r="B65771">
        <v>5672231</v>
      </c>
      <c r="C65771" s="1" t="s">
        <v>13</v>
      </c>
      <c r="D65771" s="2">
        <v>42499.658831018518</v>
      </c>
      <c r="E65771" s="2">
        <v>42499.333333333336</v>
      </c>
      <c r="F65771">
        <v>5</v>
      </c>
      <c r="G65771" s="1" t="s">
        <v>35</v>
      </c>
      <c r="H65771">
        <v>0</v>
      </c>
      <c r="I65771">
        <v>0</v>
      </c>
      <c r="J65771">
        <v>0</v>
      </c>
      <c r="K65771">
        <v>0</v>
      </c>
      <c r="L65771">
        <v>0</v>
      </c>
      <c r="M65771">
        <v>0</v>
      </c>
      <c r="N65771" s="1" t="s">
        <v>12</v>
      </c>
    </row>
    <row r="65772" spans="1:14" x14ac:dyDescent="0.35">
      <c r="A65772" s="3">
        <v>861382163324878</v>
      </c>
      <c r="B65772">
        <v>5700961</v>
      </c>
      <c r="C65772" s="1" t="s">
        <v>13</v>
      </c>
      <c r="D65772" s="2">
        <v>42506.74827546296</v>
      </c>
      <c r="E65772" s="2">
        <v>42506.333333333336</v>
      </c>
      <c r="F65772">
        <v>9</v>
      </c>
      <c r="G65772" s="1" t="s">
        <v>35</v>
      </c>
      <c r="H65772">
        <v>0</v>
      </c>
      <c r="I65772">
        <v>0</v>
      </c>
      <c r="J65772">
        <v>0</v>
      </c>
      <c r="K65772">
        <v>0</v>
      </c>
      <c r="L65772">
        <v>0</v>
      </c>
      <c r="M65772">
        <v>0</v>
      </c>
      <c r="N65772" s="1" t="s">
        <v>12</v>
      </c>
    </row>
    <row r="65773" spans="1:14" x14ac:dyDescent="0.35">
      <c r="A65773" s="3">
        <v>22844337521599</v>
      </c>
      <c r="B65773">
        <v>5439071</v>
      </c>
      <c r="C65773" s="1" t="s">
        <v>10</v>
      </c>
      <c r="D65773" s="2">
        <v>42436.946331018517</v>
      </c>
      <c r="E65773" s="2">
        <v>42492.333333333336</v>
      </c>
      <c r="F65773">
        <v>6</v>
      </c>
      <c r="G65773" s="1" t="s">
        <v>35</v>
      </c>
      <c r="H65773">
        <v>0</v>
      </c>
      <c r="I65773">
        <v>0</v>
      </c>
      <c r="J65773">
        <v>0</v>
      </c>
      <c r="K65773">
        <v>0</v>
      </c>
      <c r="L65773">
        <v>0</v>
      </c>
      <c r="M65773">
        <v>1</v>
      </c>
      <c r="N65773" s="1" t="s">
        <v>18</v>
      </c>
    </row>
    <row r="65774" spans="1:14" x14ac:dyDescent="0.35">
      <c r="A65774" s="3">
        <v>39466632719652</v>
      </c>
      <c r="B65774">
        <v>5469144</v>
      </c>
      <c r="C65774" s="1" t="s">
        <v>10</v>
      </c>
      <c r="D65774" s="2">
        <v>42444.715208333335</v>
      </c>
      <c r="E65774" s="2">
        <v>42499.333333333336</v>
      </c>
      <c r="F65774">
        <v>4</v>
      </c>
      <c r="G65774" s="1" t="s">
        <v>35</v>
      </c>
      <c r="H65774">
        <v>0</v>
      </c>
      <c r="I65774">
        <v>0</v>
      </c>
      <c r="J65774">
        <v>0</v>
      </c>
      <c r="K65774">
        <v>0</v>
      </c>
      <c r="L65774">
        <v>0</v>
      </c>
      <c r="M65774">
        <v>0</v>
      </c>
      <c r="N65774" s="1" t="s">
        <v>12</v>
      </c>
    </row>
    <row r="65775" spans="1:14" x14ac:dyDescent="0.35">
      <c r="A65775" s="3">
        <v>415876789177954</v>
      </c>
      <c r="B65775">
        <v>5701249</v>
      </c>
      <c r="C65775" s="1" t="s">
        <v>10</v>
      </c>
      <c r="D65775" s="2">
        <v>42506.763321759259</v>
      </c>
      <c r="E65775" s="2">
        <v>42506.333333333336</v>
      </c>
      <c r="F65775">
        <v>10</v>
      </c>
      <c r="G65775" s="1" t="s">
        <v>35</v>
      </c>
      <c r="H65775">
        <v>0</v>
      </c>
      <c r="I65775">
        <v>0</v>
      </c>
      <c r="J65775">
        <v>0</v>
      </c>
      <c r="K65775">
        <v>0</v>
      </c>
      <c r="L65775">
        <v>0</v>
      </c>
      <c r="M65775">
        <v>0</v>
      </c>
      <c r="N65775" s="1" t="s">
        <v>12</v>
      </c>
    </row>
    <row r="65776" spans="1:14" x14ac:dyDescent="0.35">
      <c r="A65776" s="3">
        <v>28649498977216</v>
      </c>
      <c r="B65776">
        <v>5498433</v>
      </c>
      <c r="C65776" s="1" t="s">
        <v>10</v>
      </c>
      <c r="D65776" s="2">
        <v>42451.649039351854</v>
      </c>
      <c r="E65776" s="2">
        <v>42506.333333333336</v>
      </c>
      <c r="F65776">
        <v>5</v>
      </c>
      <c r="G65776" s="1" t="s">
        <v>35</v>
      </c>
      <c r="H65776">
        <v>0</v>
      </c>
      <c r="I65776">
        <v>0</v>
      </c>
      <c r="J65776">
        <v>0</v>
      </c>
      <c r="K65776">
        <v>0</v>
      </c>
      <c r="L65776">
        <v>0</v>
      </c>
      <c r="M65776">
        <v>0</v>
      </c>
      <c r="N65776" s="1" t="s">
        <v>18</v>
      </c>
    </row>
    <row r="65777" spans="1:14" x14ac:dyDescent="0.35">
      <c r="A65777" s="3">
        <v>82546213164785</v>
      </c>
      <c r="B65777">
        <v>5521105</v>
      </c>
      <c r="C65777" s="1" t="s">
        <v>10</v>
      </c>
      <c r="D65777" s="2">
        <v>42458.786354166667</v>
      </c>
      <c r="E65777" s="2">
        <v>42520.333333333336</v>
      </c>
      <c r="F65777">
        <v>6</v>
      </c>
      <c r="G65777" s="1" t="s">
        <v>35</v>
      </c>
      <c r="H65777">
        <v>0</v>
      </c>
      <c r="I65777">
        <v>0</v>
      </c>
      <c r="J65777">
        <v>0</v>
      </c>
      <c r="K65777">
        <v>0</v>
      </c>
      <c r="L65777">
        <v>0</v>
      </c>
      <c r="M65777">
        <v>1</v>
      </c>
      <c r="N65777" s="1" t="s">
        <v>18</v>
      </c>
    </row>
    <row r="65778" spans="1:14" x14ac:dyDescent="0.35">
      <c r="A65778" s="3">
        <v>8149327491417</v>
      </c>
      <c r="B65778">
        <v>5439670</v>
      </c>
      <c r="C65778" s="1" t="s">
        <v>10</v>
      </c>
      <c r="D65778" s="2">
        <v>42437.011053240742</v>
      </c>
      <c r="E65778" s="2">
        <v>42492.333333333336</v>
      </c>
      <c r="F65778">
        <v>4</v>
      </c>
      <c r="G65778" s="1" t="s">
        <v>35</v>
      </c>
      <c r="H65778">
        <v>0</v>
      </c>
      <c r="I65778">
        <v>0</v>
      </c>
      <c r="J65778">
        <v>0</v>
      </c>
      <c r="K65778">
        <v>0</v>
      </c>
      <c r="L65778">
        <v>0</v>
      </c>
      <c r="M65778">
        <v>1</v>
      </c>
      <c r="N65778" s="1" t="s">
        <v>12</v>
      </c>
    </row>
    <row r="65779" spans="1:14" x14ac:dyDescent="0.35">
      <c r="A65779" s="3">
        <v>18936826835949</v>
      </c>
      <c r="B65779">
        <v>5673553</v>
      </c>
      <c r="C65779" s="1" t="s">
        <v>13</v>
      </c>
      <c r="D65779" s="2">
        <v>42499.730891203704</v>
      </c>
      <c r="E65779" s="2">
        <v>42499.333333333336</v>
      </c>
      <c r="F65779">
        <v>6</v>
      </c>
      <c r="G65779" s="1" t="s">
        <v>35</v>
      </c>
      <c r="H65779">
        <v>0</v>
      </c>
      <c r="I65779">
        <v>0</v>
      </c>
      <c r="J65779">
        <v>0</v>
      </c>
      <c r="K65779">
        <v>0</v>
      </c>
      <c r="L65779">
        <v>0</v>
      </c>
      <c r="M65779">
        <v>0</v>
      </c>
      <c r="N65779" s="1" t="s">
        <v>12</v>
      </c>
    </row>
    <row r="65780" spans="1:14" x14ac:dyDescent="0.35">
      <c r="A65780" s="3">
        <v>37245123337118</v>
      </c>
      <c r="B65780">
        <v>5456240</v>
      </c>
      <c r="C65780" s="1" t="s">
        <v>10</v>
      </c>
      <c r="D65780" s="2">
        <v>42440.657002314816</v>
      </c>
      <c r="E65780" s="2">
        <v>42499.333333333336</v>
      </c>
      <c r="F65780">
        <v>6</v>
      </c>
      <c r="G65780" s="1" t="s">
        <v>35</v>
      </c>
      <c r="H65780">
        <v>0</v>
      </c>
      <c r="I65780">
        <v>0</v>
      </c>
      <c r="J65780">
        <v>0</v>
      </c>
      <c r="K65780">
        <v>0</v>
      </c>
      <c r="L65780">
        <v>0</v>
      </c>
      <c r="M65780">
        <v>0</v>
      </c>
      <c r="N65780" s="1" t="s">
        <v>12</v>
      </c>
    </row>
    <row r="65781" spans="1:14" x14ac:dyDescent="0.35">
      <c r="A65781" s="3">
        <v>2848441863898</v>
      </c>
      <c r="B65781">
        <v>5701440</v>
      </c>
      <c r="C65781" s="1" t="s">
        <v>10</v>
      </c>
      <c r="D65781" s="2">
        <v>42506.772546296299</v>
      </c>
      <c r="E65781" s="2">
        <v>42506.333333333336</v>
      </c>
      <c r="F65781">
        <v>17</v>
      </c>
      <c r="G65781" s="1" t="s">
        <v>35</v>
      </c>
      <c r="H65781">
        <v>0</v>
      </c>
      <c r="I65781">
        <v>0</v>
      </c>
      <c r="J65781">
        <v>0</v>
      </c>
      <c r="K65781">
        <v>0</v>
      </c>
      <c r="L65781">
        <v>0</v>
      </c>
      <c r="M65781">
        <v>0</v>
      </c>
      <c r="N65781" s="1" t="s">
        <v>12</v>
      </c>
    </row>
    <row r="65782" spans="1:14" x14ac:dyDescent="0.35">
      <c r="A65782" s="3">
        <v>66492898479188</v>
      </c>
      <c r="B65782">
        <v>5489840</v>
      </c>
      <c r="C65782" s="1" t="s">
        <v>13</v>
      </c>
      <c r="D65782" s="2">
        <v>42447.902453703704</v>
      </c>
      <c r="E65782" s="2">
        <v>42506.333333333336</v>
      </c>
      <c r="F65782">
        <v>11</v>
      </c>
      <c r="G65782" s="1" t="s">
        <v>35</v>
      </c>
      <c r="H65782">
        <v>0</v>
      </c>
      <c r="I65782">
        <v>0</v>
      </c>
      <c r="J65782">
        <v>0</v>
      </c>
      <c r="K65782">
        <v>0</v>
      </c>
      <c r="L65782">
        <v>0</v>
      </c>
      <c r="M65782">
        <v>0</v>
      </c>
      <c r="N65782" s="1" t="s">
        <v>18</v>
      </c>
    </row>
    <row r="65783" spans="1:14" x14ac:dyDescent="0.35">
      <c r="A65783" s="3">
        <v>85216533852724</v>
      </c>
      <c r="B65783">
        <v>5521945</v>
      </c>
      <c r="C65783" s="1" t="s">
        <v>10</v>
      </c>
      <c r="D65783" s="2">
        <v>42458.888379629629</v>
      </c>
      <c r="E65783" s="2">
        <v>42520.333333333336</v>
      </c>
      <c r="F65783">
        <v>10</v>
      </c>
      <c r="G65783" s="1" t="s">
        <v>35</v>
      </c>
      <c r="H65783">
        <v>0</v>
      </c>
      <c r="I65783">
        <v>0</v>
      </c>
      <c r="J65783">
        <v>0</v>
      </c>
      <c r="K65783">
        <v>0</v>
      </c>
      <c r="L65783">
        <v>0</v>
      </c>
      <c r="M65783">
        <v>1</v>
      </c>
      <c r="N65783" s="1" t="s">
        <v>12</v>
      </c>
    </row>
    <row r="65784" spans="1:14" x14ac:dyDescent="0.35">
      <c r="A65784" s="3">
        <v>78928934792219</v>
      </c>
      <c r="B65784">
        <v>5517772</v>
      </c>
      <c r="C65784" s="1" t="s">
        <v>13</v>
      </c>
      <c r="D65784" s="2">
        <v>42458.104351851849</v>
      </c>
      <c r="E65784" s="2">
        <v>42492.333333333336</v>
      </c>
      <c r="F65784">
        <v>9</v>
      </c>
      <c r="G65784" s="1" t="s">
        <v>35</v>
      </c>
      <c r="H65784">
        <v>0</v>
      </c>
      <c r="I65784">
        <v>0</v>
      </c>
      <c r="J65784">
        <v>0</v>
      </c>
      <c r="K65784">
        <v>0</v>
      </c>
      <c r="L65784">
        <v>0</v>
      </c>
      <c r="M65784">
        <v>1</v>
      </c>
      <c r="N65784" s="1" t="s">
        <v>18</v>
      </c>
    </row>
    <row r="65785" spans="1:14" x14ac:dyDescent="0.35">
      <c r="A65785" s="3">
        <v>28819377388282</v>
      </c>
      <c r="B65785">
        <v>5469158</v>
      </c>
      <c r="C65785" s="1" t="s">
        <v>13</v>
      </c>
      <c r="D65785" s="2">
        <v>42444.715717592589</v>
      </c>
      <c r="E65785" s="2">
        <v>42499.333333333336</v>
      </c>
      <c r="F65785">
        <v>7</v>
      </c>
      <c r="G65785" s="1" t="s">
        <v>35</v>
      </c>
      <c r="H65785">
        <v>0</v>
      </c>
      <c r="I65785">
        <v>0</v>
      </c>
      <c r="J65785">
        <v>0</v>
      </c>
      <c r="K65785">
        <v>0</v>
      </c>
      <c r="L65785">
        <v>0</v>
      </c>
      <c r="M65785">
        <v>0</v>
      </c>
      <c r="N65785" s="1" t="s">
        <v>12</v>
      </c>
    </row>
    <row r="65786" spans="1:14" x14ac:dyDescent="0.35">
      <c r="A65786" s="3">
        <v>98242151629749</v>
      </c>
      <c r="B65786">
        <v>5521750</v>
      </c>
      <c r="C65786" s="1" t="s">
        <v>13</v>
      </c>
      <c r="D65786" s="2">
        <v>42458.857465277775</v>
      </c>
      <c r="E65786" s="2">
        <v>42506.333333333336</v>
      </c>
      <c r="F65786">
        <v>2</v>
      </c>
      <c r="G65786" s="1" t="s">
        <v>35</v>
      </c>
      <c r="H65786">
        <v>0</v>
      </c>
      <c r="I65786">
        <v>0</v>
      </c>
      <c r="J65786">
        <v>0</v>
      </c>
      <c r="K65786">
        <v>0</v>
      </c>
      <c r="L65786">
        <v>0</v>
      </c>
      <c r="M65786">
        <v>0</v>
      </c>
      <c r="N65786" s="1" t="s">
        <v>18</v>
      </c>
    </row>
    <row r="65787" spans="1:14" x14ac:dyDescent="0.35">
      <c r="A65787" s="3">
        <v>89434374193411</v>
      </c>
      <c r="B65787">
        <v>5744994</v>
      </c>
      <c r="C65787" s="1" t="s">
        <v>13</v>
      </c>
      <c r="D65787" s="2">
        <v>42520.794606481482</v>
      </c>
      <c r="E65787" s="2">
        <v>42520.333333333336</v>
      </c>
      <c r="F65787">
        <v>15</v>
      </c>
      <c r="G65787" s="1" t="s">
        <v>35</v>
      </c>
      <c r="H65787">
        <v>0</v>
      </c>
      <c r="I65787">
        <v>0</v>
      </c>
      <c r="J65787">
        <v>0</v>
      </c>
      <c r="K65787">
        <v>0</v>
      </c>
      <c r="L65787">
        <v>0</v>
      </c>
      <c r="M65787">
        <v>0</v>
      </c>
      <c r="N65787" s="1" t="s">
        <v>12</v>
      </c>
    </row>
    <row r="65788" spans="1:14" x14ac:dyDescent="0.35">
      <c r="A65788" s="3">
        <v>39497789476179</v>
      </c>
      <c r="B65788">
        <v>5532536</v>
      </c>
      <c r="C65788" s="1" t="s">
        <v>10</v>
      </c>
      <c r="D65788" s="2">
        <v>42460.808946759258</v>
      </c>
      <c r="E65788" s="2">
        <v>42520.333333333336</v>
      </c>
      <c r="F65788">
        <v>1</v>
      </c>
      <c r="G65788" s="1" t="s">
        <v>35</v>
      </c>
      <c r="H65788">
        <v>0</v>
      </c>
      <c r="I65788">
        <v>0</v>
      </c>
      <c r="J65788">
        <v>0</v>
      </c>
      <c r="K65788">
        <v>0</v>
      </c>
      <c r="L65788">
        <v>0</v>
      </c>
      <c r="M65788">
        <v>1</v>
      </c>
      <c r="N65788" s="1" t="s">
        <v>12</v>
      </c>
    </row>
    <row r="65789" spans="1:14" x14ac:dyDescent="0.35">
      <c r="A65789" s="3">
        <v>399675967355315</v>
      </c>
      <c r="B65789">
        <v>5665633</v>
      </c>
      <c r="C65789" s="1" t="s">
        <v>13</v>
      </c>
      <c r="D65789" s="2">
        <v>42495.956944444442</v>
      </c>
      <c r="E65789" s="2">
        <v>42496.333333333336</v>
      </c>
      <c r="F65789">
        <v>14</v>
      </c>
      <c r="G65789" s="1" t="s">
        <v>35</v>
      </c>
      <c r="H65789">
        <v>0</v>
      </c>
      <c r="I65789">
        <v>0</v>
      </c>
      <c r="J65789">
        <v>0</v>
      </c>
      <c r="K65789">
        <v>0</v>
      </c>
      <c r="L65789">
        <v>0</v>
      </c>
      <c r="M65789">
        <v>0</v>
      </c>
      <c r="N65789" s="1" t="s">
        <v>12</v>
      </c>
    </row>
    <row r="65790" spans="1:14" x14ac:dyDescent="0.35">
      <c r="A65790" s="3">
        <v>1119792781112</v>
      </c>
      <c r="B65790">
        <v>5693414</v>
      </c>
      <c r="C65790" s="1" t="s">
        <v>10</v>
      </c>
      <c r="D65790" s="2">
        <v>42503.634722222225</v>
      </c>
      <c r="E65790" s="2">
        <v>42503.333333333336</v>
      </c>
      <c r="F65790">
        <v>7</v>
      </c>
      <c r="G65790" s="1" t="s">
        <v>35</v>
      </c>
      <c r="H65790">
        <v>0</v>
      </c>
      <c r="I65790">
        <v>0</v>
      </c>
      <c r="J65790">
        <v>0</v>
      </c>
      <c r="K65790">
        <v>0</v>
      </c>
      <c r="L65790">
        <v>0</v>
      </c>
      <c r="M65790">
        <v>0</v>
      </c>
      <c r="N65790" s="1" t="s">
        <v>12</v>
      </c>
    </row>
    <row r="65791" spans="1:14" x14ac:dyDescent="0.35">
      <c r="A65791" s="3">
        <v>38516144857996</v>
      </c>
      <c r="B65791">
        <v>5677493</v>
      </c>
      <c r="C65791" s="1" t="s">
        <v>10</v>
      </c>
      <c r="D65791" s="2">
        <v>42500.637407407405</v>
      </c>
      <c r="E65791" s="2">
        <v>42503.333333333336</v>
      </c>
      <c r="F65791">
        <v>4</v>
      </c>
      <c r="G65791" s="1" t="s">
        <v>35</v>
      </c>
      <c r="H65791">
        <v>0</v>
      </c>
      <c r="I65791">
        <v>0</v>
      </c>
      <c r="J65791">
        <v>0</v>
      </c>
      <c r="K65791">
        <v>0</v>
      </c>
      <c r="L65791">
        <v>0</v>
      </c>
      <c r="M65791">
        <v>0</v>
      </c>
      <c r="N65791" s="1" t="s">
        <v>18</v>
      </c>
    </row>
    <row r="65792" spans="1:14" x14ac:dyDescent="0.35">
      <c r="A65792" s="3">
        <v>684653675352</v>
      </c>
      <c r="B65792">
        <v>5722228</v>
      </c>
      <c r="C65792" s="1" t="s">
        <v>13</v>
      </c>
      <c r="D65792" s="2">
        <v>42510.631909722222</v>
      </c>
      <c r="E65792" s="2">
        <v>42510.333333333336</v>
      </c>
      <c r="F65792">
        <v>7</v>
      </c>
      <c r="G65792" s="1" t="s">
        <v>35</v>
      </c>
      <c r="H65792">
        <v>0</v>
      </c>
      <c r="I65792">
        <v>0</v>
      </c>
      <c r="J65792">
        <v>0</v>
      </c>
      <c r="K65792">
        <v>0</v>
      </c>
      <c r="L65792">
        <v>0</v>
      </c>
      <c r="M65792">
        <v>0</v>
      </c>
      <c r="N65792" s="1" t="s">
        <v>12</v>
      </c>
    </row>
    <row r="65793" spans="1:14" x14ac:dyDescent="0.35">
      <c r="A65793" s="3">
        <v>2851667249898</v>
      </c>
      <c r="B65793">
        <v>5666525</v>
      </c>
      <c r="C65793" s="1" t="s">
        <v>10</v>
      </c>
      <c r="D65793" s="2">
        <v>42496.060717592591</v>
      </c>
      <c r="E65793" s="2">
        <v>42496.333333333336</v>
      </c>
      <c r="F65793">
        <v>7</v>
      </c>
      <c r="G65793" s="1" t="s">
        <v>35</v>
      </c>
      <c r="H65793">
        <v>0</v>
      </c>
      <c r="I65793">
        <v>0</v>
      </c>
      <c r="J65793">
        <v>0</v>
      </c>
      <c r="K65793">
        <v>0</v>
      </c>
      <c r="L65793">
        <v>0</v>
      </c>
      <c r="M65793">
        <v>0</v>
      </c>
      <c r="N65793" s="1" t="s">
        <v>12</v>
      </c>
    </row>
    <row r="65794" spans="1:14" x14ac:dyDescent="0.35">
      <c r="A65794" s="3">
        <v>3218782222866</v>
      </c>
      <c r="B65794">
        <v>5677497</v>
      </c>
      <c r="C65794" s="1" t="s">
        <v>13</v>
      </c>
      <c r="D65794" s="2">
        <v>42500.637638888889</v>
      </c>
      <c r="E65794" s="2">
        <v>42503.333333333336</v>
      </c>
      <c r="F65794">
        <v>2</v>
      </c>
      <c r="G65794" s="1" t="s">
        <v>35</v>
      </c>
      <c r="H65794">
        <v>0</v>
      </c>
      <c r="I65794">
        <v>0</v>
      </c>
      <c r="J65794">
        <v>0</v>
      </c>
      <c r="K65794">
        <v>0</v>
      </c>
      <c r="L65794">
        <v>0</v>
      </c>
      <c r="M65794">
        <v>0</v>
      </c>
      <c r="N65794" s="1" t="s">
        <v>12</v>
      </c>
    </row>
    <row r="65795" spans="1:14" x14ac:dyDescent="0.35">
      <c r="A65795" s="3">
        <v>251356782257835</v>
      </c>
      <c r="B65795">
        <v>5722573</v>
      </c>
      <c r="C65795" s="1" t="s">
        <v>10</v>
      </c>
      <c r="D65795" s="2">
        <v>42510.643692129626</v>
      </c>
      <c r="E65795" s="2">
        <v>42510.333333333336</v>
      </c>
      <c r="F65795">
        <v>1</v>
      </c>
      <c r="G65795" s="1" t="s">
        <v>35</v>
      </c>
      <c r="H65795">
        <v>0</v>
      </c>
      <c r="I65795">
        <v>0</v>
      </c>
      <c r="J65795">
        <v>0</v>
      </c>
      <c r="K65795">
        <v>0</v>
      </c>
      <c r="L65795">
        <v>0</v>
      </c>
      <c r="M65795">
        <v>0</v>
      </c>
      <c r="N65795" s="1" t="s">
        <v>12</v>
      </c>
    </row>
    <row r="65796" spans="1:14" x14ac:dyDescent="0.35">
      <c r="A65796" s="3">
        <v>93436563142918</v>
      </c>
      <c r="B65796">
        <v>5667052</v>
      </c>
      <c r="C65796" s="1" t="s">
        <v>10</v>
      </c>
      <c r="D65796" s="2">
        <v>42496.638969907406</v>
      </c>
      <c r="E65796" s="2">
        <v>42496.333333333336</v>
      </c>
      <c r="F65796">
        <v>15</v>
      </c>
      <c r="G65796" s="1" t="s">
        <v>35</v>
      </c>
      <c r="H65796">
        <v>1</v>
      </c>
      <c r="I65796">
        <v>0</v>
      </c>
      <c r="J65796">
        <v>0</v>
      </c>
      <c r="K65796">
        <v>0</v>
      </c>
      <c r="L65796">
        <v>0</v>
      </c>
      <c r="M65796">
        <v>0</v>
      </c>
      <c r="N65796" s="1" t="s">
        <v>12</v>
      </c>
    </row>
    <row r="65797" spans="1:14" x14ac:dyDescent="0.35">
      <c r="A65797" s="3">
        <v>4632487322512</v>
      </c>
      <c r="B65797">
        <v>5693632</v>
      </c>
      <c r="C65797" s="1" t="s">
        <v>13</v>
      </c>
      <c r="D65797" s="2">
        <v>42503.646249999998</v>
      </c>
      <c r="E65797" s="2">
        <v>42503.333333333336</v>
      </c>
      <c r="F65797">
        <v>0</v>
      </c>
      <c r="G65797" s="1" t="s">
        <v>35</v>
      </c>
      <c r="H65797">
        <v>0</v>
      </c>
      <c r="I65797">
        <v>0</v>
      </c>
      <c r="J65797">
        <v>0</v>
      </c>
      <c r="K65797">
        <v>0</v>
      </c>
      <c r="L65797">
        <v>0</v>
      </c>
      <c r="M65797">
        <v>0</v>
      </c>
      <c r="N65797" s="1" t="s">
        <v>12</v>
      </c>
    </row>
    <row r="65798" spans="1:14" x14ac:dyDescent="0.35">
      <c r="A65798" s="3">
        <v>13382476812266</v>
      </c>
      <c r="B65798">
        <v>5722856</v>
      </c>
      <c r="C65798" s="1" t="s">
        <v>13</v>
      </c>
      <c r="D65798" s="2">
        <v>42510.65457175926</v>
      </c>
      <c r="E65798" s="2">
        <v>42510.333333333336</v>
      </c>
      <c r="F65798">
        <v>12</v>
      </c>
      <c r="G65798" s="1" t="s">
        <v>35</v>
      </c>
      <c r="H65798">
        <v>0</v>
      </c>
      <c r="I65798">
        <v>0</v>
      </c>
      <c r="J65798">
        <v>0</v>
      </c>
      <c r="K65798">
        <v>0</v>
      </c>
      <c r="L65798">
        <v>0</v>
      </c>
      <c r="M65798">
        <v>0</v>
      </c>
      <c r="N65798" s="1" t="s">
        <v>12</v>
      </c>
    </row>
    <row r="65799" spans="1:14" x14ac:dyDescent="0.35">
      <c r="A65799" s="3">
        <v>911842518672</v>
      </c>
      <c r="B65799">
        <v>5667388</v>
      </c>
      <c r="C65799" s="1" t="s">
        <v>13</v>
      </c>
      <c r="D65799" s="2">
        <v>42496.65519675926</v>
      </c>
      <c r="E65799" s="2">
        <v>42496.333333333336</v>
      </c>
      <c r="F65799">
        <v>12</v>
      </c>
      <c r="G65799" s="1" t="s">
        <v>35</v>
      </c>
      <c r="H65799">
        <v>0</v>
      </c>
      <c r="I65799">
        <v>0</v>
      </c>
      <c r="J65799">
        <v>0</v>
      </c>
      <c r="K65799">
        <v>0</v>
      </c>
      <c r="L65799">
        <v>0</v>
      </c>
      <c r="M65799">
        <v>0</v>
      </c>
      <c r="N65799" s="1" t="s">
        <v>12</v>
      </c>
    </row>
    <row r="65800" spans="1:14" x14ac:dyDescent="0.35">
      <c r="A65800" s="3">
        <v>9478773636527</v>
      </c>
      <c r="B65800">
        <v>5678038</v>
      </c>
      <c r="C65800" s="1" t="s">
        <v>13</v>
      </c>
      <c r="D65800" s="2">
        <v>42500.666284722225</v>
      </c>
      <c r="E65800" s="2">
        <v>42503.333333333336</v>
      </c>
      <c r="F65800">
        <v>1</v>
      </c>
      <c r="G65800" s="1" t="s">
        <v>35</v>
      </c>
      <c r="H65800">
        <v>0</v>
      </c>
      <c r="I65800">
        <v>0</v>
      </c>
      <c r="J65800">
        <v>0</v>
      </c>
      <c r="K65800">
        <v>0</v>
      </c>
      <c r="L65800">
        <v>0</v>
      </c>
      <c r="M65800">
        <v>0</v>
      </c>
      <c r="N65800" s="1" t="s">
        <v>12</v>
      </c>
    </row>
    <row r="65801" spans="1:14" x14ac:dyDescent="0.35">
      <c r="A65801" s="3">
        <v>95441588834393</v>
      </c>
      <c r="B65801">
        <v>5667435</v>
      </c>
      <c r="C65801" s="1" t="s">
        <v>10</v>
      </c>
      <c r="D65801" s="2">
        <v>42496.657465277778</v>
      </c>
      <c r="E65801" s="2">
        <v>42496.333333333336</v>
      </c>
      <c r="F65801">
        <v>2</v>
      </c>
      <c r="G65801" s="1" t="s">
        <v>35</v>
      </c>
      <c r="H65801">
        <v>0</v>
      </c>
      <c r="I65801">
        <v>0</v>
      </c>
      <c r="J65801">
        <v>0</v>
      </c>
      <c r="K65801">
        <v>0</v>
      </c>
      <c r="L65801">
        <v>0</v>
      </c>
      <c r="M65801">
        <v>0</v>
      </c>
      <c r="N65801" s="1" t="s">
        <v>12</v>
      </c>
    </row>
    <row r="65802" spans="1:14" x14ac:dyDescent="0.35">
      <c r="A65802" s="3">
        <v>1857247324596</v>
      </c>
      <c r="B65802">
        <v>5678044</v>
      </c>
      <c r="C65802" s="1" t="s">
        <v>13</v>
      </c>
      <c r="D65802" s="2">
        <v>42500.666516203702</v>
      </c>
      <c r="E65802" s="2">
        <v>42503.333333333336</v>
      </c>
      <c r="F65802">
        <v>8</v>
      </c>
      <c r="G65802" s="1" t="s">
        <v>35</v>
      </c>
      <c r="H65802">
        <v>0</v>
      </c>
      <c r="I65802">
        <v>0</v>
      </c>
      <c r="J65802">
        <v>0</v>
      </c>
      <c r="K65802">
        <v>0</v>
      </c>
      <c r="L65802">
        <v>0</v>
      </c>
      <c r="M65802">
        <v>0</v>
      </c>
      <c r="N65802" s="1" t="s">
        <v>12</v>
      </c>
    </row>
    <row r="65803" spans="1:14" x14ac:dyDescent="0.35">
      <c r="A65803" s="3">
        <v>5485962681578</v>
      </c>
      <c r="B65803">
        <v>5723622</v>
      </c>
      <c r="C65803" s="1" t="s">
        <v>10</v>
      </c>
      <c r="D65803" s="2">
        <v>42510.68546296296</v>
      </c>
      <c r="E65803" s="2">
        <v>42510.333333333336</v>
      </c>
      <c r="F65803">
        <v>3</v>
      </c>
      <c r="G65803" s="1" t="s">
        <v>35</v>
      </c>
      <c r="H65803">
        <v>0</v>
      </c>
      <c r="I65803">
        <v>0</v>
      </c>
      <c r="J65803">
        <v>0</v>
      </c>
      <c r="K65803">
        <v>0</v>
      </c>
      <c r="L65803">
        <v>0</v>
      </c>
      <c r="M65803">
        <v>0</v>
      </c>
      <c r="N65803" s="1" t="s">
        <v>12</v>
      </c>
    </row>
    <row r="65804" spans="1:14" x14ac:dyDescent="0.35">
      <c r="A65804" s="3">
        <v>853846922499</v>
      </c>
      <c r="B65804">
        <v>5667706</v>
      </c>
      <c r="C65804" s="1" t="s">
        <v>13</v>
      </c>
      <c r="D65804" s="2">
        <v>42496.669282407405</v>
      </c>
      <c r="E65804" s="2">
        <v>42496.333333333336</v>
      </c>
      <c r="F65804">
        <v>2</v>
      </c>
      <c r="G65804" s="1" t="s">
        <v>35</v>
      </c>
      <c r="H65804">
        <v>0</v>
      </c>
      <c r="I65804">
        <v>0</v>
      </c>
      <c r="J65804">
        <v>0</v>
      </c>
      <c r="K65804">
        <v>0</v>
      </c>
      <c r="L65804">
        <v>0</v>
      </c>
      <c r="M65804">
        <v>0</v>
      </c>
      <c r="N65804" s="1" t="s">
        <v>12</v>
      </c>
    </row>
    <row r="65805" spans="1:14" x14ac:dyDescent="0.35">
      <c r="A65805" s="3">
        <v>697736984975843</v>
      </c>
      <c r="B65805">
        <v>5694010</v>
      </c>
      <c r="C65805" s="1" t="s">
        <v>13</v>
      </c>
      <c r="D65805" s="2">
        <v>42503.666307870371</v>
      </c>
      <c r="E65805" s="2">
        <v>42503.333333333336</v>
      </c>
      <c r="F65805">
        <v>1</v>
      </c>
      <c r="G65805" s="1" t="s">
        <v>35</v>
      </c>
      <c r="H65805">
        <v>0</v>
      </c>
      <c r="I65805">
        <v>0</v>
      </c>
      <c r="J65805">
        <v>0</v>
      </c>
      <c r="K65805">
        <v>0</v>
      </c>
      <c r="L65805">
        <v>0</v>
      </c>
      <c r="M65805">
        <v>0</v>
      </c>
      <c r="N65805" s="1" t="s">
        <v>12</v>
      </c>
    </row>
    <row r="65806" spans="1:14" x14ac:dyDescent="0.35">
      <c r="A65806" s="3">
        <v>468436216664894</v>
      </c>
      <c r="B65806">
        <v>5667828</v>
      </c>
      <c r="C65806" s="1" t="s">
        <v>10</v>
      </c>
      <c r="D65806" s="2">
        <v>42496.673541666663</v>
      </c>
      <c r="E65806" s="2">
        <v>42496.333333333336</v>
      </c>
      <c r="F65806">
        <v>1</v>
      </c>
      <c r="G65806" s="1" t="s">
        <v>35</v>
      </c>
      <c r="H65806">
        <v>0</v>
      </c>
      <c r="I65806">
        <v>0</v>
      </c>
      <c r="J65806">
        <v>0</v>
      </c>
      <c r="K65806">
        <v>0</v>
      </c>
      <c r="L65806">
        <v>0</v>
      </c>
      <c r="M65806">
        <v>0</v>
      </c>
      <c r="N65806" s="1" t="s">
        <v>12</v>
      </c>
    </row>
    <row r="65807" spans="1:14" x14ac:dyDescent="0.35">
      <c r="A65807" s="3">
        <v>7547645624976</v>
      </c>
      <c r="B65807">
        <v>5678124</v>
      </c>
      <c r="C65807" s="1" t="s">
        <v>13</v>
      </c>
      <c r="D65807" s="2">
        <v>42500.67119212963</v>
      </c>
      <c r="E65807" s="2">
        <v>42503.333333333336</v>
      </c>
      <c r="F65807">
        <v>9</v>
      </c>
      <c r="G65807" s="1" t="s">
        <v>35</v>
      </c>
      <c r="H65807">
        <v>0</v>
      </c>
      <c r="I65807">
        <v>0</v>
      </c>
      <c r="J65807">
        <v>0</v>
      </c>
      <c r="K65807">
        <v>0</v>
      </c>
      <c r="L65807">
        <v>0</v>
      </c>
      <c r="M65807">
        <v>0</v>
      </c>
      <c r="N65807" s="1" t="s">
        <v>12</v>
      </c>
    </row>
    <row r="65808" spans="1:14" x14ac:dyDescent="0.35">
      <c r="A65808" s="3">
        <v>275759343125</v>
      </c>
      <c r="B65808">
        <v>5667944</v>
      </c>
      <c r="C65808" s="1" t="s">
        <v>10</v>
      </c>
      <c r="D65808" s="2">
        <v>42496.679155092592</v>
      </c>
      <c r="E65808" s="2">
        <v>42496.333333333336</v>
      </c>
      <c r="F65808">
        <v>13</v>
      </c>
      <c r="G65808" s="1" t="s">
        <v>35</v>
      </c>
      <c r="H65808">
        <v>0</v>
      </c>
      <c r="I65808">
        <v>0</v>
      </c>
      <c r="J65808">
        <v>0</v>
      </c>
      <c r="K65808">
        <v>0</v>
      </c>
      <c r="L65808">
        <v>0</v>
      </c>
      <c r="M65808">
        <v>0</v>
      </c>
      <c r="N65808" s="1" t="s">
        <v>12</v>
      </c>
    </row>
    <row r="65809" spans="1:14" x14ac:dyDescent="0.35">
      <c r="A65809" s="3">
        <v>73372925163585</v>
      </c>
      <c r="B65809">
        <v>5678126</v>
      </c>
      <c r="C65809" s="1" t="s">
        <v>10</v>
      </c>
      <c r="D65809" s="2">
        <v>42500.671377314815</v>
      </c>
      <c r="E65809" s="2">
        <v>42503.333333333336</v>
      </c>
      <c r="F65809">
        <v>5</v>
      </c>
      <c r="G65809" s="1" t="s">
        <v>35</v>
      </c>
      <c r="H65809">
        <v>0</v>
      </c>
      <c r="I65809">
        <v>0</v>
      </c>
      <c r="J65809">
        <v>0</v>
      </c>
      <c r="K65809">
        <v>0</v>
      </c>
      <c r="L65809">
        <v>0</v>
      </c>
      <c r="M65809">
        <v>0</v>
      </c>
      <c r="N65809" s="1" t="s">
        <v>12</v>
      </c>
    </row>
    <row r="65810" spans="1:14" x14ac:dyDescent="0.35">
      <c r="A65810" s="3">
        <v>54342633582727</v>
      </c>
      <c r="B65810">
        <v>5668373</v>
      </c>
      <c r="C65810" s="1" t="s">
        <v>13</v>
      </c>
      <c r="D65810" s="2">
        <v>42496.706041666665</v>
      </c>
      <c r="E65810" s="2">
        <v>42496.333333333336</v>
      </c>
      <c r="F65810">
        <v>6</v>
      </c>
      <c r="G65810" s="1" t="s">
        <v>35</v>
      </c>
      <c r="H65810">
        <v>0</v>
      </c>
      <c r="I65810">
        <v>0</v>
      </c>
      <c r="J65810">
        <v>0</v>
      </c>
      <c r="K65810">
        <v>0</v>
      </c>
      <c r="L65810">
        <v>0</v>
      </c>
      <c r="M65810">
        <v>0</v>
      </c>
      <c r="N65810" s="1" t="s">
        <v>12</v>
      </c>
    </row>
    <row r="65811" spans="1:14" x14ac:dyDescent="0.35">
      <c r="A65811" s="3">
        <v>73365797377</v>
      </c>
      <c r="B65811">
        <v>5695267</v>
      </c>
      <c r="C65811" s="1" t="s">
        <v>13</v>
      </c>
      <c r="D65811" s="2">
        <v>42503.744097222225</v>
      </c>
      <c r="E65811" s="2">
        <v>42503.333333333336</v>
      </c>
      <c r="F65811">
        <v>10</v>
      </c>
      <c r="G65811" s="1" t="s">
        <v>35</v>
      </c>
      <c r="H65811">
        <v>0</v>
      </c>
      <c r="I65811">
        <v>0</v>
      </c>
      <c r="J65811">
        <v>0</v>
      </c>
      <c r="K65811">
        <v>0</v>
      </c>
      <c r="L65811">
        <v>0</v>
      </c>
      <c r="M65811">
        <v>0</v>
      </c>
      <c r="N65811" s="1" t="s">
        <v>12</v>
      </c>
    </row>
    <row r="65812" spans="1:14" x14ac:dyDescent="0.35">
      <c r="A65812" s="3">
        <v>4411979485486</v>
      </c>
      <c r="B65812">
        <v>5668470</v>
      </c>
      <c r="C65812" s="1" t="s">
        <v>10</v>
      </c>
      <c r="D65812" s="2">
        <v>42496.714456018519</v>
      </c>
      <c r="E65812" s="2">
        <v>42496.333333333336</v>
      </c>
      <c r="F65812">
        <v>2</v>
      </c>
      <c r="G65812" s="1" t="s">
        <v>35</v>
      </c>
      <c r="H65812">
        <v>0</v>
      </c>
      <c r="I65812">
        <v>0</v>
      </c>
      <c r="J65812">
        <v>0</v>
      </c>
      <c r="K65812">
        <v>0</v>
      </c>
      <c r="L65812">
        <v>0</v>
      </c>
      <c r="M65812">
        <v>0</v>
      </c>
      <c r="N65812" s="1" t="s">
        <v>12</v>
      </c>
    </row>
    <row r="65813" spans="1:14" x14ac:dyDescent="0.35">
      <c r="A65813" s="3">
        <v>38516144857996</v>
      </c>
      <c r="B65813">
        <v>5693452</v>
      </c>
      <c r="C65813" s="1" t="s">
        <v>10</v>
      </c>
      <c r="D65813" s="2">
        <v>42503.636550925927</v>
      </c>
      <c r="E65813" s="2">
        <v>42503.333333333336</v>
      </c>
      <c r="F65813">
        <v>4</v>
      </c>
      <c r="G65813" s="1" t="s">
        <v>35</v>
      </c>
      <c r="H65813">
        <v>0</v>
      </c>
      <c r="I65813">
        <v>0</v>
      </c>
      <c r="J65813">
        <v>0</v>
      </c>
      <c r="K65813">
        <v>0</v>
      </c>
      <c r="L65813">
        <v>0</v>
      </c>
      <c r="M65813">
        <v>0</v>
      </c>
      <c r="N65813" s="1" t="s">
        <v>12</v>
      </c>
    </row>
    <row r="65814" spans="1:14" x14ac:dyDescent="0.35">
      <c r="A65814" s="3">
        <v>855812479319532</v>
      </c>
      <c r="B65814">
        <v>5724823</v>
      </c>
      <c r="C65814" s="1" t="s">
        <v>13</v>
      </c>
      <c r="D65814" s="2">
        <v>42510.75577546296</v>
      </c>
      <c r="E65814" s="2">
        <v>42510.333333333336</v>
      </c>
      <c r="F65814">
        <v>9</v>
      </c>
      <c r="G65814" s="1" t="s">
        <v>35</v>
      </c>
      <c r="H65814">
        <v>0</v>
      </c>
      <c r="I65814">
        <v>0</v>
      </c>
      <c r="J65814">
        <v>0</v>
      </c>
      <c r="K65814">
        <v>0</v>
      </c>
      <c r="L65814">
        <v>0</v>
      </c>
      <c r="M65814">
        <v>0</v>
      </c>
      <c r="N65814" s="1" t="s">
        <v>12</v>
      </c>
    </row>
    <row r="65815" spans="1:14" x14ac:dyDescent="0.35">
      <c r="A65815" s="3">
        <v>5349753151833</v>
      </c>
      <c r="B65815">
        <v>5678173</v>
      </c>
      <c r="C65815" s="1" t="s">
        <v>10</v>
      </c>
      <c r="D65815" s="2">
        <v>42500.674143518518</v>
      </c>
      <c r="E65815" s="2">
        <v>42503.333333333336</v>
      </c>
      <c r="F65815">
        <v>0</v>
      </c>
      <c r="G65815" s="1" t="s">
        <v>35</v>
      </c>
      <c r="H65815">
        <v>0</v>
      </c>
      <c r="I65815">
        <v>0</v>
      </c>
      <c r="J65815">
        <v>0</v>
      </c>
      <c r="K65815">
        <v>0</v>
      </c>
      <c r="L65815">
        <v>0</v>
      </c>
      <c r="M65815">
        <v>0</v>
      </c>
      <c r="N65815" s="1" t="s">
        <v>12</v>
      </c>
    </row>
    <row r="65816" spans="1:14" x14ac:dyDescent="0.35">
      <c r="A65816" s="3">
        <v>95587847426758</v>
      </c>
      <c r="B65816">
        <v>5720584</v>
      </c>
      <c r="C65816" s="1" t="s">
        <v>13</v>
      </c>
      <c r="D65816" s="2">
        <v>42509.92150462963</v>
      </c>
      <c r="E65816" s="2">
        <v>42510.333333333336</v>
      </c>
      <c r="F65816">
        <v>10</v>
      </c>
      <c r="G65816" s="1" t="s">
        <v>35</v>
      </c>
      <c r="H65816">
        <v>0</v>
      </c>
      <c r="I65816">
        <v>0</v>
      </c>
      <c r="J65816">
        <v>0</v>
      </c>
      <c r="K65816">
        <v>0</v>
      </c>
      <c r="L65816">
        <v>0</v>
      </c>
      <c r="M65816">
        <v>0</v>
      </c>
      <c r="N65816" s="1" t="s">
        <v>12</v>
      </c>
    </row>
    <row r="65817" spans="1:14" x14ac:dyDescent="0.35">
      <c r="A65817" s="3">
        <v>3874324359517</v>
      </c>
      <c r="B65817">
        <v>5668471</v>
      </c>
      <c r="C65817" s="1" t="s">
        <v>10</v>
      </c>
      <c r="D65817" s="2">
        <v>42496.714571759258</v>
      </c>
      <c r="E65817" s="2">
        <v>42496.333333333336</v>
      </c>
      <c r="F65817">
        <v>1</v>
      </c>
      <c r="G65817" s="1" t="s">
        <v>35</v>
      </c>
      <c r="H65817">
        <v>0</v>
      </c>
      <c r="I65817">
        <v>0</v>
      </c>
      <c r="J65817">
        <v>0</v>
      </c>
      <c r="K65817">
        <v>0</v>
      </c>
      <c r="L65817">
        <v>0</v>
      </c>
      <c r="M65817">
        <v>0</v>
      </c>
      <c r="N65817" s="1" t="s">
        <v>12</v>
      </c>
    </row>
    <row r="65818" spans="1:14" x14ac:dyDescent="0.35">
      <c r="A65818" s="3">
        <v>5349753151833</v>
      </c>
      <c r="B65818">
        <v>5678174</v>
      </c>
      <c r="C65818" s="1" t="s">
        <v>10</v>
      </c>
      <c r="D65818" s="2">
        <v>42500.674143518518</v>
      </c>
      <c r="E65818" s="2">
        <v>42503.333333333336</v>
      </c>
      <c r="F65818">
        <v>0</v>
      </c>
      <c r="G65818" s="1" t="s">
        <v>35</v>
      </c>
      <c r="H65818">
        <v>0</v>
      </c>
      <c r="I65818">
        <v>0</v>
      </c>
      <c r="J65818">
        <v>0</v>
      </c>
      <c r="K65818">
        <v>0</v>
      </c>
      <c r="L65818">
        <v>0</v>
      </c>
      <c r="M65818">
        <v>0</v>
      </c>
      <c r="N65818" s="1" t="s">
        <v>12</v>
      </c>
    </row>
    <row r="65819" spans="1:14" x14ac:dyDescent="0.35">
      <c r="A65819" s="3">
        <v>214418223849722</v>
      </c>
      <c r="B65819">
        <v>5461891</v>
      </c>
      <c r="C65819" s="1" t="s">
        <v>10</v>
      </c>
      <c r="D65819" s="2">
        <v>42443.663263888891</v>
      </c>
      <c r="E65819" s="2">
        <v>42493.333333333336</v>
      </c>
      <c r="F65819">
        <v>8</v>
      </c>
      <c r="G65819" s="1" t="s">
        <v>35</v>
      </c>
      <c r="H65819">
        <v>0</v>
      </c>
      <c r="I65819">
        <v>0</v>
      </c>
      <c r="J65819">
        <v>0</v>
      </c>
      <c r="K65819">
        <v>0</v>
      </c>
      <c r="L65819">
        <v>0</v>
      </c>
      <c r="M65819">
        <v>1</v>
      </c>
      <c r="N65819" s="1" t="s">
        <v>12</v>
      </c>
    </row>
    <row r="65820" spans="1:14" x14ac:dyDescent="0.35">
      <c r="A65820" s="3">
        <v>38516144857996</v>
      </c>
      <c r="B65820">
        <v>5479123</v>
      </c>
      <c r="C65820" s="1" t="s">
        <v>10</v>
      </c>
      <c r="D65820" s="2">
        <v>42446.013067129628</v>
      </c>
      <c r="E65820" s="2">
        <v>42500.333333333336</v>
      </c>
      <c r="F65820">
        <v>4</v>
      </c>
      <c r="G65820" s="1" t="s">
        <v>35</v>
      </c>
      <c r="H65820">
        <v>0</v>
      </c>
      <c r="I65820">
        <v>0</v>
      </c>
      <c r="J65820">
        <v>0</v>
      </c>
      <c r="K65820">
        <v>0</v>
      </c>
      <c r="L65820">
        <v>0</v>
      </c>
      <c r="M65820">
        <v>1</v>
      </c>
      <c r="N65820" s="1" t="s">
        <v>18</v>
      </c>
    </row>
    <row r="65821" spans="1:14" x14ac:dyDescent="0.35">
      <c r="A65821" s="3">
        <v>99886286932336</v>
      </c>
      <c r="B65821">
        <v>5520661</v>
      </c>
      <c r="C65821" s="1" t="s">
        <v>10</v>
      </c>
      <c r="D65821" s="2">
        <v>42458.765057870369</v>
      </c>
      <c r="E65821" s="2">
        <v>42507.333333333336</v>
      </c>
      <c r="F65821">
        <v>12</v>
      </c>
      <c r="G65821" s="1" t="s">
        <v>35</v>
      </c>
      <c r="H65821">
        <v>1</v>
      </c>
      <c r="I65821">
        <v>0</v>
      </c>
      <c r="J65821">
        <v>0</v>
      </c>
      <c r="K65821">
        <v>0</v>
      </c>
      <c r="L65821">
        <v>0</v>
      </c>
      <c r="M65821">
        <v>0</v>
      </c>
      <c r="N65821" s="1" t="s">
        <v>18</v>
      </c>
    </row>
    <row r="65822" spans="1:14" x14ac:dyDescent="0.35">
      <c r="A65822" s="3">
        <v>497525387965848</v>
      </c>
      <c r="B65822">
        <v>5726393</v>
      </c>
      <c r="C65822" s="1" t="s">
        <v>10</v>
      </c>
      <c r="D65822" s="2">
        <v>42510.901226851849</v>
      </c>
      <c r="E65822" s="2">
        <v>42514.333333333336</v>
      </c>
      <c r="F65822">
        <v>7</v>
      </c>
      <c r="G65822" s="1" t="s">
        <v>35</v>
      </c>
      <c r="H65822">
        <v>0</v>
      </c>
      <c r="I65822">
        <v>0</v>
      </c>
      <c r="J65822">
        <v>0</v>
      </c>
      <c r="K65822">
        <v>0</v>
      </c>
      <c r="L65822">
        <v>0</v>
      </c>
      <c r="M65822">
        <v>1</v>
      </c>
      <c r="N65822" s="1" t="s">
        <v>12</v>
      </c>
    </row>
    <row r="65823" spans="1:14" x14ac:dyDescent="0.35">
      <c r="A65823" s="3">
        <v>711512146818797</v>
      </c>
      <c r="B65823">
        <v>5550642</v>
      </c>
      <c r="C65823" s="1" t="s">
        <v>10</v>
      </c>
      <c r="D65823" s="2">
        <v>42466.827025462961</v>
      </c>
      <c r="E65823" s="2">
        <v>42521.333333333336</v>
      </c>
      <c r="F65823">
        <v>7</v>
      </c>
      <c r="G65823" s="1" t="s">
        <v>35</v>
      </c>
      <c r="H65823">
        <v>0</v>
      </c>
      <c r="I65823">
        <v>0</v>
      </c>
      <c r="J65823">
        <v>0</v>
      </c>
      <c r="K65823">
        <v>0</v>
      </c>
      <c r="L65823">
        <v>0</v>
      </c>
      <c r="M65823">
        <v>1</v>
      </c>
      <c r="N65823" s="1" t="s">
        <v>12</v>
      </c>
    </row>
    <row r="65824" spans="1:14" x14ac:dyDescent="0.35">
      <c r="A65824" s="3">
        <v>347862733696286</v>
      </c>
      <c r="B65824">
        <v>5464881</v>
      </c>
      <c r="C65824" s="1" t="s">
        <v>10</v>
      </c>
      <c r="D65824" s="2">
        <v>42443.877175925925</v>
      </c>
      <c r="E65824" s="2">
        <v>42493.333333333336</v>
      </c>
      <c r="F65824">
        <v>15</v>
      </c>
      <c r="G65824" s="1" t="s">
        <v>35</v>
      </c>
      <c r="H65824">
        <v>0</v>
      </c>
      <c r="I65824">
        <v>0</v>
      </c>
      <c r="J65824">
        <v>0</v>
      </c>
      <c r="K65824">
        <v>0</v>
      </c>
      <c r="L65824">
        <v>0</v>
      </c>
      <c r="M65824">
        <v>1</v>
      </c>
      <c r="N65824" s="1" t="s">
        <v>18</v>
      </c>
    </row>
    <row r="65825" spans="1:14" x14ac:dyDescent="0.35">
      <c r="A65825" s="3">
        <v>8583342474282</v>
      </c>
      <c r="B65825">
        <v>5650221</v>
      </c>
      <c r="C65825" s="1" t="s">
        <v>10</v>
      </c>
      <c r="D65825" s="2">
        <v>42493.647662037038</v>
      </c>
      <c r="E65825" s="2">
        <v>42493.333333333336</v>
      </c>
      <c r="F65825">
        <v>6</v>
      </c>
      <c r="G65825" s="1" t="s">
        <v>35</v>
      </c>
      <c r="H65825">
        <v>1</v>
      </c>
      <c r="I65825">
        <v>0</v>
      </c>
      <c r="J65825">
        <v>0</v>
      </c>
      <c r="K65825">
        <v>0</v>
      </c>
      <c r="L65825">
        <v>0</v>
      </c>
      <c r="M65825">
        <v>0</v>
      </c>
      <c r="N65825" s="1" t="s">
        <v>12</v>
      </c>
    </row>
    <row r="65826" spans="1:14" x14ac:dyDescent="0.35">
      <c r="A65826" s="3">
        <v>3218782222866</v>
      </c>
      <c r="B65826">
        <v>5479129</v>
      </c>
      <c r="C65826" s="1" t="s">
        <v>13</v>
      </c>
      <c r="D65826" s="2">
        <v>42446.013622685183</v>
      </c>
      <c r="E65826" s="2">
        <v>42500.333333333336</v>
      </c>
      <c r="F65826">
        <v>2</v>
      </c>
      <c r="G65826" s="1" t="s">
        <v>35</v>
      </c>
      <c r="H65826">
        <v>0</v>
      </c>
      <c r="I65826">
        <v>0</v>
      </c>
      <c r="J65826">
        <v>0</v>
      </c>
      <c r="K65826">
        <v>0</v>
      </c>
      <c r="L65826">
        <v>0</v>
      </c>
      <c r="M65826">
        <v>1</v>
      </c>
      <c r="N65826" s="1" t="s">
        <v>18</v>
      </c>
    </row>
    <row r="65827" spans="1:14" x14ac:dyDescent="0.35">
      <c r="A65827" s="3">
        <v>173767897845762</v>
      </c>
      <c r="B65827">
        <v>5521362</v>
      </c>
      <c r="C65827" s="1" t="s">
        <v>13</v>
      </c>
      <c r="D65827" s="2">
        <v>42458.807476851849</v>
      </c>
      <c r="E65827" s="2">
        <v>42507.333333333336</v>
      </c>
      <c r="F65827">
        <v>15</v>
      </c>
      <c r="G65827" s="1" t="s">
        <v>35</v>
      </c>
      <c r="H65827">
        <v>0</v>
      </c>
      <c r="I65827">
        <v>0</v>
      </c>
      <c r="J65827">
        <v>0</v>
      </c>
      <c r="K65827">
        <v>0</v>
      </c>
      <c r="L65827">
        <v>0</v>
      </c>
      <c r="M65827">
        <v>0</v>
      </c>
      <c r="N65827" s="1" t="s">
        <v>12</v>
      </c>
    </row>
    <row r="65828" spans="1:14" x14ac:dyDescent="0.35">
      <c r="A65828" s="3">
        <v>68747593352644</v>
      </c>
      <c r="B65828">
        <v>5728669</v>
      </c>
      <c r="C65828" s="1" t="s">
        <v>10</v>
      </c>
      <c r="D65828" s="2">
        <v>42511.054456018515</v>
      </c>
      <c r="E65828" s="2">
        <v>42514.333333333336</v>
      </c>
      <c r="F65828">
        <v>11</v>
      </c>
      <c r="G65828" s="1" t="s">
        <v>35</v>
      </c>
      <c r="H65828">
        <v>0</v>
      </c>
      <c r="I65828">
        <v>0</v>
      </c>
      <c r="J65828">
        <v>0</v>
      </c>
      <c r="K65828">
        <v>0</v>
      </c>
      <c r="L65828">
        <v>0</v>
      </c>
      <c r="M65828">
        <v>1</v>
      </c>
      <c r="N65828" s="1" t="s">
        <v>18</v>
      </c>
    </row>
    <row r="65829" spans="1:14" x14ac:dyDescent="0.35">
      <c r="A65829" s="3">
        <v>893558185334</v>
      </c>
      <c r="B65829">
        <v>5542268</v>
      </c>
      <c r="C65829" s="1" t="s">
        <v>13</v>
      </c>
      <c r="D65829" s="2">
        <v>42465.699930555558</v>
      </c>
      <c r="E65829" s="2">
        <v>42521.333333333336</v>
      </c>
      <c r="F65829">
        <v>17</v>
      </c>
      <c r="G65829" s="1" t="s">
        <v>35</v>
      </c>
      <c r="H65829">
        <v>0</v>
      </c>
      <c r="I65829">
        <v>0</v>
      </c>
      <c r="J65829">
        <v>0</v>
      </c>
      <c r="K65829">
        <v>0</v>
      </c>
      <c r="L65829">
        <v>0</v>
      </c>
      <c r="M65829">
        <v>1</v>
      </c>
      <c r="N65829" s="1" t="s">
        <v>18</v>
      </c>
    </row>
    <row r="65830" spans="1:14" x14ac:dyDescent="0.35">
      <c r="A65830" s="3">
        <v>24919178131399</v>
      </c>
      <c r="B65830">
        <v>5650575</v>
      </c>
      <c r="C65830" s="1" t="s">
        <v>10</v>
      </c>
      <c r="D65830" s="2">
        <v>42493.661689814813</v>
      </c>
      <c r="E65830" s="2">
        <v>42493.333333333336</v>
      </c>
      <c r="F65830">
        <v>9</v>
      </c>
      <c r="G65830" s="1" t="s">
        <v>35</v>
      </c>
      <c r="H65830">
        <v>0</v>
      </c>
      <c r="I65830">
        <v>0</v>
      </c>
      <c r="J65830">
        <v>0</v>
      </c>
      <c r="K65830">
        <v>0</v>
      </c>
      <c r="L65830">
        <v>0</v>
      </c>
      <c r="M65830">
        <v>0</v>
      </c>
      <c r="N65830" s="1" t="s">
        <v>12</v>
      </c>
    </row>
    <row r="65831" spans="1:14" x14ac:dyDescent="0.35">
      <c r="A65831" s="3">
        <v>1119792781112</v>
      </c>
      <c r="B65831">
        <v>5677247</v>
      </c>
      <c r="C65831" s="1" t="s">
        <v>10</v>
      </c>
      <c r="D65831" s="2">
        <v>42500.617384259262</v>
      </c>
      <c r="E65831" s="2">
        <v>42500.333333333336</v>
      </c>
      <c r="F65831">
        <v>7</v>
      </c>
      <c r="G65831" s="1" t="s">
        <v>35</v>
      </c>
      <c r="H65831">
        <v>0</v>
      </c>
      <c r="I65831">
        <v>0</v>
      </c>
      <c r="J65831">
        <v>0</v>
      </c>
      <c r="K65831">
        <v>0</v>
      </c>
      <c r="L65831">
        <v>0</v>
      </c>
      <c r="M65831">
        <v>0</v>
      </c>
      <c r="N65831" s="1" t="s">
        <v>18</v>
      </c>
    </row>
    <row r="65832" spans="1:14" x14ac:dyDescent="0.35">
      <c r="A65832" s="3">
        <v>19536591186694</v>
      </c>
      <c r="B65832">
        <v>5706190</v>
      </c>
      <c r="C65832" s="1" t="s">
        <v>10</v>
      </c>
      <c r="D65832" s="2">
        <v>42507.665960648148</v>
      </c>
      <c r="E65832" s="2">
        <v>42507.333333333336</v>
      </c>
      <c r="F65832">
        <v>0</v>
      </c>
      <c r="G65832" s="1" t="s">
        <v>35</v>
      </c>
      <c r="H65832">
        <v>0</v>
      </c>
      <c r="I65832">
        <v>0</v>
      </c>
      <c r="J65832">
        <v>0</v>
      </c>
      <c r="K65832">
        <v>0</v>
      </c>
      <c r="L65832">
        <v>0</v>
      </c>
      <c r="M65832">
        <v>0</v>
      </c>
      <c r="N65832" s="1" t="s">
        <v>12</v>
      </c>
    </row>
    <row r="65833" spans="1:14" x14ac:dyDescent="0.35">
      <c r="A65833" s="3">
        <v>881431216978</v>
      </c>
      <c r="B65833">
        <v>5729243</v>
      </c>
      <c r="C65833" s="1" t="s">
        <v>10</v>
      </c>
      <c r="D65833" s="2">
        <v>42514.639282407406</v>
      </c>
      <c r="E65833" s="2">
        <v>42514.333333333336</v>
      </c>
      <c r="F65833">
        <v>1</v>
      </c>
      <c r="G65833" s="1" t="s">
        <v>35</v>
      </c>
      <c r="H65833">
        <v>0</v>
      </c>
      <c r="I65833">
        <v>0</v>
      </c>
      <c r="J65833">
        <v>0</v>
      </c>
      <c r="K65833">
        <v>0</v>
      </c>
      <c r="L65833">
        <v>0</v>
      </c>
      <c r="M65833">
        <v>0</v>
      </c>
      <c r="N65833" s="1" t="s">
        <v>12</v>
      </c>
    </row>
    <row r="65834" spans="1:14" x14ac:dyDescent="0.35">
      <c r="A65834" s="3">
        <v>34611466177234</v>
      </c>
      <c r="B65834">
        <v>5749343</v>
      </c>
      <c r="C65834" s="1" t="s">
        <v>13</v>
      </c>
      <c r="D65834" s="2">
        <v>42521.654618055552</v>
      </c>
      <c r="E65834" s="2">
        <v>42521.333333333336</v>
      </c>
      <c r="F65834">
        <v>4</v>
      </c>
      <c r="G65834" s="1" t="s">
        <v>35</v>
      </c>
      <c r="H65834">
        <v>0</v>
      </c>
      <c r="I65834">
        <v>0</v>
      </c>
      <c r="J65834">
        <v>0</v>
      </c>
      <c r="K65834">
        <v>0</v>
      </c>
      <c r="L65834">
        <v>0</v>
      </c>
      <c r="M65834">
        <v>0</v>
      </c>
      <c r="N65834" s="1" t="s">
        <v>12</v>
      </c>
    </row>
    <row r="65835" spans="1:14" x14ac:dyDescent="0.35">
      <c r="A65835" s="3">
        <v>13311522359436</v>
      </c>
      <c r="B65835">
        <v>5445095</v>
      </c>
      <c r="C65835" s="1" t="s">
        <v>10</v>
      </c>
      <c r="D65835" s="2">
        <v>42438.090983796297</v>
      </c>
      <c r="E65835" s="2">
        <v>42493.333333333336</v>
      </c>
      <c r="F65835">
        <v>10</v>
      </c>
      <c r="G65835" s="1" t="s">
        <v>35</v>
      </c>
      <c r="H65835">
        <v>0</v>
      </c>
      <c r="I65835">
        <v>0</v>
      </c>
      <c r="J65835">
        <v>0</v>
      </c>
      <c r="K65835">
        <v>0</v>
      </c>
      <c r="L65835">
        <v>0</v>
      </c>
      <c r="M65835">
        <v>1</v>
      </c>
      <c r="N65835" s="1" t="s">
        <v>12</v>
      </c>
    </row>
    <row r="65836" spans="1:14" x14ac:dyDescent="0.35">
      <c r="A65836" s="3">
        <v>9478773636527</v>
      </c>
      <c r="B65836">
        <v>5481275</v>
      </c>
      <c r="C65836" s="1" t="s">
        <v>13</v>
      </c>
      <c r="D65836" s="2">
        <v>42446.68478009259</v>
      </c>
      <c r="E65836" s="2">
        <v>42500.333333333336</v>
      </c>
      <c r="F65836">
        <v>1</v>
      </c>
      <c r="G65836" s="1" t="s">
        <v>35</v>
      </c>
      <c r="H65836">
        <v>0</v>
      </c>
      <c r="I65836">
        <v>0</v>
      </c>
      <c r="J65836">
        <v>0</v>
      </c>
      <c r="K65836">
        <v>0</v>
      </c>
      <c r="L65836">
        <v>0</v>
      </c>
      <c r="M65836">
        <v>1</v>
      </c>
      <c r="N65836" s="1" t="s">
        <v>18</v>
      </c>
    </row>
    <row r="65837" spans="1:14" x14ac:dyDescent="0.35">
      <c r="A65837" s="3">
        <v>62481364964117</v>
      </c>
      <c r="B65837">
        <v>5526096</v>
      </c>
      <c r="C65837" s="1" t="s">
        <v>10</v>
      </c>
      <c r="D65837" s="2">
        <v>42459.764710648145</v>
      </c>
      <c r="E65837" s="2">
        <v>42507.333333333336</v>
      </c>
      <c r="F65837">
        <v>6</v>
      </c>
      <c r="G65837" s="1" t="s">
        <v>35</v>
      </c>
      <c r="H65837">
        <v>0</v>
      </c>
      <c r="I65837">
        <v>0</v>
      </c>
      <c r="J65837">
        <v>0</v>
      </c>
      <c r="K65837">
        <v>0</v>
      </c>
      <c r="L65837">
        <v>0</v>
      </c>
      <c r="M65837">
        <v>0</v>
      </c>
      <c r="N65837" s="1" t="s">
        <v>12</v>
      </c>
    </row>
    <row r="65838" spans="1:14" x14ac:dyDescent="0.35">
      <c r="A65838" s="3">
        <v>23472883541739</v>
      </c>
      <c r="B65838">
        <v>5549152</v>
      </c>
      <c r="C65838" s="1" t="s">
        <v>13</v>
      </c>
      <c r="D65838" s="2">
        <v>42466.728773148148</v>
      </c>
      <c r="E65838" s="2">
        <v>42521.333333333336</v>
      </c>
      <c r="F65838">
        <v>6</v>
      </c>
      <c r="G65838" s="1" t="s">
        <v>35</v>
      </c>
      <c r="H65838">
        <v>0</v>
      </c>
      <c r="I65838">
        <v>0</v>
      </c>
      <c r="J65838">
        <v>0</v>
      </c>
      <c r="K65838">
        <v>0</v>
      </c>
      <c r="L65838">
        <v>0</v>
      </c>
      <c r="M65838">
        <v>1</v>
      </c>
      <c r="N65838" s="1" t="s">
        <v>12</v>
      </c>
    </row>
    <row r="65839" spans="1:14" x14ac:dyDescent="0.35">
      <c r="A65839" s="3">
        <v>43395562116848</v>
      </c>
      <c r="B65839">
        <v>5651319</v>
      </c>
      <c r="C65839" s="1" t="s">
        <v>10</v>
      </c>
      <c r="D65839" s="2">
        <v>42493.694988425923</v>
      </c>
      <c r="E65839" s="2">
        <v>42493.333333333336</v>
      </c>
      <c r="F65839">
        <v>7</v>
      </c>
      <c r="G65839" s="1" t="s">
        <v>35</v>
      </c>
      <c r="H65839">
        <v>0</v>
      </c>
      <c r="I65839">
        <v>0</v>
      </c>
      <c r="J65839">
        <v>0</v>
      </c>
      <c r="K65839">
        <v>0</v>
      </c>
      <c r="L65839">
        <v>0</v>
      </c>
      <c r="M65839">
        <v>0</v>
      </c>
      <c r="N65839" s="1" t="s">
        <v>12</v>
      </c>
    </row>
    <row r="65840" spans="1:14" x14ac:dyDescent="0.35">
      <c r="A65840" s="3">
        <v>51198983199611</v>
      </c>
      <c r="B65840">
        <v>5442774</v>
      </c>
      <c r="C65840" s="1" t="s">
        <v>13</v>
      </c>
      <c r="D65840" s="2">
        <v>42437.778171296297</v>
      </c>
      <c r="E65840" s="2">
        <v>42493.333333333336</v>
      </c>
      <c r="F65840">
        <v>3</v>
      </c>
      <c r="G65840" s="1" t="s">
        <v>35</v>
      </c>
      <c r="H65840">
        <v>0</v>
      </c>
      <c r="I65840">
        <v>0</v>
      </c>
      <c r="J65840">
        <v>0</v>
      </c>
      <c r="K65840">
        <v>0</v>
      </c>
      <c r="L65840">
        <v>0</v>
      </c>
      <c r="M65840">
        <v>1</v>
      </c>
      <c r="N65840" s="1" t="s">
        <v>18</v>
      </c>
    </row>
    <row r="65841" spans="1:14" x14ac:dyDescent="0.35">
      <c r="A65841" s="3">
        <v>1857247324596</v>
      </c>
      <c r="B65841">
        <v>5481279</v>
      </c>
      <c r="C65841" s="1" t="s">
        <v>13</v>
      </c>
      <c r="D65841" s="2">
        <v>42446.684988425928</v>
      </c>
      <c r="E65841" s="2">
        <v>42500.333333333336</v>
      </c>
      <c r="F65841">
        <v>8</v>
      </c>
      <c r="G65841" s="1" t="s">
        <v>35</v>
      </c>
      <c r="H65841">
        <v>0</v>
      </c>
      <c r="I65841">
        <v>0</v>
      </c>
      <c r="J65841">
        <v>0</v>
      </c>
      <c r="K65841">
        <v>0</v>
      </c>
      <c r="L65841">
        <v>0</v>
      </c>
      <c r="M65841">
        <v>1</v>
      </c>
      <c r="N65841" s="1" t="s">
        <v>18</v>
      </c>
    </row>
    <row r="65842" spans="1:14" x14ac:dyDescent="0.35">
      <c r="A65842" s="3">
        <v>37691231587497</v>
      </c>
      <c r="B65842">
        <v>5498742</v>
      </c>
      <c r="C65842" s="1" t="s">
        <v>13</v>
      </c>
      <c r="D65842" s="2">
        <v>42451.663229166668</v>
      </c>
      <c r="E65842" s="2">
        <v>42507.333333333336</v>
      </c>
      <c r="F65842">
        <v>7</v>
      </c>
      <c r="G65842" s="1" t="s">
        <v>35</v>
      </c>
      <c r="H65842">
        <v>0</v>
      </c>
      <c r="I65842">
        <v>0</v>
      </c>
      <c r="J65842">
        <v>0</v>
      </c>
      <c r="K65842">
        <v>0</v>
      </c>
      <c r="L65842">
        <v>0</v>
      </c>
      <c r="M65842">
        <v>0</v>
      </c>
      <c r="N65842" s="1" t="s">
        <v>12</v>
      </c>
    </row>
    <row r="65843" spans="1:14" x14ac:dyDescent="0.35">
      <c r="A65843" s="3">
        <v>296145156647163</v>
      </c>
      <c r="B65843">
        <v>5544041</v>
      </c>
      <c r="C65843" s="1" t="s">
        <v>10</v>
      </c>
      <c r="D65843" s="2">
        <v>42465.789247685185</v>
      </c>
      <c r="E65843" s="2">
        <v>42521.333333333336</v>
      </c>
      <c r="F65843">
        <v>10</v>
      </c>
      <c r="G65843" s="1" t="s">
        <v>35</v>
      </c>
      <c r="H65843">
        <v>0</v>
      </c>
      <c r="I65843">
        <v>0</v>
      </c>
      <c r="J65843">
        <v>0</v>
      </c>
      <c r="K65843">
        <v>0</v>
      </c>
      <c r="L65843">
        <v>0</v>
      </c>
      <c r="M65843">
        <v>1</v>
      </c>
      <c r="N65843" s="1" t="s">
        <v>12</v>
      </c>
    </row>
    <row r="65844" spans="1:14" x14ac:dyDescent="0.35">
      <c r="A65844" s="3">
        <v>221664997271567</v>
      </c>
      <c r="B65844">
        <v>5651581</v>
      </c>
      <c r="C65844" s="1" t="s">
        <v>13</v>
      </c>
      <c r="D65844" s="2">
        <v>42493.70925925926</v>
      </c>
      <c r="E65844" s="2">
        <v>42493.333333333336</v>
      </c>
      <c r="F65844">
        <v>2</v>
      </c>
      <c r="G65844" s="1" t="s">
        <v>35</v>
      </c>
      <c r="H65844">
        <v>0</v>
      </c>
      <c r="I65844">
        <v>0</v>
      </c>
      <c r="J65844">
        <v>0</v>
      </c>
      <c r="K65844">
        <v>0</v>
      </c>
      <c r="L65844">
        <v>0</v>
      </c>
      <c r="M65844">
        <v>0</v>
      </c>
      <c r="N65844" s="1" t="s">
        <v>12</v>
      </c>
    </row>
    <row r="65845" spans="1:14" x14ac:dyDescent="0.35">
      <c r="A65845" s="3">
        <v>8337159429841</v>
      </c>
      <c r="B65845">
        <v>5706962</v>
      </c>
      <c r="C65845" s="1" t="s">
        <v>13</v>
      </c>
      <c r="D65845" s="2">
        <v>42507.709317129629</v>
      </c>
      <c r="E65845" s="2">
        <v>42507.333333333336</v>
      </c>
      <c r="F65845">
        <v>16</v>
      </c>
      <c r="G65845" s="1" t="s">
        <v>35</v>
      </c>
      <c r="H65845">
        <v>0</v>
      </c>
      <c r="I65845">
        <v>0</v>
      </c>
      <c r="J65845">
        <v>0</v>
      </c>
      <c r="K65845">
        <v>0</v>
      </c>
      <c r="L65845">
        <v>0</v>
      </c>
      <c r="M65845">
        <v>0</v>
      </c>
      <c r="N65845" s="1" t="s">
        <v>12</v>
      </c>
    </row>
    <row r="65846" spans="1:14" x14ac:dyDescent="0.35">
      <c r="A65846" s="3">
        <v>729931771241</v>
      </c>
      <c r="B65846">
        <v>5730616</v>
      </c>
      <c r="C65846" s="1" t="s">
        <v>10</v>
      </c>
      <c r="D65846" s="2">
        <v>42514.704502314817</v>
      </c>
      <c r="E65846" s="2">
        <v>42514.333333333336</v>
      </c>
      <c r="F65846">
        <v>17</v>
      </c>
      <c r="G65846" s="1" t="s">
        <v>35</v>
      </c>
      <c r="H65846">
        <v>0</v>
      </c>
      <c r="I65846">
        <v>0</v>
      </c>
      <c r="J65846">
        <v>0</v>
      </c>
      <c r="K65846">
        <v>0</v>
      </c>
      <c r="L65846">
        <v>0</v>
      </c>
      <c r="M65846">
        <v>0</v>
      </c>
      <c r="N65846" s="1" t="s">
        <v>12</v>
      </c>
    </row>
    <row r="65847" spans="1:14" x14ac:dyDescent="0.35">
      <c r="A65847" s="3">
        <v>5235147689973</v>
      </c>
      <c r="B65847">
        <v>5750162</v>
      </c>
      <c r="C65847" s="1" t="s">
        <v>10</v>
      </c>
      <c r="D65847" s="2">
        <v>42521.690150462964</v>
      </c>
      <c r="E65847" s="2">
        <v>42521.333333333336</v>
      </c>
      <c r="F65847">
        <v>17</v>
      </c>
      <c r="G65847" s="1" t="s">
        <v>35</v>
      </c>
      <c r="H65847">
        <v>0</v>
      </c>
      <c r="I65847">
        <v>0</v>
      </c>
      <c r="J65847">
        <v>0</v>
      </c>
      <c r="K65847">
        <v>0</v>
      </c>
      <c r="L65847">
        <v>0</v>
      </c>
      <c r="M65847">
        <v>0</v>
      </c>
      <c r="N65847" s="1" t="s">
        <v>12</v>
      </c>
    </row>
    <row r="65848" spans="1:14" x14ac:dyDescent="0.35">
      <c r="A65848" s="3">
        <v>951454291999</v>
      </c>
      <c r="B65848">
        <v>5440330</v>
      </c>
      <c r="C65848" s="1" t="s">
        <v>10</v>
      </c>
      <c r="D65848" s="2">
        <v>42437.630324074074</v>
      </c>
      <c r="E65848" s="2">
        <v>42493.333333333336</v>
      </c>
      <c r="F65848">
        <v>10</v>
      </c>
      <c r="G65848" s="1" t="s">
        <v>35</v>
      </c>
      <c r="H65848">
        <v>0</v>
      </c>
      <c r="I65848">
        <v>0</v>
      </c>
      <c r="J65848">
        <v>0</v>
      </c>
      <c r="K65848">
        <v>0</v>
      </c>
      <c r="L65848">
        <v>0</v>
      </c>
      <c r="M65848">
        <v>1</v>
      </c>
      <c r="N65848" s="1" t="s">
        <v>18</v>
      </c>
    </row>
    <row r="65849" spans="1:14" x14ac:dyDescent="0.35">
      <c r="A65849" s="3">
        <v>51198983199611</v>
      </c>
      <c r="B65849">
        <v>5651858</v>
      </c>
      <c r="C65849" s="1" t="s">
        <v>13</v>
      </c>
      <c r="D65849" s="2">
        <v>42493.722858796296</v>
      </c>
      <c r="E65849" s="2">
        <v>42493.333333333336</v>
      </c>
      <c r="F65849">
        <v>3</v>
      </c>
      <c r="G65849" s="1" t="s">
        <v>35</v>
      </c>
      <c r="H65849">
        <v>0</v>
      </c>
      <c r="I65849">
        <v>0</v>
      </c>
      <c r="J65849">
        <v>0</v>
      </c>
      <c r="K65849">
        <v>0</v>
      </c>
      <c r="L65849">
        <v>0</v>
      </c>
      <c r="M65849">
        <v>0</v>
      </c>
      <c r="N65849" s="1" t="s">
        <v>12</v>
      </c>
    </row>
    <row r="65850" spans="1:14" x14ac:dyDescent="0.35">
      <c r="A65850" s="3">
        <v>7547645624976</v>
      </c>
      <c r="B65850">
        <v>5474039</v>
      </c>
      <c r="C65850" s="1" t="s">
        <v>13</v>
      </c>
      <c r="D65850" s="2">
        <v>42445.634328703702</v>
      </c>
      <c r="E65850" s="2">
        <v>42500.333333333336</v>
      </c>
      <c r="F65850">
        <v>9</v>
      </c>
      <c r="G65850" s="1" t="s">
        <v>35</v>
      </c>
      <c r="H65850">
        <v>0</v>
      </c>
      <c r="I65850">
        <v>0</v>
      </c>
      <c r="J65850">
        <v>0</v>
      </c>
      <c r="K65850">
        <v>0</v>
      </c>
      <c r="L65850">
        <v>0</v>
      </c>
      <c r="M65850">
        <v>1</v>
      </c>
      <c r="N65850" s="1" t="s">
        <v>18</v>
      </c>
    </row>
    <row r="65851" spans="1:14" x14ac:dyDescent="0.35">
      <c r="A65851" s="3">
        <v>772492129456282</v>
      </c>
      <c r="B65851">
        <v>5503223</v>
      </c>
      <c r="C65851" s="1" t="s">
        <v>10</v>
      </c>
      <c r="D65851" s="2">
        <v>42452.056643518517</v>
      </c>
      <c r="E65851" s="2">
        <v>42507.333333333336</v>
      </c>
      <c r="F65851">
        <v>6</v>
      </c>
      <c r="G65851" s="1" t="s">
        <v>35</v>
      </c>
      <c r="H65851">
        <v>0</v>
      </c>
      <c r="I65851">
        <v>0</v>
      </c>
      <c r="J65851">
        <v>0</v>
      </c>
      <c r="K65851">
        <v>0</v>
      </c>
      <c r="L65851">
        <v>0</v>
      </c>
      <c r="M65851">
        <v>0</v>
      </c>
      <c r="N65851" s="1" t="s">
        <v>12</v>
      </c>
    </row>
    <row r="65852" spans="1:14" x14ac:dyDescent="0.35">
      <c r="A65852" s="3">
        <v>88527186392684</v>
      </c>
      <c r="B65852">
        <v>5730604</v>
      </c>
      <c r="C65852" s="1" t="s">
        <v>13</v>
      </c>
      <c r="D65852" s="2">
        <v>42514.703923611109</v>
      </c>
      <c r="E65852" s="2">
        <v>42514.333333333336</v>
      </c>
      <c r="F65852">
        <v>13</v>
      </c>
      <c r="G65852" s="1" t="s">
        <v>35</v>
      </c>
      <c r="H65852">
        <v>0</v>
      </c>
      <c r="I65852">
        <v>0</v>
      </c>
      <c r="J65852">
        <v>0</v>
      </c>
      <c r="K65852">
        <v>0</v>
      </c>
      <c r="L65852">
        <v>0</v>
      </c>
      <c r="M65852">
        <v>0</v>
      </c>
      <c r="N65852" s="1" t="s">
        <v>12</v>
      </c>
    </row>
    <row r="65853" spans="1:14" x14ac:dyDescent="0.35">
      <c r="A65853" s="3">
        <v>9632334982</v>
      </c>
      <c r="B65853">
        <v>5539049</v>
      </c>
      <c r="C65853" s="1" t="s">
        <v>13</v>
      </c>
      <c r="D65853" s="2">
        <v>42461.922175925924</v>
      </c>
      <c r="E65853" s="2">
        <v>42521.333333333336</v>
      </c>
      <c r="F65853">
        <v>6</v>
      </c>
      <c r="G65853" s="1" t="s">
        <v>35</v>
      </c>
      <c r="H65853">
        <v>0</v>
      </c>
      <c r="I65853">
        <v>0</v>
      </c>
      <c r="J65853">
        <v>0</v>
      </c>
      <c r="K65853">
        <v>0</v>
      </c>
      <c r="L65853">
        <v>0</v>
      </c>
      <c r="M65853">
        <v>1</v>
      </c>
      <c r="N65853" s="1" t="s">
        <v>12</v>
      </c>
    </row>
    <row r="65854" spans="1:14" x14ac:dyDescent="0.35">
      <c r="A65854" s="3">
        <v>4595654126346</v>
      </c>
      <c r="B65854">
        <v>5440332</v>
      </c>
      <c r="C65854" s="1" t="s">
        <v>10</v>
      </c>
      <c r="D65854" s="2">
        <v>42437.630474537036</v>
      </c>
      <c r="E65854" s="2">
        <v>42493.333333333336</v>
      </c>
      <c r="F65854">
        <v>8</v>
      </c>
      <c r="G65854" s="1" t="s">
        <v>35</v>
      </c>
      <c r="H65854">
        <v>0</v>
      </c>
      <c r="I65854">
        <v>0</v>
      </c>
      <c r="J65854">
        <v>0</v>
      </c>
      <c r="K65854">
        <v>0</v>
      </c>
      <c r="L65854">
        <v>0</v>
      </c>
      <c r="M65854">
        <v>1</v>
      </c>
      <c r="N65854" s="1" t="s">
        <v>18</v>
      </c>
    </row>
    <row r="65855" spans="1:14" x14ac:dyDescent="0.35">
      <c r="A65855" s="3">
        <v>73372925163585</v>
      </c>
      <c r="B65855">
        <v>5474048</v>
      </c>
      <c r="C65855" s="1" t="s">
        <v>10</v>
      </c>
      <c r="D65855" s="2">
        <v>42445.634560185186</v>
      </c>
      <c r="E65855" s="2">
        <v>42500.333333333336</v>
      </c>
      <c r="F65855">
        <v>5</v>
      </c>
      <c r="G65855" s="1" t="s">
        <v>35</v>
      </c>
      <c r="H65855">
        <v>0</v>
      </c>
      <c r="I65855">
        <v>0</v>
      </c>
      <c r="J65855">
        <v>0</v>
      </c>
      <c r="K65855">
        <v>0</v>
      </c>
      <c r="L65855">
        <v>0</v>
      </c>
      <c r="M65855">
        <v>1</v>
      </c>
      <c r="N65855" s="1" t="s">
        <v>18</v>
      </c>
    </row>
    <row r="65856" spans="1:14" x14ac:dyDescent="0.35">
      <c r="A65856" s="3">
        <v>31764219886</v>
      </c>
      <c r="B65856">
        <v>5523419</v>
      </c>
      <c r="C65856" s="1" t="s">
        <v>13</v>
      </c>
      <c r="D65856" s="2">
        <v>42459.051805555559</v>
      </c>
      <c r="E65856" s="2">
        <v>42507.333333333336</v>
      </c>
      <c r="F65856">
        <v>10</v>
      </c>
      <c r="G65856" s="1" t="s">
        <v>35</v>
      </c>
      <c r="H65856">
        <v>0</v>
      </c>
      <c r="I65856">
        <v>0</v>
      </c>
      <c r="J65856">
        <v>0</v>
      </c>
      <c r="K65856">
        <v>0</v>
      </c>
      <c r="L65856">
        <v>0</v>
      </c>
      <c r="M65856">
        <v>0</v>
      </c>
      <c r="N65856" s="1" t="s">
        <v>18</v>
      </c>
    </row>
    <row r="65857" spans="1:14" x14ac:dyDescent="0.35">
      <c r="A65857" s="3">
        <v>94574872727414</v>
      </c>
      <c r="B65857">
        <v>5707367</v>
      </c>
      <c r="C65857" s="1" t="s">
        <v>13</v>
      </c>
      <c r="D65857" s="2">
        <v>42507.731342592589</v>
      </c>
      <c r="E65857" s="2">
        <v>42507.333333333336</v>
      </c>
      <c r="F65857">
        <v>1</v>
      </c>
      <c r="G65857" s="1" t="s">
        <v>35</v>
      </c>
      <c r="H65857">
        <v>0</v>
      </c>
      <c r="I65857">
        <v>0</v>
      </c>
      <c r="J65857">
        <v>0</v>
      </c>
      <c r="K65857">
        <v>0</v>
      </c>
      <c r="L65857">
        <v>0</v>
      </c>
      <c r="M65857">
        <v>0</v>
      </c>
      <c r="N65857" s="1" t="s">
        <v>12</v>
      </c>
    </row>
    <row r="65858" spans="1:14" x14ac:dyDescent="0.35">
      <c r="A65858" s="3">
        <v>6794655457382</v>
      </c>
      <c r="B65858">
        <v>5730712</v>
      </c>
      <c r="C65858" s="1" t="s">
        <v>10</v>
      </c>
      <c r="D65858" s="2">
        <v>42514.709548611114</v>
      </c>
      <c r="E65858" s="2">
        <v>42514.333333333336</v>
      </c>
      <c r="F65858">
        <v>20</v>
      </c>
      <c r="G65858" s="1" t="s">
        <v>35</v>
      </c>
      <c r="H65858">
        <v>0</v>
      </c>
      <c r="I65858">
        <v>0</v>
      </c>
      <c r="J65858">
        <v>0</v>
      </c>
      <c r="K65858">
        <v>0</v>
      </c>
      <c r="L65858">
        <v>0</v>
      </c>
      <c r="M65858">
        <v>0</v>
      </c>
      <c r="N65858" s="1" t="s">
        <v>12</v>
      </c>
    </row>
    <row r="65859" spans="1:14" x14ac:dyDescent="0.35">
      <c r="A65859" s="3">
        <v>42681456171667</v>
      </c>
      <c r="B65859">
        <v>5529053</v>
      </c>
      <c r="C65859" s="1" t="s">
        <v>13</v>
      </c>
      <c r="D65859" s="2">
        <v>42460.098055555558</v>
      </c>
      <c r="E65859" s="2">
        <v>42521.333333333336</v>
      </c>
      <c r="F65859">
        <v>6</v>
      </c>
      <c r="G65859" s="1" t="s">
        <v>35</v>
      </c>
      <c r="H65859">
        <v>0</v>
      </c>
      <c r="I65859">
        <v>0</v>
      </c>
      <c r="J65859">
        <v>0</v>
      </c>
      <c r="K65859">
        <v>0</v>
      </c>
      <c r="L65859">
        <v>0</v>
      </c>
      <c r="M65859">
        <v>1</v>
      </c>
      <c r="N65859" s="1" t="s">
        <v>12</v>
      </c>
    </row>
    <row r="65860" spans="1:14" x14ac:dyDescent="0.35">
      <c r="A65860" s="3">
        <v>238213834962</v>
      </c>
      <c r="B65860">
        <v>5604505</v>
      </c>
      <c r="C65860" s="1" t="s">
        <v>10</v>
      </c>
      <c r="D65860" s="2">
        <v>42480.668449074074</v>
      </c>
      <c r="E65860" s="2">
        <v>42496.333333333336</v>
      </c>
      <c r="F65860">
        <v>44</v>
      </c>
      <c r="G65860" s="1" t="s">
        <v>23</v>
      </c>
      <c r="H65860">
        <v>0</v>
      </c>
      <c r="I65860">
        <v>0</v>
      </c>
      <c r="J65860">
        <v>0</v>
      </c>
      <c r="K65860">
        <v>0</v>
      </c>
      <c r="L65860">
        <v>0</v>
      </c>
      <c r="M65860">
        <v>1</v>
      </c>
      <c r="N65860" s="1" t="s">
        <v>12</v>
      </c>
    </row>
    <row r="65861" spans="1:14" x14ac:dyDescent="0.35">
      <c r="A65861" s="3">
        <v>689926837711</v>
      </c>
      <c r="B65861">
        <v>5606443</v>
      </c>
      <c r="C65861" s="1" t="s">
        <v>10</v>
      </c>
      <c r="D65861" s="2">
        <v>42480.761736111112</v>
      </c>
      <c r="E65861" s="2">
        <v>42503.333333333336</v>
      </c>
      <c r="F65861">
        <v>41</v>
      </c>
      <c r="G65861" s="1" t="s">
        <v>23</v>
      </c>
      <c r="H65861">
        <v>0</v>
      </c>
      <c r="I65861">
        <v>0</v>
      </c>
      <c r="J65861">
        <v>0</v>
      </c>
      <c r="K65861">
        <v>0</v>
      </c>
      <c r="L65861">
        <v>0</v>
      </c>
      <c r="M65861">
        <v>0</v>
      </c>
      <c r="N65861" s="1" t="s">
        <v>12</v>
      </c>
    </row>
    <row r="65862" spans="1:14" x14ac:dyDescent="0.35">
      <c r="A65862" s="3">
        <v>64164339596842</v>
      </c>
      <c r="B65862">
        <v>5604510</v>
      </c>
      <c r="C65862" s="1" t="s">
        <v>10</v>
      </c>
      <c r="D65862" s="2">
        <v>42480.668761574074</v>
      </c>
      <c r="E65862" s="2">
        <v>42496.333333333336</v>
      </c>
      <c r="F65862">
        <v>39</v>
      </c>
      <c r="G65862" s="1" t="s">
        <v>23</v>
      </c>
      <c r="H65862">
        <v>0</v>
      </c>
      <c r="I65862">
        <v>0</v>
      </c>
      <c r="J65862">
        <v>0</v>
      </c>
      <c r="K65862">
        <v>0</v>
      </c>
      <c r="L65862">
        <v>0</v>
      </c>
      <c r="M65862">
        <v>1</v>
      </c>
      <c r="N65862" s="1" t="s">
        <v>12</v>
      </c>
    </row>
    <row r="65863" spans="1:14" x14ac:dyDescent="0.35">
      <c r="A65863" s="3">
        <v>77177319516685</v>
      </c>
      <c r="B65863">
        <v>5606454</v>
      </c>
      <c r="C65863" s="1" t="s">
        <v>13</v>
      </c>
      <c r="D65863" s="2">
        <v>42480.762627314813</v>
      </c>
      <c r="E65863" s="2">
        <v>42503.333333333336</v>
      </c>
      <c r="F65863">
        <v>13</v>
      </c>
      <c r="G65863" s="1" t="s">
        <v>23</v>
      </c>
      <c r="H65863">
        <v>0</v>
      </c>
      <c r="I65863">
        <v>0</v>
      </c>
      <c r="J65863">
        <v>0</v>
      </c>
      <c r="K65863">
        <v>0</v>
      </c>
      <c r="L65863">
        <v>0</v>
      </c>
      <c r="M65863">
        <v>0</v>
      </c>
      <c r="N65863" s="1" t="s">
        <v>12</v>
      </c>
    </row>
    <row r="65864" spans="1:14" x14ac:dyDescent="0.35">
      <c r="A65864" s="3">
        <v>421853483511243</v>
      </c>
      <c r="B65864">
        <v>5604508</v>
      </c>
      <c r="C65864" s="1" t="s">
        <v>13</v>
      </c>
      <c r="D65864" s="2">
        <v>42480.668599537035</v>
      </c>
      <c r="E65864" s="2">
        <v>42496.333333333336</v>
      </c>
      <c r="F65864">
        <v>81</v>
      </c>
      <c r="G65864" s="1" t="s">
        <v>23</v>
      </c>
      <c r="H65864">
        <v>0</v>
      </c>
      <c r="I65864">
        <v>1</v>
      </c>
      <c r="J65864">
        <v>1</v>
      </c>
      <c r="K65864">
        <v>0</v>
      </c>
      <c r="L65864">
        <v>0</v>
      </c>
      <c r="M65864">
        <v>1</v>
      </c>
      <c r="N65864" s="1" t="s">
        <v>12</v>
      </c>
    </row>
    <row r="65865" spans="1:14" x14ac:dyDescent="0.35">
      <c r="A65865" s="3">
        <v>6938151526529</v>
      </c>
      <c r="B65865">
        <v>5606450</v>
      </c>
      <c r="C65865" s="1" t="s">
        <v>10</v>
      </c>
      <c r="D65865" s="2">
        <v>42480.762141203704</v>
      </c>
      <c r="E65865" s="2">
        <v>42503.333333333336</v>
      </c>
      <c r="F65865">
        <v>20</v>
      </c>
      <c r="G65865" s="1" t="s">
        <v>23</v>
      </c>
      <c r="H65865">
        <v>0</v>
      </c>
      <c r="I65865">
        <v>0</v>
      </c>
      <c r="J65865">
        <v>0</v>
      </c>
      <c r="K65865">
        <v>0</v>
      </c>
      <c r="L65865">
        <v>0</v>
      </c>
      <c r="M65865">
        <v>0</v>
      </c>
      <c r="N65865" s="1" t="s">
        <v>12</v>
      </c>
    </row>
    <row r="65866" spans="1:14" x14ac:dyDescent="0.35">
      <c r="A65866" s="3">
        <v>57644849696119</v>
      </c>
      <c r="B65866">
        <v>5671253</v>
      </c>
      <c r="C65866" s="1" t="s">
        <v>10</v>
      </c>
      <c r="D65866" s="2">
        <v>42497.002465277779</v>
      </c>
      <c r="E65866" s="2">
        <v>42496.333333333336</v>
      </c>
      <c r="F65866">
        <v>60</v>
      </c>
      <c r="G65866" s="1" t="s">
        <v>27</v>
      </c>
      <c r="H65866">
        <v>0</v>
      </c>
      <c r="I65866">
        <v>1</v>
      </c>
      <c r="J65866">
        <v>1</v>
      </c>
      <c r="K65866">
        <v>0</v>
      </c>
      <c r="L65866">
        <v>0</v>
      </c>
      <c r="M65866">
        <v>0</v>
      </c>
      <c r="N65866" s="1" t="s">
        <v>12</v>
      </c>
    </row>
    <row r="65867" spans="1:14" x14ac:dyDescent="0.35">
      <c r="A65867" s="3">
        <v>6173836896819</v>
      </c>
      <c r="B65867">
        <v>5604746</v>
      </c>
      <c r="C65867" s="1" t="s">
        <v>10</v>
      </c>
      <c r="D65867" s="2">
        <v>42480.678703703707</v>
      </c>
      <c r="E65867" s="2">
        <v>42496.333333333336</v>
      </c>
      <c r="F65867">
        <v>47</v>
      </c>
      <c r="G65867" s="1" t="s">
        <v>27</v>
      </c>
      <c r="H65867">
        <v>0</v>
      </c>
      <c r="I65867">
        <v>0</v>
      </c>
      <c r="J65867">
        <v>0</v>
      </c>
      <c r="K65867">
        <v>0</v>
      </c>
      <c r="L65867">
        <v>0</v>
      </c>
      <c r="M65867">
        <v>1</v>
      </c>
      <c r="N65867" s="1" t="s">
        <v>12</v>
      </c>
    </row>
    <row r="65868" spans="1:14" x14ac:dyDescent="0.35">
      <c r="A65868" s="3">
        <v>63236446273245</v>
      </c>
      <c r="B65868">
        <v>5606465</v>
      </c>
      <c r="C65868" s="1" t="s">
        <v>10</v>
      </c>
      <c r="D65868" s="2">
        <v>42480.763148148151</v>
      </c>
      <c r="E65868" s="2">
        <v>42503.333333333336</v>
      </c>
      <c r="F65868">
        <v>19</v>
      </c>
      <c r="G65868" s="1" t="s">
        <v>23</v>
      </c>
      <c r="H65868">
        <v>0</v>
      </c>
      <c r="I65868">
        <v>0</v>
      </c>
      <c r="J65868">
        <v>0</v>
      </c>
      <c r="K65868">
        <v>0</v>
      </c>
      <c r="L65868">
        <v>0</v>
      </c>
      <c r="M65868">
        <v>0</v>
      </c>
      <c r="N65868" s="1" t="s">
        <v>12</v>
      </c>
    </row>
    <row r="65869" spans="1:14" x14ac:dyDescent="0.35">
      <c r="A65869" s="3">
        <v>436239818359866</v>
      </c>
      <c r="B65869">
        <v>5606598</v>
      </c>
      <c r="C65869" s="1" t="s">
        <v>10</v>
      </c>
      <c r="D65869" s="2">
        <v>42480.770254629628</v>
      </c>
      <c r="E65869" s="2">
        <v>42503.333333333336</v>
      </c>
      <c r="F65869">
        <v>18</v>
      </c>
      <c r="G65869" s="1" t="s">
        <v>23</v>
      </c>
      <c r="H65869">
        <v>0</v>
      </c>
      <c r="I65869">
        <v>0</v>
      </c>
      <c r="J65869">
        <v>0</v>
      </c>
      <c r="K65869">
        <v>0</v>
      </c>
      <c r="L65869">
        <v>0</v>
      </c>
      <c r="M65869">
        <v>0</v>
      </c>
      <c r="N65869" s="1" t="s">
        <v>12</v>
      </c>
    </row>
    <row r="65870" spans="1:14" x14ac:dyDescent="0.35">
      <c r="A65870" s="3">
        <v>62699569737182</v>
      </c>
      <c r="B65870">
        <v>5604749</v>
      </c>
      <c r="C65870" s="1" t="s">
        <v>10</v>
      </c>
      <c r="D65870" s="2">
        <v>42480.678819444445</v>
      </c>
      <c r="E65870" s="2">
        <v>42496.333333333336</v>
      </c>
      <c r="F65870">
        <v>20</v>
      </c>
      <c r="G65870" s="1" t="s">
        <v>15</v>
      </c>
      <c r="H65870">
        <v>0</v>
      </c>
      <c r="I65870">
        <v>0</v>
      </c>
      <c r="J65870">
        <v>0</v>
      </c>
      <c r="K65870">
        <v>0</v>
      </c>
      <c r="L65870">
        <v>0</v>
      </c>
      <c r="M65870">
        <v>1</v>
      </c>
      <c r="N65870" s="1" t="s">
        <v>12</v>
      </c>
    </row>
    <row r="65871" spans="1:14" x14ac:dyDescent="0.35">
      <c r="A65871" s="3">
        <v>1828864124534</v>
      </c>
      <c r="B65871">
        <v>5671255</v>
      </c>
      <c r="C65871" s="1" t="s">
        <v>13</v>
      </c>
      <c r="D65871" s="2">
        <v>42497.002650462964</v>
      </c>
      <c r="E65871" s="2">
        <v>42496.333333333336</v>
      </c>
      <c r="F65871">
        <v>84</v>
      </c>
      <c r="G65871" s="1" t="s">
        <v>27</v>
      </c>
      <c r="H65871">
        <v>0</v>
      </c>
      <c r="I65871">
        <v>1</v>
      </c>
      <c r="J65871">
        <v>0</v>
      </c>
      <c r="K65871">
        <v>0</v>
      </c>
      <c r="L65871">
        <v>0</v>
      </c>
      <c r="M65871">
        <v>0</v>
      </c>
      <c r="N65871" s="1" t="s">
        <v>12</v>
      </c>
    </row>
    <row r="65872" spans="1:14" x14ac:dyDescent="0.35">
      <c r="A65872" s="3">
        <v>352216741419</v>
      </c>
      <c r="B65872">
        <v>5669639</v>
      </c>
      <c r="C65872" s="1" t="s">
        <v>10</v>
      </c>
      <c r="D65872" s="2">
        <v>42496.803865740738</v>
      </c>
      <c r="E65872" s="2">
        <v>42496.333333333336</v>
      </c>
      <c r="F65872">
        <v>10</v>
      </c>
      <c r="G65872" s="1" t="s">
        <v>27</v>
      </c>
      <c r="H65872">
        <v>0</v>
      </c>
      <c r="I65872">
        <v>0</v>
      </c>
      <c r="J65872">
        <v>0</v>
      </c>
      <c r="K65872">
        <v>0</v>
      </c>
      <c r="L65872">
        <v>0</v>
      </c>
      <c r="M65872">
        <v>0</v>
      </c>
      <c r="N65872" s="1" t="s">
        <v>12</v>
      </c>
    </row>
    <row r="65873" spans="1:14" x14ac:dyDescent="0.35">
      <c r="A65873" s="3">
        <v>986477921492</v>
      </c>
      <c r="B65873">
        <v>5696562</v>
      </c>
      <c r="C65873" s="1" t="s">
        <v>13</v>
      </c>
      <c r="D65873" s="2">
        <v>42503.898634259262</v>
      </c>
      <c r="E65873" s="2">
        <v>42503.333333333336</v>
      </c>
      <c r="F65873">
        <v>64</v>
      </c>
      <c r="G65873" s="1" t="s">
        <v>27</v>
      </c>
      <c r="H65873">
        <v>0</v>
      </c>
      <c r="I65873">
        <v>0</v>
      </c>
      <c r="J65873">
        <v>0</v>
      </c>
      <c r="K65873">
        <v>0</v>
      </c>
      <c r="L65873">
        <v>0</v>
      </c>
      <c r="M65873">
        <v>0</v>
      </c>
      <c r="N65873" s="1" t="s">
        <v>12</v>
      </c>
    </row>
    <row r="65874" spans="1:14" x14ac:dyDescent="0.35">
      <c r="A65874" s="3">
        <v>957734892637855</v>
      </c>
      <c r="B65874">
        <v>5615491</v>
      </c>
      <c r="C65874" s="1" t="s">
        <v>10</v>
      </c>
      <c r="D65874" s="2">
        <v>42485.856689814813</v>
      </c>
      <c r="E65874" s="2">
        <v>42493.333333333336</v>
      </c>
      <c r="F65874">
        <v>0</v>
      </c>
      <c r="G65874" s="1" t="s">
        <v>35</v>
      </c>
      <c r="H65874">
        <v>0</v>
      </c>
      <c r="I65874">
        <v>0</v>
      </c>
      <c r="J65874">
        <v>0</v>
      </c>
      <c r="K65874">
        <v>0</v>
      </c>
      <c r="L65874">
        <v>0</v>
      </c>
      <c r="M65874">
        <v>1</v>
      </c>
      <c r="N65874" s="1" t="s">
        <v>12</v>
      </c>
    </row>
    <row r="65875" spans="1:14" x14ac:dyDescent="0.35">
      <c r="A65875" s="3">
        <v>86372499519789</v>
      </c>
      <c r="B65875">
        <v>5674585</v>
      </c>
      <c r="C65875" s="1" t="s">
        <v>10</v>
      </c>
      <c r="D65875" s="2">
        <v>42499.80809027778</v>
      </c>
      <c r="E65875" s="2">
        <v>42500.333333333336</v>
      </c>
      <c r="F65875">
        <v>0</v>
      </c>
      <c r="G65875" s="1" t="s">
        <v>35</v>
      </c>
      <c r="H65875">
        <v>0</v>
      </c>
      <c r="I65875">
        <v>0</v>
      </c>
      <c r="J65875">
        <v>0</v>
      </c>
      <c r="K65875">
        <v>0</v>
      </c>
      <c r="L65875">
        <v>0</v>
      </c>
      <c r="M65875">
        <v>0</v>
      </c>
      <c r="N65875" s="1" t="s">
        <v>18</v>
      </c>
    </row>
    <row r="65876" spans="1:14" x14ac:dyDescent="0.35">
      <c r="A65876" s="3">
        <v>991489612979155</v>
      </c>
      <c r="B65876">
        <v>5687948</v>
      </c>
      <c r="C65876" s="1" t="s">
        <v>10</v>
      </c>
      <c r="D65876" s="2">
        <v>42502.064270833333</v>
      </c>
      <c r="E65876" s="2">
        <v>42507.333333333336</v>
      </c>
      <c r="F65876">
        <v>0</v>
      </c>
      <c r="G65876" s="1" t="s">
        <v>35</v>
      </c>
      <c r="H65876">
        <v>0</v>
      </c>
      <c r="I65876">
        <v>0</v>
      </c>
      <c r="J65876">
        <v>0</v>
      </c>
      <c r="K65876">
        <v>0</v>
      </c>
      <c r="L65876">
        <v>0</v>
      </c>
      <c r="M65876">
        <v>0</v>
      </c>
      <c r="N65876" s="1" t="s">
        <v>12</v>
      </c>
    </row>
    <row r="65877" spans="1:14" x14ac:dyDescent="0.35">
      <c r="A65877" s="3">
        <v>26713582456</v>
      </c>
      <c r="B65877">
        <v>5731543</v>
      </c>
      <c r="C65877" s="1" t="s">
        <v>10</v>
      </c>
      <c r="D65877" s="2">
        <v>42514.757754629631</v>
      </c>
      <c r="E65877" s="2">
        <v>42514.333333333336</v>
      </c>
      <c r="F65877">
        <v>13</v>
      </c>
      <c r="G65877" s="1" t="s">
        <v>11</v>
      </c>
      <c r="H65877">
        <v>0</v>
      </c>
      <c r="I65877">
        <v>0</v>
      </c>
      <c r="J65877">
        <v>0</v>
      </c>
      <c r="K65877">
        <v>0</v>
      </c>
      <c r="L65877">
        <v>0</v>
      </c>
      <c r="M65877">
        <v>0</v>
      </c>
      <c r="N65877" s="1" t="s">
        <v>12</v>
      </c>
    </row>
    <row r="65878" spans="1:14" x14ac:dyDescent="0.35">
      <c r="A65878" s="3">
        <v>69689795688421</v>
      </c>
      <c r="B65878">
        <v>5751534</v>
      </c>
      <c r="C65878" s="1" t="s">
        <v>10</v>
      </c>
      <c r="D65878" s="2">
        <v>42521.761956018519</v>
      </c>
      <c r="E65878" s="2">
        <v>42521.333333333336</v>
      </c>
      <c r="F65878">
        <v>4</v>
      </c>
      <c r="G65878" s="1" t="s">
        <v>35</v>
      </c>
      <c r="H65878">
        <v>1</v>
      </c>
      <c r="I65878">
        <v>0</v>
      </c>
      <c r="J65878">
        <v>0</v>
      </c>
      <c r="K65878">
        <v>0</v>
      </c>
      <c r="L65878">
        <v>0</v>
      </c>
      <c r="M65878">
        <v>0</v>
      </c>
      <c r="N65878" s="1" t="s">
        <v>12</v>
      </c>
    </row>
    <row r="65879" spans="1:14" x14ac:dyDescent="0.35">
      <c r="A65879" s="3">
        <v>9987214197697</v>
      </c>
      <c r="B65879">
        <v>5506275</v>
      </c>
      <c r="C65879" s="1" t="s">
        <v>10</v>
      </c>
      <c r="D65879" s="2">
        <v>42452.767002314817</v>
      </c>
      <c r="E65879" s="2">
        <v>42521.333333333336</v>
      </c>
      <c r="F65879">
        <v>1</v>
      </c>
      <c r="G65879" s="1" t="s">
        <v>35</v>
      </c>
      <c r="H65879">
        <v>0</v>
      </c>
      <c r="I65879">
        <v>0</v>
      </c>
      <c r="J65879">
        <v>0</v>
      </c>
      <c r="K65879">
        <v>0</v>
      </c>
      <c r="L65879">
        <v>0</v>
      </c>
      <c r="M65879">
        <v>1</v>
      </c>
      <c r="N65879" s="1" t="s">
        <v>18</v>
      </c>
    </row>
    <row r="65880" spans="1:14" x14ac:dyDescent="0.35">
      <c r="A65880" s="3">
        <v>9611269346847</v>
      </c>
      <c r="B65880">
        <v>5615493</v>
      </c>
      <c r="C65880" s="1" t="s">
        <v>10</v>
      </c>
      <c r="D65880" s="2">
        <v>42485.856990740744</v>
      </c>
      <c r="E65880" s="2">
        <v>42493.333333333336</v>
      </c>
      <c r="F65880">
        <v>0</v>
      </c>
      <c r="G65880" s="1" t="s">
        <v>35</v>
      </c>
      <c r="H65880">
        <v>0</v>
      </c>
      <c r="I65880">
        <v>0</v>
      </c>
      <c r="J65880">
        <v>0</v>
      </c>
      <c r="K65880">
        <v>0</v>
      </c>
      <c r="L65880">
        <v>0</v>
      </c>
      <c r="M65880">
        <v>1</v>
      </c>
      <c r="N65880" s="1" t="s">
        <v>12</v>
      </c>
    </row>
    <row r="65881" spans="1:14" x14ac:dyDescent="0.35">
      <c r="A65881" s="3">
        <v>5349753151833</v>
      </c>
      <c r="B65881">
        <v>5633823</v>
      </c>
      <c r="C65881" s="1" t="s">
        <v>10</v>
      </c>
      <c r="D65881" s="2">
        <v>42488.74628472222</v>
      </c>
      <c r="E65881" s="2">
        <v>42500.333333333336</v>
      </c>
      <c r="F65881">
        <v>0</v>
      </c>
      <c r="G65881" s="1" t="s">
        <v>35</v>
      </c>
      <c r="H65881">
        <v>0</v>
      </c>
      <c r="I65881">
        <v>0</v>
      </c>
      <c r="J65881">
        <v>0</v>
      </c>
      <c r="K65881">
        <v>0</v>
      </c>
      <c r="L65881">
        <v>0</v>
      </c>
      <c r="M65881">
        <v>1</v>
      </c>
      <c r="N65881" s="1" t="s">
        <v>18</v>
      </c>
    </row>
    <row r="65882" spans="1:14" x14ac:dyDescent="0.35">
      <c r="A65882" s="3">
        <v>19738168177</v>
      </c>
      <c r="B65882">
        <v>5634335</v>
      </c>
      <c r="C65882" s="1" t="s">
        <v>10</v>
      </c>
      <c r="D65882" s="2">
        <v>42488.781817129631</v>
      </c>
      <c r="E65882" s="2">
        <v>42507.333333333336</v>
      </c>
      <c r="F65882">
        <v>1</v>
      </c>
      <c r="G65882" s="1" t="s">
        <v>35</v>
      </c>
      <c r="H65882">
        <v>0</v>
      </c>
      <c r="I65882">
        <v>0</v>
      </c>
      <c r="J65882">
        <v>0</v>
      </c>
      <c r="K65882">
        <v>0</v>
      </c>
      <c r="L65882">
        <v>0</v>
      </c>
      <c r="M65882">
        <v>0</v>
      </c>
      <c r="N65882" s="1" t="s">
        <v>12</v>
      </c>
    </row>
    <row r="65883" spans="1:14" x14ac:dyDescent="0.35">
      <c r="A65883" s="3">
        <v>137153971487654</v>
      </c>
      <c r="B65883">
        <v>5731897</v>
      </c>
      <c r="C65883" s="1" t="s">
        <v>13</v>
      </c>
      <c r="D65883" s="2">
        <v>42514.778958333336</v>
      </c>
      <c r="E65883" s="2">
        <v>42514.333333333336</v>
      </c>
      <c r="F65883">
        <v>0</v>
      </c>
      <c r="G65883" s="1" t="s">
        <v>35</v>
      </c>
      <c r="H65883">
        <v>0</v>
      </c>
      <c r="I65883">
        <v>0</v>
      </c>
      <c r="J65883">
        <v>0</v>
      </c>
      <c r="K65883">
        <v>0</v>
      </c>
      <c r="L65883">
        <v>0</v>
      </c>
      <c r="M65883">
        <v>0</v>
      </c>
      <c r="N65883" s="1" t="s">
        <v>12</v>
      </c>
    </row>
    <row r="65884" spans="1:14" x14ac:dyDescent="0.35">
      <c r="A65884" s="3">
        <v>74691214686</v>
      </c>
      <c r="B65884">
        <v>5691791</v>
      </c>
      <c r="C65884" s="1" t="s">
        <v>13</v>
      </c>
      <c r="D65884" s="2">
        <v>42502.904930555553</v>
      </c>
      <c r="E65884" s="2">
        <v>42521.333333333336</v>
      </c>
      <c r="F65884">
        <v>0</v>
      </c>
      <c r="G65884" s="1" t="s">
        <v>35</v>
      </c>
      <c r="H65884">
        <v>0</v>
      </c>
      <c r="I65884">
        <v>0</v>
      </c>
      <c r="J65884">
        <v>0</v>
      </c>
      <c r="K65884">
        <v>0</v>
      </c>
      <c r="L65884">
        <v>0</v>
      </c>
      <c r="M65884">
        <v>1</v>
      </c>
      <c r="N65884" s="1" t="s">
        <v>12</v>
      </c>
    </row>
    <row r="65885" spans="1:14" x14ac:dyDescent="0.35">
      <c r="A65885" s="3">
        <v>87134694897273</v>
      </c>
      <c r="B65885">
        <v>5643689</v>
      </c>
      <c r="C65885" s="1" t="s">
        <v>13</v>
      </c>
      <c r="D65885" s="2">
        <v>42492.657083333332</v>
      </c>
      <c r="E65885" s="2">
        <v>42492.333333333336</v>
      </c>
      <c r="F65885">
        <v>42</v>
      </c>
      <c r="G65885" s="1" t="s">
        <v>27</v>
      </c>
      <c r="H65885">
        <v>0</v>
      </c>
      <c r="I65885">
        <v>0</v>
      </c>
      <c r="J65885">
        <v>0</v>
      </c>
      <c r="K65885">
        <v>0</v>
      </c>
      <c r="L65885">
        <v>0</v>
      </c>
      <c r="M65885">
        <v>0</v>
      </c>
      <c r="N65885" s="1" t="s">
        <v>12</v>
      </c>
    </row>
    <row r="65886" spans="1:14" x14ac:dyDescent="0.35">
      <c r="A65886" s="3">
        <v>315279643728479</v>
      </c>
      <c r="B65886">
        <v>5698682</v>
      </c>
      <c r="C65886" s="1" t="s">
        <v>10</v>
      </c>
      <c r="D65886" s="2">
        <v>42506.657523148147</v>
      </c>
      <c r="E65886" s="2">
        <v>42506.333333333336</v>
      </c>
      <c r="F65886">
        <v>44</v>
      </c>
      <c r="G65886" s="1" t="s">
        <v>27</v>
      </c>
      <c r="H65886">
        <v>0</v>
      </c>
      <c r="I65886">
        <v>1</v>
      </c>
      <c r="J65886">
        <v>0</v>
      </c>
      <c r="K65886">
        <v>0</v>
      </c>
      <c r="L65886">
        <v>0</v>
      </c>
      <c r="M65886">
        <v>0</v>
      </c>
      <c r="N65886" s="1" t="s">
        <v>12</v>
      </c>
    </row>
    <row r="65887" spans="1:14" x14ac:dyDescent="0.35">
      <c r="A65887" s="3">
        <v>793435334273</v>
      </c>
      <c r="B65887">
        <v>5741935</v>
      </c>
      <c r="C65887" s="1" t="s">
        <v>10</v>
      </c>
      <c r="D65887" s="2">
        <v>42520.649178240739</v>
      </c>
      <c r="E65887" s="2">
        <v>42520.333333333336</v>
      </c>
      <c r="F65887">
        <v>19</v>
      </c>
      <c r="G65887" s="1" t="s">
        <v>23</v>
      </c>
      <c r="H65887">
        <v>1</v>
      </c>
      <c r="I65887">
        <v>0</v>
      </c>
      <c r="J65887">
        <v>0</v>
      </c>
      <c r="K65887">
        <v>0</v>
      </c>
      <c r="L65887">
        <v>0</v>
      </c>
      <c r="M65887">
        <v>0</v>
      </c>
      <c r="N65887" s="1" t="s">
        <v>12</v>
      </c>
    </row>
    <row r="65888" spans="1:14" x14ac:dyDescent="0.35">
      <c r="A65888" s="3">
        <v>91996431623274</v>
      </c>
      <c r="B65888">
        <v>5741936</v>
      </c>
      <c r="C65888" s="1" t="s">
        <v>13</v>
      </c>
      <c r="D65888" s="2">
        <v>42520.649247685185</v>
      </c>
      <c r="E65888" s="2">
        <v>42520.333333333336</v>
      </c>
      <c r="F65888">
        <v>2</v>
      </c>
      <c r="G65888" s="1" t="s">
        <v>23</v>
      </c>
      <c r="H65888">
        <v>1</v>
      </c>
      <c r="I65888">
        <v>0</v>
      </c>
      <c r="J65888">
        <v>0</v>
      </c>
      <c r="K65888">
        <v>0</v>
      </c>
      <c r="L65888">
        <v>0</v>
      </c>
      <c r="M65888">
        <v>0</v>
      </c>
      <c r="N65888" s="1" t="s">
        <v>12</v>
      </c>
    </row>
    <row r="65889" spans="1:14" x14ac:dyDescent="0.35">
      <c r="A65889" s="3">
        <v>86859845652383</v>
      </c>
      <c r="B65889">
        <v>5643779</v>
      </c>
      <c r="C65889" s="1" t="s">
        <v>10</v>
      </c>
      <c r="D65889" s="2">
        <v>42492.661736111113</v>
      </c>
      <c r="E65889" s="2">
        <v>42492.333333333336</v>
      </c>
      <c r="F65889">
        <v>61</v>
      </c>
      <c r="G65889" s="1" t="s">
        <v>23</v>
      </c>
      <c r="H65889">
        <v>1</v>
      </c>
      <c r="I65889">
        <v>1</v>
      </c>
      <c r="J65889">
        <v>0</v>
      </c>
      <c r="K65889">
        <v>0</v>
      </c>
      <c r="L65889">
        <v>0</v>
      </c>
      <c r="M65889">
        <v>0</v>
      </c>
      <c r="N65889" s="1" t="s">
        <v>12</v>
      </c>
    </row>
    <row r="65890" spans="1:14" x14ac:dyDescent="0.35">
      <c r="A65890" s="3">
        <v>36751316647421</v>
      </c>
      <c r="B65890">
        <v>5698768</v>
      </c>
      <c r="C65890" s="1" t="s">
        <v>10</v>
      </c>
      <c r="D65890" s="2">
        <v>42506.660821759258</v>
      </c>
      <c r="E65890" s="2">
        <v>42506.333333333336</v>
      </c>
      <c r="F65890">
        <v>68</v>
      </c>
      <c r="G65890" s="1" t="s">
        <v>23</v>
      </c>
      <c r="H65890">
        <v>0</v>
      </c>
      <c r="I65890">
        <v>0</v>
      </c>
      <c r="J65890">
        <v>0</v>
      </c>
      <c r="K65890">
        <v>0</v>
      </c>
      <c r="L65890">
        <v>0</v>
      </c>
      <c r="M65890">
        <v>0</v>
      </c>
      <c r="N65890" s="1" t="s">
        <v>12</v>
      </c>
    </row>
    <row r="65891" spans="1:14" x14ac:dyDescent="0.35">
      <c r="A65891" s="3">
        <v>38487941199537</v>
      </c>
      <c r="B65891">
        <v>5603653</v>
      </c>
      <c r="C65891" s="1" t="s">
        <v>13</v>
      </c>
      <c r="D65891" s="2">
        <v>42480.636099537034</v>
      </c>
      <c r="E65891" s="2">
        <v>42493.333333333336</v>
      </c>
      <c r="F65891">
        <v>63</v>
      </c>
      <c r="G65891" s="1" t="s">
        <v>27</v>
      </c>
      <c r="H65891">
        <v>0</v>
      </c>
      <c r="I65891">
        <v>1</v>
      </c>
      <c r="J65891">
        <v>0</v>
      </c>
      <c r="K65891">
        <v>0</v>
      </c>
      <c r="L65891">
        <v>0</v>
      </c>
      <c r="M65891">
        <v>0</v>
      </c>
      <c r="N65891" s="1" t="s">
        <v>12</v>
      </c>
    </row>
    <row r="65892" spans="1:14" x14ac:dyDescent="0.35">
      <c r="A65892" s="3">
        <v>38811181658754</v>
      </c>
      <c r="B65892">
        <v>5604794</v>
      </c>
      <c r="C65892" s="1" t="s">
        <v>13</v>
      </c>
      <c r="D65892" s="2">
        <v>42480.680520833332</v>
      </c>
      <c r="E65892" s="2">
        <v>42500.333333333336</v>
      </c>
      <c r="F65892">
        <v>63</v>
      </c>
      <c r="G65892" s="1" t="s">
        <v>27</v>
      </c>
      <c r="H65892">
        <v>0</v>
      </c>
      <c r="I65892">
        <v>1</v>
      </c>
      <c r="J65892">
        <v>0</v>
      </c>
      <c r="K65892">
        <v>0</v>
      </c>
      <c r="L65892">
        <v>0</v>
      </c>
      <c r="M65892">
        <v>1</v>
      </c>
      <c r="N65892" s="1" t="s">
        <v>18</v>
      </c>
    </row>
    <row r="65893" spans="1:14" x14ac:dyDescent="0.35">
      <c r="A65893" s="3">
        <v>679127431358758</v>
      </c>
      <c r="B65893">
        <v>5606343</v>
      </c>
      <c r="C65893" s="1" t="s">
        <v>13</v>
      </c>
      <c r="D65893" s="2">
        <v>42480.75571759259</v>
      </c>
      <c r="E65893" s="2">
        <v>42507.333333333336</v>
      </c>
      <c r="F65893">
        <v>72</v>
      </c>
      <c r="G65893" s="1" t="s">
        <v>27</v>
      </c>
      <c r="H65893">
        <v>0</v>
      </c>
      <c r="I65893">
        <v>0</v>
      </c>
      <c r="J65893">
        <v>1</v>
      </c>
      <c r="K65893">
        <v>0</v>
      </c>
      <c r="L65893">
        <v>0</v>
      </c>
      <c r="M65893">
        <v>0</v>
      </c>
      <c r="N65893" s="1" t="s">
        <v>12</v>
      </c>
    </row>
    <row r="65894" spans="1:14" x14ac:dyDescent="0.35">
      <c r="A65894" s="3">
        <v>326714679243</v>
      </c>
      <c r="B65894">
        <v>5606990</v>
      </c>
      <c r="C65894" s="1" t="s">
        <v>10</v>
      </c>
      <c r="D65894" s="2">
        <v>42480.789560185185</v>
      </c>
      <c r="E65894" s="2">
        <v>42514.333333333336</v>
      </c>
      <c r="F65894">
        <v>51</v>
      </c>
      <c r="G65894" s="1" t="s">
        <v>26</v>
      </c>
      <c r="H65894">
        <v>0</v>
      </c>
      <c r="I65894">
        <v>0</v>
      </c>
      <c r="J65894">
        <v>0</v>
      </c>
      <c r="K65894">
        <v>0</v>
      </c>
      <c r="L65894">
        <v>0</v>
      </c>
      <c r="M65894">
        <v>1</v>
      </c>
      <c r="N65894" s="1" t="s">
        <v>18</v>
      </c>
    </row>
    <row r="65895" spans="1:14" x14ac:dyDescent="0.35">
      <c r="A65895" s="3">
        <v>678814354693913</v>
      </c>
      <c r="B65895">
        <v>5608015</v>
      </c>
      <c r="C65895" s="1" t="s">
        <v>10</v>
      </c>
      <c r="D65895" s="2">
        <v>42480.878969907404</v>
      </c>
      <c r="E65895" s="2">
        <v>42521.333333333336</v>
      </c>
      <c r="F65895">
        <v>65</v>
      </c>
      <c r="G65895" s="1" t="s">
        <v>27</v>
      </c>
      <c r="H65895">
        <v>0</v>
      </c>
      <c r="I65895">
        <v>0</v>
      </c>
      <c r="J65895">
        <v>0</v>
      </c>
      <c r="K65895">
        <v>0</v>
      </c>
      <c r="L65895">
        <v>0</v>
      </c>
      <c r="M65895">
        <v>1</v>
      </c>
      <c r="N65895" s="1" t="s">
        <v>12</v>
      </c>
    </row>
    <row r="65896" spans="1:14" x14ac:dyDescent="0.35">
      <c r="A65896" s="3">
        <v>4833231885237</v>
      </c>
      <c r="B65896">
        <v>5603748</v>
      </c>
      <c r="C65896" s="1" t="s">
        <v>10</v>
      </c>
      <c r="D65896" s="2">
        <v>42480.639594907407</v>
      </c>
      <c r="E65896" s="2">
        <v>42493.333333333336</v>
      </c>
      <c r="F65896">
        <v>78</v>
      </c>
      <c r="G65896" s="1" t="s">
        <v>27</v>
      </c>
      <c r="H65896">
        <v>0</v>
      </c>
      <c r="I65896">
        <v>1</v>
      </c>
      <c r="J65896">
        <v>0</v>
      </c>
      <c r="K65896">
        <v>0</v>
      </c>
      <c r="L65896">
        <v>0</v>
      </c>
      <c r="M65896">
        <v>1</v>
      </c>
      <c r="N65896" s="1" t="s">
        <v>12</v>
      </c>
    </row>
    <row r="65897" spans="1:14" x14ac:dyDescent="0.35">
      <c r="A65897" s="3">
        <v>61337193122991</v>
      </c>
      <c r="B65897">
        <v>5604718</v>
      </c>
      <c r="C65897" s="1" t="s">
        <v>10</v>
      </c>
      <c r="D65897" s="2">
        <v>42480.677291666667</v>
      </c>
      <c r="E65897" s="2">
        <v>42500.333333333336</v>
      </c>
      <c r="F65897">
        <v>52</v>
      </c>
      <c r="G65897" s="1" t="s">
        <v>27</v>
      </c>
      <c r="H65897">
        <v>0</v>
      </c>
      <c r="I65897">
        <v>0</v>
      </c>
      <c r="J65897">
        <v>0</v>
      </c>
      <c r="K65897">
        <v>0</v>
      </c>
      <c r="L65897">
        <v>0</v>
      </c>
      <c r="M65897">
        <v>1</v>
      </c>
      <c r="N65897" s="1" t="s">
        <v>12</v>
      </c>
    </row>
    <row r="65898" spans="1:14" x14ac:dyDescent="0.35">
      <c r="A65898" s="3">
        <v>625548941835333</v>
      </c>
      <c r="B65898">
        <v>5606389</v>
      </c>
      <c r="C65898" s="1" t="s">
        <v>10</v>
      </c>
      <c r="D65898" s="2">
        <v>42480.758587962962</v>
      </c>
      <c r="E65898" s="2">
        <v>42507.333333333336</v>
      </c>
      <c r="F65898">
        <v>55</v>
      </c>
      <c r="G65898" s="1" t="s">
        <v>27</v>
      </c>
      <c r="H65898">
        <v>1</v>
      </c>
      <c r="I65898">
        <v>1</v>
      </c>
      <c r="J65898">
        <v>1</v>
      </c>
      <c r="K65898">
        <v>0</v>
      </c>
      <c r="L65898">
        <v>0</v>
      </c>
      <c r="M65898">
        <v>0</v>
      </c>
      <c r="N65898" s="1" t="s">
        <v>12</v>
      </c>
    </row>
    <row r="65899" spans="1:14" x14ac:dyDescent="0.35">
      <c r="A65899" s="3">
        <v>258399617916361</v>
      </c>
      <c r="B65899">
        <v>5606941</v>
      </c>
      <c r="C65899" s="1" t="s">
        <v>10</v>
      </c>
      <c r="D65899" s="2">
        <v>42480.787141203706</v>
      </c>
      <c r="E65899" s="2">
        <v>42514.333333333336</v>
      </c>
      <c r="F65899">
        <v>37</v>
      </c>
      <c r="G65899" s="1" t="s">
        <v>27</v>
      </c>
      <c r="H65899">
        <v>0</v>
      </c>
      <c r="I65899">
        <v>0</v>
      </c>
      <c r="J65899">
        <v>0</v>
      </c>
      <c r="K65899">
        <v>0</v>
      </c>
      <c r="L65899">
        <v>0</v>
      </c>
      <c r="M65899">
        <v>1</v>
      </c>
      <c r="N65899" s="1" t="s">
        <v>12</v>
      </c>
    </row>
    <row r="65900" spans="1:14" x14ac:dyDescent="0.35">
      <c r="A65900" s="3">
        <v>7622828927424</v>
      </c>
      <c r="B65900">
        <v>5608000</v>
      </c>
      <c r="C65900" s="1" t="s">
        <v>10</v>
      </c>
      <c r="D65900" s="2">
        <v>42480.877789351849</v>
      </c>
      <c r="E65900" s="2">
        <v>42521.333333333336</v>
      </c>
      <c r="F65900">
        <v>35</v>
      </c>
      <c r="G65900" s="1" t="s">
        <v>27</v>
      </c>
      <c r="H65900">
        <v>0</v>
      </c>
      <c r="I65900">
        <v>0</v>
      </c>
      <c r="J65900">
        <v>0</v>
      </c>
      <c r="K65900">
        <v>0</v>
      </c>
      <c r="L65900">
        <v>0</v>
      </c>
      <c r="M65900">
        <v>1</v>
      </c>
      <c r="N65900" s="1" t="s">
        <v>12</v>
      </c>
    </row>
    <row r="65901" spans="1:14" x14ac:dyDescent="0.35">
      <c r="A65901" s="3">
        <v>349352968894</v>
      </c>
      <c r="B65901">
        <v>5603808</v>
      </c>
      <c r="C65901" s="1" t="s">
        <v>13</v>
      </c>
      <c r="D65901" s="2">
        <v>42480.641736111109</v>
      </c>
      <c r="E65901" s="2">
        <v>42493.333333333336</v>
      </c>
      <c r="F65901">
        <v>71</v>
      </c>
      <c r="G65901" s="1" t="s">
        <v>27</v>
      </c>
      <c r="H65901">
        <v>0</v>
      </c>
      <c r="I65901">
        <v>1</v>
      </c>
      <c r="J65901">
        <v>1</v>
      </c>
      <c r="K65901">
        <v>0</v>
      </c>
      <c r="L65901">
        <v>0</v>
      </c>
      <c r="M65901">
        <v>0</v>
      </c>
      <c r="N65901" s="1" t="s">
        <v>12</v>
      </c>
    </row>
    <row r="65902" spans="1:14" x14ac:dyDescent="0.35">
      <c r="A65902" s="3">
        <v>46995345154223</v>
      </c>
      <c r="B65902">
        <v>5604592</v>
      </c>
      <c r="C65902" s="1" t="s">
        <v>13</v>
      </c>
      <c r="D65902" s="2">
        <v>42480.67255787037</v>
      </c>
      <c r="E65902" s="2">
        <v>42500.333333333336</v>
      </c>
      <c r="F65902">
        <v>45</v>
      </c>
      <c r="G65902" s="1" t="s">
        <v>27</v>
      </c>
      <c r="H65902">
        <v>0</v>
      </c>
      <c r="I65902">
        <v>1</v>
      </c>
      <c r="J65902">
        <v>0</v>
      </c>
      <c r="K65902">
        <v>0</v>
      </c>
      <c r="L65902">
        <v>0</v>
      </c>
      <c r="M65902">
        <v>1</v>
      </c>
      <c r="N65902" s="1" t="s">
        <v>12</v>
      </c>
    </row>
    <row r="65903" spans="1:14" x14ac:dyDescent="0.35">
      <c r="A65903" s="3">
        <v>44596784832575</v>
      </c>
      <c r="B65903">
        <v>5606361</v>
      </c>
      <c r="C65903" s="1" t="s">
        <v>13</v>
      </c>
      <c r="D65903" s="2">
        <v>42480.756886574076</v>
      </c>
      <c r="E65903" s="2">
        <v>42507.333333333336</v>
      </c>
      <c r="F65903">
        <v>41</v>
      </c>
      <c r="G65903" s="1" t="s">
        <v>27</v>
      </c>
      <c r="H65903">
        <v>0</v>
      </c>
      <c r="I65903">
        <v>0</v>
      </c>
      <c r="J65903">
        <v>0</v>
      </c>
      <c r="K65903">
        <v>0</v>
      </c>
      <c r="L65903">
        <v>0</v>
      </c>
      <c r="M65903">
        <v>0</v>
      </c>
      <c r="N65903" s="1" t="s">
        <v>12</v>
      </c>
    </row>
    <row r="65904" spans="1:14" x14ac:dyDescent="0.35">
      <c r="A65904" s="3">
        <v>63572254414231</v>
      </c>
      <c r="B65904">
        <v>5606946</v>
      </c>
      <c r="C65904" s="1" t="s">
        <v>10</v>
      </c>
      <c r="D65904" s="2">
        <v>42480.787407407406</v>
      </c>
      <c r="E65904" s="2">
        <v>42514.333333333336</v>
      </c>
      <c r="F65904">
        <v>77</v>
      </c>
      <c r="G65904" s="1" t="s">
        <v>27</v>
      </c>
      <c r="H65904">
        <v>0</v>
      </c>
      <c r="I65904">
        <v>1</v>
      </c>
      <c r="J65904">
        <v>1</v>
      </c>
      <c r="K65904">
        <v>0</v>
      </c>
      <c r="L65904">
        <v>0</v>
      </c>
      <c r="M65904">
        <v>1</v>
      </c>
      <c r="N65904" s="1" t="s">
        <v>12</v>
      </c>
    </row>
    <row r="65905" spans="1:14" x14ac:dyDescent="0.35">
      <c r="A65905" s="3">
        <v>8997839194551</v>
      </c>
      <c r="B65905">
        <v>5607972</v>
      </c>
      <c r="C65905" s="1" t="s">
        <v>13</v>
      </c>
      <c r="D65905" s="2">
        <v>42480.875590277778</v>
      </c>
      <c r="E65905" s="2">
        <v>42521.333333333336</v>
      </c>
      <c r="F65905">
        <v>62</v>
      </c>
      <c r="G65905" s="1" t="s">
        <v>27</v>
      </c>
      <c r="H65905">
        <v>0</v>
      </c>
      <c r="I65905">
        <v>0</v>
      </c>
      <c r="J65905">
        <v>0</v>
      </c>
      <c r="K65905">
        <v>0</v>
      </c>
      <c r="L65905">
        <v>0</v>
      </c>
      <c r="M65905">
        <v>1</v>
      </c>
      <c r="N65905" s="1" t="s">
        <v>12</v>
      </c>
    </row>
    <row r="65906" spans="1:14" x14ac:dyDescent="0.35">
      <c r="A65906" s="3">
        <v>99517221997498</v>
      </c>
      <c r="B65906">
        <v>5603766</v>
      </c>
      <c r="C65906" s="1" t="s">
        <v>10</v>
      </c>
      <c r="D65906" s="2">
        <v>42480.640428240738</v>
      </c>
      <c r="E65906" s="2">
        <v>42493.333333333336</v>
      </c>
      <c r="F65906">
        <v>41</v>
      </c>
      <c r="G65906" s="1" t="s">
        <v>27</v>
      </c>
      <c r="H65906">
        <v>0</v>
      </c>
      <c r="I65906">
        <v>0</v>
      </c>
      <c r="J65906">
        <v>0</v>
      </c>
      <c r="K65906">
        <v>0</v>
      </c>
      <c r="L65906">
        <v>0</v>
      </c>
      <c r="M65906">
        <v>1</v>
      </c>
      <c r="N65906" s="1" t="s">
        <v>12</v>
      </c>
    </row>
    <row r="65907" spans="1:14" x14ac:dyDescent="0.35">
      <c r="A65907" s="3">
        <v>129877666291824</v>
      </c>
      <c r="B65907">
        <v>5604622</v>
      </c>
      <c r="C65907" s="1" t="s">
        <v>13</v>
      </c>
      <c r="D65907" s="2">
        <v>42480.673587962963</v>
      </c>
      <c r="E65907" s="2">
        <v>42500.333333333336</v>
      </c>
      <c r="F65907">
        <v>20</v>
      </c>
      <c r="G65907" s="1" t="s">
        <v>27</v>
      </c>
      <c r="H65907">
        <v>0</v>
      </c>
      <c r="I65907">
        <v>0</v>
      </c>
      <c r="J65907">
        <v>0</v>
      </c>
      <c r="K65907">
        <v>0</v>
      </c>
      <c r="L65907">
        <v>0</v>
      </c>
      <c r="M65907">
        <v>1</v>
      </c>
      <c r="N65907" s="1" t="s">
        <v>18</v>
      </c>
    </row>
    <row r="65908" spans="1:14" x14ac:dyDescent="0.35">
      <c r="A65908" s="3">
        <v>79892921733428</v>
      </c>
      <c r="B65908">
        <v>5606305</v>
      </c>
      <c r="C65908" s="1" t="s">
        <v>13</v>
      </c>
      <c r="D65908" s="2">
        <v>42480.753067129626</v>
      </c>
      <c r="E65908" s="2">
        <v>42507.333333333336</v>
      </c>
      <c r="F65908">
        <v>49</v>
      </c>
      <c r="G65908" s="1" t="s">
        <v>27</v>
      </c>
      <c r="H65908">
        <v>0</v>
      </c>
      <c r="I65908">
        <v>1</v>
      </c>
      <c r="J65908">
        <v>0</v>
      </c>
      <c r="K65908">
        <v>0</v>
      </c>
      <c r="L65908">
        <v>0</v>
      </c>
      <c r="M65908">
        <v>0</v>
      </c>
      <c r="N65908" s="1" t="s">
        <v>18</v>
      </c>
    </row>
    <row r="65909" spans="1:14" x14ac:dyDescent="0.35">
      <c r="A65909" s="3">
        <v>342558432843</v>
      </c>
      <c r="B65909">
        <v>5606904</v>
      </c>
      <c r="C65909" s="1" t="s">
        <v>13</v>
      </c>
      <c r="D65909" s="2">
        <v>42480.785092592596</v>
      </c>
      <c r="E65909" s="2">
        <v>42514.333333333336</v>
      </c>
      <c r="F65909">
        <v>54</v>
      </c>
      <c r="G65909" s="1" t="s">
        <v>27</v>
      </c>
      <c r="H65909">
        <v>0</v>
      </c>
      <c r="I65909">
        <v>0</v>
      </c>
      <c r="J65909">
        <v>0</v>
      </c>
      <c r="K65909">
        <v>0</v>
      </c>
      <c r="L65909">
        <v>2</v>
      </c>
      <c r="M65909">
        <v>0</v>
      </c>
      <c r="N65909" s="1" t="s">
        <v>18</v>
      </c>
    </row>
    <row r="65910" spans="1:14" x14ac:dyDescent="0.35">
      <c r="A65910" s="3">
        <v>63783872736355</v>
      </c>
      <c r="B65910">
        <v>5730202</v>
      </c>
      <c r="C65910" s="1" t="s">
        <v>13</v>
      </c>
      <c r="D65910" s="2">
        <v>42514.678807870368</v>
      </c>
      <c r="E65910" s="2">
        <v>42514.333333333336</v>
      </c>
      <c r="F65910">
        <v>33</v>
      </c>
      <c r="G65910" s="1" t="s">
        <v>23</v>
      </c>
      <c r="H65910">
        <v>0</v>
      </c>
      <c r="I65910">
        <v>1</v>
      </c>
      <c r="J65910">
        <v>0</v>
      </c>
      <c r="K65910">
        <v>0</v>
      </c>
      <c r="L65910">
        <v>0</v>
      </c>
      <c r="M65910">
        <v>0</v>
      </c>
      <c r="N65910" s="1" t="s">
        <v>12</v>
      </c>
    </row>
    <row r="65911" spans="1:14" x14ac:dyDescent="0.35">
      <c r="A65911" s="3">
        <v>935861893826417</v>
      </c>
      <c r="B65911">
        <v>5607742</v>
      </c>
      <c r="C65911" s="1" t="s">
        <v>13</v>
      </c>
      <c r="D65911" s="2">
        <v>42480.845983796295</v>
      </c>
      <c r="E65911" s="2">
        <v>42521.333333333336</v>
      </c>
      <c r="F65911">
        <v>67</v>
      </c>
      <c r="G65911" s="1" t="s">
        <v>27</v>
      </c>
      <c r="H65911">
        <v>0</v>
      </c>
      <c r="I65911">
        <v>0</v>
      </c>
      <c r="J65911">
        <v>0</v>
      </c>
      <c r="K65911">
        <v>0</v>
      </c>
      <c r="L65911">
        <v>0</v>
      </c>
      <c r="M65911">
        <v>1</v>
      </c>
      <c r="N65911" s="1" t="s">
        <v>12</v>
      </c>
    </row>
    <row r="65912" spans="1:14" x14ac:dyDescent="0.35">
      <c r="A65912" s="3">
        <v>181217539872581</v>
      </c>
      <c r="B65912">
        <v>5603773</v>
      </c>
      <c r="C65912" s="1" t="s">
        <v>10</v>
      </c>
      <c r="D65912" s="2">
        <v>42480.640590277777</v>
      </c>
      <c r="E65912" s="2">
        <v>42493.333333333336</v>
      </c>
      <c r="F65912">
        <v>23</v>
      </c>
      <c r="G65912" s="1" t="s">
        <v>27</v>
      </c>
      <c r="H65912">
        <v>0</v>
      </c>
      <c r="I65912">
        <v>0</v>
      </c>
      <c r="J65912">
        <v>0</v>
      </c>
      <c r="K65912">
        <v>0</v>
      </c>
      <c r="L65912">
        <v>0</v>
      </c>
      <c r="M65912">
        <v>1</v>
      </c>
      <c r="N65912" s="1" t="s">
        <v>12</v>
      </c>
    </row>
    <row r="65913" spans="1:14" x14ac:dyDescent="0.35">
      <c r="A65913" s="3">
        <v>22283662764561</v>
      </c>
      <c r="B65913">
        <v>5604691</v>
      </c>
      <c r="C65913" s="1" t="s">
        <v>10</v>
      </c>
      <c r="D65913" s="2">
        <v>42480.676111111112</v>
      </c>
      <c r="E65913" s="2">
        <v>42500.333333333336</v>
      </c>
      <c r="F65913">
        <v>25</v>
      </c>
      <c r="G65913" s="1" t="s">
        <v>62</v>
      </c>
      <c r="H65913">
        <v>0</v>
      </c>
      <c r="I65913">
        <v>0</v>
      </c>
      <c r="J65913">
        <v>0</v>
      </c>
      <c r="K65913">
        <v>0</v>
      </c>
      <c r="L65913">
        <v>0</v>
      </c>
      <c r="M65913">
        <v>1</v>
      </c>
      <c r="N65913" s="1" t="s">
        <v>18</v>
      </c>
    </row>
    <row r="65914" spans="1:14" x14ac:dyDescent="0.35">
      <c r="A65914" s="3">
        <v>6711937396722</v>
      </c>
      <c r="B65914">
        <v>5606311</v>
      </c>
      <c r="C65914" s="1" t="s">
        <v>13</v>
      </c>
      <c r="D65914" s="2">
        <v>42480.753298611111</v>
      </c>
      <c r="E65914" s="2">
        <v>42507.333333333336</v>
      </c>
      <c r="F65914">
        <v>53</v>
      </c>
      <c r="G65914" s="1" t="s">
        <v>27</v>
      </c>
      <c r="H65914">
        <v>0</v>
      </c>
      <c r="I65914">
        <v>0</v>
      </c>
      <c r="J65914">
        <v>0</v>
      </c>
      <c r="K65914">
        <v>0</v>
      </c>
      <c r="L65914">
        <v>0</v>
      </c>
      <c r="M65914">
        <v>0</v>
      </c>
      <c r="N65914" s="1" t="s">
        <v>12</v>
      </c>
    </row>
    <row r="65915" spans="1:14" x14ac:dyDescent="0.35">
      <c r="A65915" s="3">
        <v>3235135614556</v>
      </c>
      <c r="B65915">
        <v>5606895</v>
      </c>
      <c r="C65915" s="1" t="s">
        <v>13</v>
      </c>
      <c r="D65915" s="2">
        <v>42480.784710648149</v>
      </c>
      <c r="E65915" s="2">
        <v>42514.333333333336</v>
      </c>
      <c r="F65915">
        <v>55</v>
      </c>
      <c r="G65915" s="1" t="s">
        <v>27</v>
      </c>
      <c r="H65915">
        <v>0</v>
      </c>
      <c r="I65915">
        <v>1</v>
      </c>
      <c r="J65915">
        <v>0</v>
      </c>
      <c r="K65915">
        <v>0</v>
      </c>
      <c r="L65915">
        <v>0</v>
      </c>
      <c r="M65915">
        <v>1</v>
      </c>
      <c r="N65915" s="1" t="s">
        <v>12</v>
      </c>
    </row>
    <row r="65916" spans="1:14" x14ac:dyDescent="0.35">
      <c r="A65916" s="3">
        <v>62985433492282</v>
      </c>
      <c r="B65916">
        <v>5607913</v>
      </c>
      <c r="C65916" s="1" t="s">
        <v>10</v>
      </c>
      <c r="D65916" s="2">
        <v>42480.869016203702</v>
      </c>
      <c r="E65916" s="2">
        <v>42521.333333333336</v>
      </c>
      <c r="F65916">
        <v>9</v>
      </c>
      <c r="G65916" s="1" t="s">
        <v>27</v>
      </c>
      <c r="H65916">
        <v>0</v>
      </c>
      <c r="I65916">
        <v>0</v>
      </c>
      <c r="J65916">
        <v>0</v>
      </c>
      <c r="K65916">
        <v>0</v>
      </c>
      <c r="L65916">
        <v>0</v>
      </c>
      <c r="M65916">
        <v>0</v>
      </c>
      <c r="N65916" s="1" t="s">
        <v>12</v>
      </c>
    </row>
    <row r="65917" spans="1:14" x14ac:dyDescent="0.35">
      <c r="A65917" s="3">
        <v>943846955544282</v>
      </c>
      <c r="B65917">
        <v>5603789</v>
      </c>
      <c r="C65917" s="1" t="s">
        <v>13</v>
      </c>
      <c r="D65917" s="2">
        <v>42480.641018518516</v>
      </c>
      <c r="E65917" s="2">
        <v>42493.333333333336</v>
      </c>
      <c r="F65917">
        <v>30</v>
      </c>
      <c r="G65917" s="1" t="s">
        <v>28</v>
      </c>
      <c r="H65917">
        <v>0</v>
      </c>
      <c r="I65917">
        <v>1</v>
      </c>
      <c r="J65917">
        <v>0</v>
      </c>
      <c r="K65917">
        <v>0</v>
      </c>
      <c r="L65917">
        <v>0</v>
      </c>
      <c r="M65917">
        <v>1</v>
      </c>
      <c r="N65917" s="1" t="s">
        <v>18</v>
      </c>
    </row>
    <row r="65918" spans="1:14" x14ac:dyDescent="0.35">
      <c r="A65918" s="3">
        <v>88913642477415</v>
      </c>
      <c r="B65918">
        <v>5604589</v>
      </c>
      <c r="C65918" s="1" t="s">
        <v>10</v>
      </c>
      <c r="D65918" s="2">
        <v>42480.672442129631</v>
      </c>
      <c r="E65918" s="2">
        <v>42500.333333333336</v>
      </c>
      <c r="F65918">
        <v>56</v>
      </c>
      <c r="G65918" s="1" t="s">
        <v>27</v>
      </c>
      <c r="H65918">
        <v>0</v>
      </c>
      <c r="I65918">
        <v>0</v>
      </c>
      <c r="J65918">
        <v>0</v>
      </c>
      <c r="K65918">
        <v>0</v>
      </c>
      <c r="L65918">
        <v>0</v>
      </c>
      <c r="M65918">
        <v>1</v>
      </c>
      <c r="N65918" s="1" t="s">
        <v>12</v>
      </c>
    </row>
    <row r="65919" spans="1:14" x14ac:dyDescent="0.35">
      <c r="A65919" s="3">
        <v>85332241745734</v>
      </c>
      <c r="B65919">
        <v>5606322</v>
      </c>
      <c r="C65919" s="1" t="s">
        <v>10</v>
      </c>
      <c r="D65919" s="2">
        <v>42480.754004629627</v>
      </c>
      <c r="E65919" s="2">
        <v>42507.333333333336</v>
      </c>
      <c r="F65919">
        <v>52</v>
      </c>
      <c r="G65919" s="1" t="s">
        <v>27</v>
      </c>
      <c r="H65919">
        <v>0</v>
      </c>
      <c r="I65919">
        <v>1</v>
      </c>
      <c r="J65919">
        <v>0</v>
      </c>
      <c r="K65919">
        <v>0</v>
      </c>
      <c r="L65919">
        <v>0</v>
      </c>
      <c r="M65919">
        <v>0</v>
      </c>
      <c r="N65919" s="1" t="s">
        <v>12</v>
      </c>
    </row>
    <row r="65920" spans="1:14" x14ac:dyDescent="0.35">
      <c r="A65920" s="3">
        <v>5471698722788</v>
      </c>
      <c r="B65920">
        <v>5606901</v>
      </c>
      <c r="C65920" s="1" t="s">
        <v>10</v>
      </c>
      <c r="D65920" s="2">
        <v>42480.78496527778</v>
      </c>
      <c r="E65920" s="2">
        <v>42514.333333333336</v>
      </c>
      <c r="F65920">
        <v>54</v>
      </c>
      <c r="G65920" s="1" t="s">
        <v>27</v>
      </c>
      <c r="H65920">
        <v>0</v>
      </c>
      <c r="I65920">
        <v>1</v>
      </c>
      <c r="J65920">
        <v>0</v>
      </c>
      <c r="K65920">
        <v>0</v>
      </c>
      <c r="L65920">
        <v>0</v>
      </c>
      <c r="M65920">
        <v>1</v>
      </c>
      <c r="N65920" s="1" t="s">
        <v>12</v>
      </c>
    </row>
    <row r="65921" spans="1:14" x14ac:dyDescent="0.35">
      <c r="A65921" s="3">
        <v>53548577956841</v>
      </c>
      <c r="B65921">
        <v>5607966</v>
      </c>
      <c r="C65921" s="1" t="s">
        <v>10</v>
      </c>
      <c r="D65921" s="2">
        <v>42480.875347222223</v>
      </c>
      <c r="E65921" s="2">
        <v>42521.333333333336</v>
      </c>
      <c r="F65921">
        <v>24</v>
      </c>
      <c r="G65921" s="1" t="s">
        <v>27</v>
      </c>
      <c r="H65921">
        <v>0</v>
      </c>
      <c r="I65921">
        <v>0</v>
      </c>
      <c r="J65921">
        <v>0</v>
      </c>
      <c r="K65921">
        <v>0</v>
      </c>
      <c r="L65921">
        <v>0</v>
      </c>
      <c r="M65921">
        <v>1</v>
      </c>
      <c r="N65921" s="1" t="s">
        <v>18</v>
      </c>
    </row>
    <row r="65922" spans="1:14" x14ac:dyDescent="0.35">
      <c r="A65922" s="3">
        <v>653739541426838</v>
      </c>
      <c r="B65922">
        <v>5677885</v>
      </c>
      <c r="C65922" s="1" t="s">
        <v>13</v>
      </c>
      <c r="D65922" s="2">
        <v>42500.65761574074</v>
      </c>
      <c r="E65922" s="2">
        <v>42500.333333333336</v>
      </c>
      <c r="F65922">
        <v>25</v>
      </c>
      <c r="G65922" s="1" t="s">
        <v>27</v>
      </c>
      <c r="H65922">
        <v>0</v>
      </c>
      <c r="I65922">
        <v>0</v>
      </c>
      <c r="J65922">
        <v>0</v>
      </c>
      <c r="K65922">
        <v>0</v>
      </c>
      <c r="L65922">
        <v>0</v>
      </c>
      <c r="M65922">
        <v>0</v>
      </c>
      <c r="N65922" s="1" t="s">
        <v>12</v>
      </c>
    </row>
    <row r="65923" spans="1:14" x14ac:dyDescent="0.35">
      <c r="A65923" s="3">
        <v>34852598961971</v>
      </c>
      <c r="B65923">
        <v>5705714</v>
      </c>
      <c r="C65923" s="1" t="s">
        <v>10</v>
      </c>
      <c r="D65923" s="2">
        <v>42507.643518518518</v>
      </c>
      <c r="E65923" s="2">
        <v>42507.333333333336</v>
      </c>
      <c r="F65923">
        <v>69</v>
      </c>
      <c r="G65923" s="1" t="s">
        <v>27</v>
      </c>
      <c r="H65923">
        <v>0</v>
      </c>
      <c r="I65923">
        <v>1</v>
      </c>
      <c r="J65923">
        <v>1</v>
      </c>
      <c r="K65923">
        <v>0</v>
      </c>
      <c r="L65923">
        <v>0</v>
      </c>
      <c r="M65923">
        <v>0</v>
      </c>
      <c r="N65923" s="1" t="s">
        <v>12</v>
      </c>
    </row>
    <row r="65924" spans="1:14" x14ac:dyDescent="0.35">
      <c r="A65924" s="3">
        <v>62917816238835</v>
      </c>
      <c r="B65924">
        <v>5729238</v>
      </c>
      <c r="C65924" s="1" t="s">
        <v>10</v>
      </c>
      <c r="D65924" s="2">
        <v>42514.639166666668</v>
      </c>
      <c r="E65924" s="2">
        <v>42514.333333333336</v>
      </c>
      <c r="F65924">
        <v>27</v>
      </c>
      <c r="G65924" s="1" t="s">
        <v>27</v>
      </c>
      <c r="H65924">
        <v>1</v>
      </c>
      <c r="I65924">
        <v>0</v>
      </c>
      <c r="J65924">
        <v>0</v>
      </c>
      <c r="K65924">
        <v>0</v>
      </c>
      <c r="L65924">
        <v>0</v>
      </c>
      <c r="M65924">
        <v>0</v>
      </c>
      <c r="N65924" s="1" t="s">
        <v>12</v>
      </c>
    </row>
    <row r="65925" spans="1:14" x14ac:dyDescent="0.35">
      <c r="A65925" s="3">
        <v>7859987696329</v>
      </c>
      <c r="B65925">
        <v>5749011</v>
      </c>
      <c r="C65925" s="1" t="s">
        <v>10</v>
      </c>
      <c r="D65925" s="2">
        <v>42521.642141203702</v>
      </c>
      <c r="E65925" s="2">
        <v>42521.333333333336</v>
      </c>
      <c r="F65925">
        <v>79</v>
      </c>
      <c r="G65925" s="1" t="s">
        <v>23</v>
      </c>
      <c r="H65925">
        <v>0</v>
      </c>
      <c r="I65925">
        <v>1</v>
      </c>
      <c r="J65925">
        <v>1</v>
      </c>
      <c r="K65925">
        <v>0</v>
      </c>
      <c r="L65925">
        <v>0</v>
      </c>
      <c r="M65925">
        <v>0</v>
      </c>
      <c r="N65925" s="1" t="s">
        <v>12</v>
      </c>
    </row>
    <row r="65926" spans="1:14" x14ac:dyDescent="0.35">
      <c r="A65926" s="3">
        <v>6117517383845</v>
      </c>
      <c r="B65926">
        <v>5651710</v>
      </c>
      <c r="C65926" s="1" t="s">
        <v>13</v>
      </c>
      <c r="D65926" s="2">
        <v>42493.716203703705</v>
      </c>
      <c r="E65926" s="2">
        <v>42493.333333333336</v>
      </c>
      <c r="F65926">
        <v>80</v>
      </c>
      <c r="G65926" s="1" t="s">
        <v>23</v>
      </c>
      <c r="H65926">
        <v>0</v>
      </c>
      <c r="I65926">
        <v>0</v>
      </c>
      <c r="J65926">
        <v>0</v>
      </c>
      <c r="K65926">
        <v>0</v>
      </c>
      <c r="L65926">
        <v>0</v>
      </c>
      <c r="M65926">
        <v>0</v>
      </c>
      <c r="N65926" s="1" t="s">
        <v>12</v>
      </c>
    </row>
    <row r="65927" spans="1:14" x14ac:dyDescent="0.35">
      <c r="A65927" s="3">
        <v>12189491913</v>
      </c>
      <c r="B65927">
        <v>5677922</v>
      </c>
      <c r="C65927" s="1" t="s">
        <v>10</v>
      </c>
      <c r="D65927" s="2">
        <v>42500.659421296295</v>
      </c>
      <c r="E65927" s="2">
        <v>42500.333333333336</v>
      </c>
      <c r="F65927">
        <v>22</v>
      </c>
      <c r="G65927" s="1" t="s">
        <v>27</v>
      </c>
      <c r="H65927">
        <v>0</v>
      </c>
      <c r="I65927">
        <v>0</v>
      </c>
      <c r="J65927">
        <v>0</v>
      </c>
      <c r="K65927">
        <v>0</v>
      </c>
      <c r="L65927">
        <v>0</v>
      </c>
      <c r="M65927">
        <v>0</v>
      </c>
      <c r="N65927" s="1" t="s">
        <v>12</v>
      </c>
    </row>
    <row r="65928" spans="1:14" x14ac:dyDescent="0.35">
      <c r="A65928" s="3">
        <v>429416329662737</v>
      </c>
      <c r="B65928">
        <v>5706187</v>
      </c>
      <c r="C65928" s="1" t="s">
        <v>10</v>
      </c>
      <c r="D65928" s="2">
        <v>42507.665821759256</v>
      </c>
      <c r="E65928" s="2">
        <v>42507.333333333336</v>
      </c>
      <c r="F65928">
        <v>70</v>
      </c>
      <c r="G65928" s="1" t="s">
        <v>23</v>
      </c>
      <c r="H65928">
        <v>0</v>
      </c>
      <c r="I65928">
        <v>1</v>
      </c>
      <c r="J65928">
        <v>0</v>
      </c>
      <c r="K65928">
        <v>0</v>
      </c>
      <c r="L65928">
        <v>0</v>
      </c>
      <c r="M65928">
        <v>0</v>
      </c>
      <c r="N65928" s="1" t="s">
        <v>12</v>
      </c>
    </row>
    <row r="65929" spans="1:14" x14ac:dyDescent="0.35">
      <c r="A65929" s="3">
        <v>83959177562228</v>
      </c>
      <c r="B65929">
        <v>5729234</v>
      </c>
      <c r="C65929" s="1" t="s">
        <v>10</v>
      </c>
      <c r="D65929" s="2">
        <v>42514.638749999998</v>
      </c>
      <c r="E65929" s="2">
        <v>42514.333333333336</v>
      </c>
      <c r="F65929">
        <v>54</v>
      </c>
      <c r="G65929" s="1" t="s">
        <v>27</v>
      </c>
      <c r="H65929">
        <v>0</v>
      </c>
      <c r="I65929">
        <v>0</v>
      </c>
      <c r="J65929">
        <v>0</v>
      </c>
      <c r="K65929">
        <v>0</v>
      </c>
      <c r="L65929">
        <v>0</v>
      </c>
      <c r="M65929">
        <v>0</v>
      </c>
      <c r="N65929" s="1" t="s">
        <v>12</v>
      </c>
    </row>
    <row r="65930" spans="1:14" x14ac:dyDescent="0.35">
      <c r="A65930" s="3">
        <v>593481797137346</v>
      </c>
      <c r="B65930">
        <v>5749084</v>
      </c>
      <c r="C65930" s="1" t="s">
        <v>10</v>
      </c>
      <c r="D65930" s="2">
        <v>42521.644421296296</v>
      </c>
      <c r="E65930" s="2">
        <v>42521.333333333336</v>
      </c>
      <c r="F65930">
        <v>17</v>
      </c>
      <c r="G65930" s="1" t="s">
        <v>23</v>
      </c>
      <c r="H65930">
        <v>1</v>
      </c>
      <c r="I65930">
        <v>0</v>
      </c>
      <c r="J65930">
        <v>0</v>
      </c>
      <c r="K65930">
        <v>0</v>
      </c>
      <c r="L65930">
        <v>0</v>
      </c>
      <c r="M65930">
        <v>0</v>
      </c>
      <c r="N65930" s="1" t="s">
        <v>12</v>
      </c>
    </row>
    <row r="65931" spans="1:14" x14ac:dyDescent="0.35">
      <c r="A65931" s="3">
        <v>59158929262816</v>
      </c>
      <c r="B65931">
        <v>5651876</v>
      </c>
      <c r="C65931" s="1" t="s">
        <v>13</v>
      </c>
      <c r="D65931" s="2">
        <v>42493.724016203705</v>
      </c>
      <c r="E65931" s="2">
        <v>42493.333333333336</v>
      </c>
      <c r="F65931">
        <v>48</v>
      </c>
      <c r="G65931" s="1" t="s">
        <v>23</v>
      </c>
      <c r="H65931">
        <v>0</v>
      </c>
      <c r="I65931">
        <v>0</v>
      </c>
      <c r="J65931">
        <v>0</v>
      </c>
      <c r="K65931">
        <v>0</v>
      </c>
      <c r="L65931">
        <v>0</v>
      </c>
      <c r="M65931">
        <v>0</v>
      </c>
      <c r="N65931" s="1" t="s">
        <v>12</v>
      </c>
    </row>
    <row r="65932" spans="1:14" x14ac:dyDescent="0.35">
      <c r="A65932" s="3">
        <v>51427852325836</v>
      </c>
      <c r="B65932">
        <v>5729263</v>
      </c>
      <c r="C65932" s="1" t="s">
        <v>10</v>
      </c>
      <c r="D65932" s="2">
        <v>42514.640138888892</v>
      </c>
      <c r="E65932" s="2">
        <v>42514.333333333336</v>
      </c>
      <c r="F65932">
        <v>56</v>
      </c>
      <c r="G65932" s="1" t="s">
        <v>27</v>
      </c>
      <c r="H65932">
        <v>0</v>
      </c>
      <c r="I65932">
        <v>1</v>
      </c>
      <c r="J65932">
        <v>0</v>
      </c>
      <c r="K65932">
        <v>0</v>
      </c>
      <c r="L65932">
        <v>0</v>
      </c>
      <c r="M65932">
        <v>0</v>
      </c>
      <c r="N65932" s="1" t="s">
        <v>12</v>
      </c>
    </row>
    <row r="65933" spans="1:14" x14ac:dyDescent="0.35">
      <c r="A65933" s="3">
        <v>13926932595289</v>
      </c>
      <c r="B65933">
        <v>5749177</v>
      </c>
      <c r="C65933" s="1" t="s">
        <v>10</v>
      </c>
      <c r="D65933" s="2">
        <v>42521.64739583333</v>
      </c>
      <c r="E65933" s="2">
        <v>42521.333333333336</v>
      </c>
      <c r="F65933">
        <v>18</v>
      </c>
      <c r="G65933" s="1" t="s">
        <v>27</v>
      </c>
      <c r="H65933">
        <v>0</v>
      </c>
      <c r="I65933">
        <v>0</v>
      </c>
      <c r="J65933">
        <v>0</v>
      </c>
      <c r="K65933">
        <v>0</v>
      </c>
      <c r="L65933">
        <v>0</v>
      </c>
      <c r="M65933">
        <v>0</v>
      </c>
      <c r="N65933" s="1" t="s">
        <v>12</v>
      </c>
    </row>
    <row r="65934" spans="1:14" x14ac:dyDescent="0.35">
      <c r="A65934" s="3">
        <v>123714356795576</v>
      </c>
      <c r="B65934">
        <v>5678419</v>
      </c>
      <c r="C65934" s="1" t="s">
        <v>10</v>
      </c>
      <c r="D65934" s="2">
        <v>42500.686932870369</v>
      </c>
      <c r="E65934" s="2">
        <v>42500.333333333336</v>
      </c>
      <c r="F65934">
        <v>69</v>
      </c>
      <c r="G65934" s="1" t="s">
        <v>27</v>
      </c>
      <c r="H65934">
        <v>0</v>
      </c>
      <c r="I65934">
        <v>1</v>
      </c>
      <c r="J65934">
        <v>0</v>
      </c>
      <c r="K65934">
        <v>0</v>
      </c>
      <c r="L65934">
        <v>0</v>
      </c>
      <c r="M65934">
        <v>0</v>
      </c>
      <c r="N65934" s="1" t="s">
        <v>12</v>
      </c>
    </row>
    <row r="65935" spans="1:14" x14ac:dyDescent="0.35">
      <c r="A65935" s="3">
        <v>32438882765729</v>
      </c>
      <c r="B65935">
        <v>5706602</v>
      </c>
      <c r="C65935" s="1" t="s">
        <v>10</v>
      </c>
      <c r="D65935" s="2">
        <v>42507.690254629626</v>
      </c>
      <c r="E65935" s="2">
        <v>42507.333333333336</v>
      </c>
      <c r="F65935">
        <v>39</v>
      </c>
      <c r="G65935" s="1" t="s">
        <v>23</v>
      </c>
      <c r="H65935">
        <v>0</v>
      </c>
      <c r="I65935">
        <v>0</v>
      </c>
      <c r="J65935">
        <v>0</v>
      </c>
      <c r="K65935">
        <v>0</v>
      </c>
      <c r="L65935">
        <v>0</v>
      </c>
      <c r="M65935">
        <v>0</v>
      </c>
      <c r="N65935" s="1" t="s">
        <v>12</v>
      </c>
    </row>
    <row r="65936" spans="1:14" x14ac:dyDescent="0.35">
      <c r="A65936" s="3">
        <v>39334638231631</v>
      </c>
      <c r="B65936">
        <v>5603841</v>
      </c>
      <c r="C65936" s="1" t="s">
        <v>10</v>
      </c>
      <c r="D65936" s="2">
        <v>42480.642777777779</v>
      </c>
      <c r="E65936" s="2">
        <v>42494.333333333336</v>
      </c>
      <c r="F65936">
        <v>46</v>
      </c>
      <c r="G65936" s="1" t="s">
        <v>62</v>
      </c>
      <c r="H65936">
        <v>0</v>
      </c>
      <c r="I65936">
        <v>1</v>
      </c>
      <c r="J65936">
        <v>0</v>
      </c>
      <c r="K65936">
        <v>1</v>
      </c>
      <c r="L65936">
        <v>0</v>
      </c>
      <c r="M65936">
        <v>1</v>
      </c>
      <c r="N65936" s="1" t="s">
        <v>12</v>
      </c>
    </row>
    <row r="65937" spans="1:14" x14ac:dyDescent="0.35">
      <c r="A65937" s="3">
        <v>71874287292615</v>
      </c>
      <c r="B65937">
        <v>5605067</v>
      </c>
      <c r="C65937" s="1" t="s">
        <v>13</v>
      </c>
      <c r="D65937" s="2">
        <v>42480.69153935185</v>
      </c>
      <c r="E65937" s="2">
        <v>42501.333333333336</v>
      </c>
      <c r="F65937">
        <v>40</v>
      </c>
      <c r="G65937" s="1" t="s">
        <v>27</v>
      </c>
      <c r="H65937">
        <v>0</v>
      </c>
      <c r="I65937">
        <v>0</v>
      </c>
      <c r="J65937">
        <v>0</v>
      </c>
      <c r="K65937">
        <v>0</v>
      </c>
      <c r="L65937">
        <v>0</v>
      </c>
      <c r="M65937">
        <v>1</v>
      </c>
      <c r="N65937" s="1" t="s">
        <v>12</v>
      </c>
    </row>
    <row r="65938" spans="1:14" x14ac:dyDescent="0.35">
      <c r="A65938" s="3">
        <v>865871379469431</v>
      </c>
      <c r="B65938">
        <v>5606693</v>
      </c>
      <c r="C65938" s="1" t="s">
        <v>10</v>
      </c>
      <c r="D65938" s="2">
        <v>42480.77416666667</v>
      </c>
      <c r="E65938" s="2">
        <v>42508.333333333336</v>
      </c>
      <c r="F65938">
        <v>62</v>
      </c>
      <c r="G65938" s="1" t="s">
        <v>62</v>
      </c>
      <c r="H65938">
        <v>0</v>
      </c>
      <c r="I65938">
        <v>1</v>
      </c>
      <c r="J65938">
        <v>0</v>
      </c>
      <c r="K65938">
        <v>0</v>
      </c>
      <c r="L65938">
        <v>0</v>
      </c>
      <c r="M65938">
        <v>0</v>
      </c>
      <c r="N65938" s="1" t="s">
        <v>12</v>
      </c>
    </row>
    <row r="65939" spans="1:14" x14ac:dyDescent="0.35">
      <c r="A65939" s="3">
        <v>9326591212435</v>
      </c>
      <c r="B65939">
        <v>5735612</v>
      </c>
      <c r="C65939" s="1" t="s">
        <v>10</v>
      </c>
      <c r="D65939" s="2">
        <v>42515.63894675926</v>
      </c>
      <c r="E65939" s="2">
        <v>42515.333333333336</v>
      </c>
      <c r="F65939">
        <v>39</v>
      </c>
      <c r="G65939" s="1" t="s">
        <v>16</v>
      </c>
      <c r="H65939">
        <v>0</v>
      </c>
      <c r="I65939">
        <v>0</v>
      </c>
      <c r="J65939">
        <v>0</v>
      </c>
      <c r="K65939">
        <v>0</v>
      </c>
      <c r="L65939">
        <v>0</v>
      </c>
      <c r="M65939">
        <v>0</v>
      </c>
      <c r="N65939" s="1" t="s">
        <v>12</v>
      </c>
    </row>
    <row r="65940" spans="1:14" x14ac:dyDescent="0.35">
      <c r="A65940" s="3">
        <v>4211918627796</v>
      </c>
      <c r="B65940">
        <v>5607362</v>
      </c>
      <c r="C65940" s="1" t="s">
        <v>10</v>
      </c>
      <c r="D65940" s="2">
        <v>42480.817118055558</v>
      </c>
      <c r="E65940" s="2">
        <v>42515.333333333336</v>
      </c>
      <c r="F65940">
        <v>52</v>
      </c>
      <c r="G65940" s="1" t="s">
        <v>27</v>
      </c>
      <c r="H65940">
        <v>0</v>
      </c>
      <c r="I65940">
        <v>1</v>
      </c>
      <c r="J65940">
        <v>1</v>
      </c>
      <c r="K65940">
        <v>0</v>
      </c>
      <c r="L65940">
        <v>0</v>
      </c>
      <c r="M65940">
        <v>1</v>
      </c>
      <c r="N65940" s="1" t="s">
        <v>18</v>
      </c>
    </row>
    <row r="65941" spans="1:14" x14ac:dyDescent="0.35">
      <c r="A65941" s="3">
        <v>5959655411358</v>
      </c>
      <c r="B65941">
        <v>5603831</v>
      </c>
      <c r="C65941" s="1" t="s">
        <v>13</v>
      </c>
      <c r="D65941" s="2">
        <v>42480.642546296294</v>
      </c>
      <c r="E65941" s="2">
        <v>42494.333333333336</v>
      </c>
      <c r="F65941">
        <v>7</v>
      </c>
      <c r="G65941" s="1" t="s">
        <v>27</v>
      </c>
      <c r="H65941">
        <v>0</v>
      </c>
      <c r="I65941">
        <v>0</v>
      </c>
      <c r="J65941">
        <v>0</v>
      </c>
      <c r="K65941">
        <v>0</v>
      </c>
      <c r="L65941">
        <v>0</v>
      </c>
      <c r="M65941">
        <v>0</v>
      </c>
      <c r="N65941" s="1" t="s">
        <v>12</v>
      </c>
    </row>
    <row r="65942" spans="1:14" x14ac:dyDescent="0.35">
      <c r="A65942" s="3">
        <v>59615418431545</v>
      </c>
      <c r="B65942">
        <v>5604884</v>
      </c>
      <c r="C65942" s="1" t="s">
        <v>10</v>
      </c>
      <c r="D65942" s="2">
        <v>42480.684004629627</v>
      </c>
      <c r="E65942" s="2">
        <v>42501.333333333336</v>
      </c>
      <c r="F65942">
        <v>62</v>
      </c>
      <c r="G65942" s="1" t="s">
        <v>27</v>
      </c>
      <c r="H65942">
        <v>1</v>
      </c>
      <c r="I65942">
        <v>1</v>
      </c>
      <c r="J65942">
        <v>0</v>
      </c>
      <c r="K65942">
        <v>0</v>
      </c>
      <c r="L65942">
        <v>0</v>
      </c>
      <c r="M65942">
        <v>1</v>
      </c>
      <c r="N65942" s="1" t="s">
        <v>12</v>
      </c>
    </row>
    <row r="65943" spans="1:14" x14ac:dyDescent="0.35">
      <c r="A65943" s="3">
        <v>28425381699739</v>
      </c>
      <c r="B65943">
        <v>5606684</v>
      </c>
      <c r="C65943" s="1" t="s">
        <v>13</v>
      </c>
      <c r="D65943" s="2">
        <v>42480.773460648146</v>
      </c>
      <c r="E65943" s="2">
        <v>42508.333333333336</v>
      </c>
      <c r="F65943">
        <v>80</v>
      </c>
      <c r="G65943" s="1" t="s">
        <v>27</v>
      </c>
      <c r="H65943">
        <v>0</v>
      </c>
      <c r="I65943">
        <v>1</v>
      </c>
      <c r="J65943">
        <v>0</v>
      </c>
      <c r="K65943">
        <v>0</v>
      </c>
      <c r="L65943">
        <v>0</v>
      </c>
      <c r="M65943">
        <v>0</v>
      </c>
      <c r="N65943" s="1" t="s">
        <v>12</v>
      </c>
    </row>
    <row r="65944" spans="1:14" x14ac:dyDescent="0.35">
      <c r="A65944" s="3">
        <v>4639524122182</v>
      </c>
      <c r="B65944">
        <v>5607089</v>
      </c>
      <c r="C65944" s="1" t="s">
        <v>10</v>
      </c>
      <c r="D65944" s="2">
        <v>42480.794675925928</v>
      </c>
      <c r="E65944" s="2">
        <v>42515.333333333336</v>
      </c>
      <c r="F65944">
        <v>32</v>
      </c>
      <c r="G65944" s="1" t="s">
        <v>27</v>
      </c>
      <c r="H65944">
        <v>0</v>
      </c>
      <c r="I65944">
        <v>0</v>
      </c>
      <c r="J65944">
        <v>0</v>
      </c>
      <c r="K65944">
        <v>0</v>
      </c>
      <c r="L65944">
        <v>0</v>
      </c>
      <c r="M65944">
        <v>1</v>
      </c>
      <c r="N65944" s="1" t="s">
        <v>18</v>
      </c>
    </row>
    <row r="65945" spans="1:14" x14ac:dyDescent="0.35">
      <c r="A65945" s="3">
        <v>5836366357913</v>
      </c>
      <c r="B65945">
        <v>5603683</v>
      </c>
      <c r="C65945" s="1" t="s">
        <v>10</v>
      </c>
      <c r="D65945" s="2">
        <v>42480.637407407405</v>
      </c>
      <c r="E65945" s="2">
        <v>42494.333333333336</v>
      </c>
      <c r="F65945">
        <v>71</v>
      </c>
      <c r="G65945" s="1" t="s">
        <v>27</v>
      </c>
      <c r="H65945">
        <v>0</v>
      </c>
      <c r="I65945">
        <v>1</v>
      </c>
      <c r="J65945">
        <v>1</v>
      </c>
      <c r="K65945">
        <v>0</v>
      </c>
      <c r="L65945">
        <v>0</v>
      </c>
      <c r="M65945">
        <v>1</v>
      </c>
      <c r="N65945" s="1" t="s">
        <v>12</v>
      </c>
    </row>
    <row r="65946" spans="1:14" x14ac:dyDescent="0.35">
      <c r="A65946" s="3">
        <v>8196279213897</v>
      </c>
      <c r="B65946">
        <v>5604885</v>
      </c>
      <c r="C65946" s="1" t="s">
        <v>10</v>
      </c>
      <c r="D65946" s="2">
        <v>42480.684178240743</v>
      </c>
      <c r="E65946" s="2">
        <v>42501.333333333336</v>
      </c>
      <c r="F65946">
        <v>12</v>
      </c>
      <c r="G65946" s="1" t="s">
        <v>27</v>
      </c>
      <c r="H65946">
        <v>0</v>
      </c>
      <c r="I65946">
        <v>0</v>
      </c>
      <c r="J65946">
        <v>0</v>
      </c>
      <c r="K65946">
        <v>0</v>
      </c>
      <c r="L65946">
        <v>0</v>
      </c>
      <c r="M65946">
        <v>1</v>
      </c>
      <c r="N65946" s="1" t="s">
        <v>18</v>
      </c>
    </row>
    <row r="65947" spans="1:14" x14ac:dyDescent="0.35">
      <c r="A65947" s="3">
        <v>53139934561432</v>
      </c>
      <c r="B65947">
        <v>5606649</v>
      </c>
      <c r="C65947" s="1" t="s">
        <v>10</v>
      </c>
      <c r="D65947" s="2">
        <v>42480.772337962961</v>
      </c>
      <c r="E65947" s="2">
        <v>42508.333333333336</v>
      </c>
      <c r="F65947">
        <v>70</v>
      </c>
      <c r="G65947" s="1" t="s">
        <v>27</v>
      </c>
      <c r="H65947">
        <v>0</v>
      </c>
      <c r="I65947">
        <v>1</v>
      </c>
      <c r="J65947">
        <v>0</v>
      </c>
      <c r="K65947">
        <v>0</v>
      </c>
      <c r="L65947">
        <v>0</v>
      </c>
      <c r="M65947">
        <v>0</v>
      </c>
      <c r="N65947" s="1" t="s">
        <v>12</v>
      </c>
    </row>
    <row r="65948" spans="1:14" x14ac:dyDescent="0.35">
      <c r="A65948" s="3">
        <v>31712151655612</v>
      </c>
      <c r="B65948">
        <v>5607107</v>
      </c>
      <c r="C65948" s="1" t="s">
        <v>13</v>
      </c>
      <c r="D65948" s="2">
        <v>42480.79587962963</v>
      </c>
      <c r="E65948" s="2">
        <v>42515.333333333336</v>
      </c>
      <c r="F65948">
        <v>56</v>
      </c>
      <c r="G65948" s="1" t="s">
        <v>27</v>
      </c>
      <c r="H65948">
        <v>0</v>
      </c>
      <c r="I65948">
        <v>1</v>
      </c>
      <c r="J65948">
        <v>0</v>
      </c>
      <c r="K65948">
        <v>0</v>
      </c>
      <c r="L65948">
        <v>0</v>
      </c>
      <c r="M65948">
        <v>1</v>
      </c>
      <c r="N65948" s="1" t="s">
        <v>12</v>
      </c>
    </row>
    <row r="65949" spans="1:14" x14ac:dyDescent="0.35">
      <c r="A65949" s="3">
        <v>46584793995443</v>
      </c>
      <c r="B65949">
        <v>5603889</v>
      </c>
      <c r="C65949" s="1" t="s">
        <v>10</v>
      </c>
      <c r="D65949" s="2">
        <v>42480.644594907404</v>
      </c>
      <c r="E65949" s="2">
        <v>42494.333333333336</v>
      </c>
      <c r="F65949">
        <v>67</v>
      </c>
      <c r="G65949" s="1" t="s">
        <v>27</v>
      </c>
      <c r="H65949">
        <v>0</v>
      </c>
      <c r="I65949">
        <v>1</v>
      </c>
      <c r="J65949">
        <v>0</v>
      </c>
      <c r="K65949">
        <v>0</v>
      </c>
      <c r="L65949">
        <v>0</v>
      </c>
      <c r="M65949">
        <v>1</v>
      </c>
      <c r="N65949" s="1" t="s">
        <v>12</v>
      </c>
    </row>
    <row r="65950" spans="1:14" x14ac:dyDescent="0.35">
      <c r="A65950" s="3">
        <v>555695834936</v>
      </c>
      <c r="B65950">
        <v>5604839</v>
      </c>
      <c r="C65950" s="1" t="s">
        <v>10</v>
      </c>
      <c r="D65950" s="2">
        <v>42480.682592592595</v>
      </c>
      <c r="E65950" s="2">
        <v>42501.333333333336</v>
      </c>
      <c r="F65950">
        <v>41</v>
      </c>
      <c r="G65950" s="1" t="s">
        <v>27</v>
      </c>
      <c r="H65950">
        <v>0</v>
      </c>
      <c r="I65950">
        <v>1</v>
      </c>
      <c r="J65950">
        <v>0</v>
      </c>
      <c r="K65950">
        <v>0</v>
      </c>
      <c r="L65950">
        <v>0</v>
      </c>
      <c r="M65950">
        <v>1</v>
      </c>
      <c r="N65950" s="1" t="s">
        <v>12</v>
      </c>
    </row>
    <row r="65951" spans="1:14" x14ac:dyDescent="0.35">
      <c r="A65951" s="3">
        <v>3335614198412</v>
      </c>
      <c r="B65951">
        <v>5606390</v>
      </c>
      <c r="C65951" s="1" t="s">
        <v>13</v>
      </c>
      <c r="D65951" s="2">
        <v>42480.758634259262</v>
      </c>
      <c r="E65951" s="2">
        <v>42508.333333333336</v>
      </c>
      <c r="F65951">
        <v>45</v>
      </c>
      <c r="G65951" s="1" t="s">
        <v>27</v>
      </c>
      <c r="H65951">
        <v>0</v>
      </c>
      <c r="I65951">
        <v>0</v>
      </c>
      <c r="J65951">
        <v>0</v>
      </c>
      <c r="K65951">
        <v>0</v>
      </c>
      <c r="L65951">
        <v>0</v>
      </c>
      <c r="M65951">
        <v>0</v>
      </c>
      <c r="N65951" s="1" t="s">
        <v>12</v>
      </c>
    </row>
    <row r="65952" spans="1:14" x14ac:dyDescent="0.35">
      <c r="A65952" s="3">
        <v>68777374143585</v>
      </c>
      <c r="B65952">
        <v>5606997</v>
      </c>
      <c r="C65952" s="1" t="s">
        <v>10</v>
      </c>
      <c r="D65952" s="2">
        <v>42480.789872685185</v>
      </c>
      <c r="E65952" s="2">
        <v>42515.333333333336</v>
      </c>
      <c r="F65952">
        <v>52</v>
      </c>
      <c r="G65952" s="1" t="s">
        <v>27</v>
      </c>
      <c r="H65952">
        <v>0</v>
      </c>
      <c r="I65952">
        <v>0</v>
      </c>
      <c r="J65952">
        <v>0</v>
      </c>
      <c r="K65952">
        <v>0</v>
      </c>
      <c r="L65952">
        <v>0</v>
      </c>
      <c r="M65952">
        <v>1</v>
      </c>
      <c r="N65952" s="1" t="s">
        <v>12</v>
      </c>
    </row>
    <row r="65953" spans="1:14" x14ac:dyDescent="0.35">
      <c r="A65953" s="3">
        <v>881433838788755</v>
      </c>
      <c r="B65953">
        <v>5603827</v>
      </c>
      <c r="C65953" s="1" t="s">
        <v>13</v>
      </c>
      <c r="D65953" s="2">
        <v>42480.642442129632</v>
      </c>
      <c r="E65953" s="2">
        <v>42494.333333333336</v>
      </c>
      <c r="F65953">
        <v>50</v>
      </c>
      <c r="G65953" s="1" t="s">
        <v>27</v>
      </c>
      <c r="H65953">
        <v>0</v>
      </c>
      <c r="I65953">
        <v>0</v>
      </c>
      <c r="J65953">
        <v>0</v>
      </c>
      <c r="K65953">
        <v>0</v>
      </c>
      <c r="L65953">
        <v>0</v>
      </c>
      <c r="M65953">
        <v>0</v>
      </c>
      <c r="N65953" s="1" t="s">
        <v>12</v>
      </c>
    </row>
    <row r="65954" spans="1:14" x14ac:dyDescent="0.35">
      <c r="A65954" s="3">
        <v>23532161664873</v>
      </c>
      <c r="B65954">
        <v>5606392</v>
      </c>
      <c r="C65954" s="1" t="s">
        <v>10</v>
      </c>
      <c r="D65954" s="2">
        <v>42480.758738425924</v>
      </c>
      <c r="E65954" s="2">
        <v>42508.333333333336</v>
      </c>
      <c r="F65954">
        <v>78</v>
      </c>
      <c r="G65954" s="1" t="s">
        <v>27</v>
      </c>
      <c r="H65954">
        <v>1</v>
      </c>
      <c r="I65954">
        <v>1</v>
      </c>
      <c r="J65954">
        <v>1</v>
      </c>
      <c r="K65954">
        <v>0</v>
      </c>
      <c r="L65954">
        <v>0</v>
      </c>
      <c r="M65954">
        <v>0</v>
      </c>
      <c r="N65954" s="1" t="s">
        <v>12</v>
      </c>
    </row>
    <row r="65955" spans="1:14" x14ac:dyDescent="0.35">
      <c r="A65955" s="3">
        <v>234716958844</v>
      </c>
      <c r="B65955">
        <v>5607003</v>
      </c>
      <c r="C65955" s="1" t="s">
        <v>10</v>
      </c>
      <c r="D65955" s="2">
        <v>42480.790162037039</v>
      </c>
      <c r="E65955" s="2">
        <v>42515.333333333336</v>
      </c>
      <c r="F65955">
        <v>21</v>
      </c>
      <c r="G65955" s="1" t="s">
        <v>27</v>
      </c>
      <c r="H65955">
        <v>0</v>
      </c>
      <c r="I65955">
        <v>0</v>
      </c>
      <c r="J65955">
        <v>0</v>
      </c>
      <c r="K65955">
        <v>0</v>
      </c>
      <c r="L65955">
        <v>0</v>
      </c>
      <c r="M65955">
        <v>1</v>
      </c>
      <c r="N65955" s="1" t="s">
        <v>12</v>
      </c>
    </row>
    <row r="65956" spans="1:14" x14ac:dyDescent="0.35">
      <c r="A65956" s="3">
        <v>951193879673241</v>
      </c>
      <c r="B65956">
        <v>5656824</v>
      </c>
      <c r="C65956" s="1" t="s">
        <v>10</v>
      </c>
      <c r="D65956" s="2">
        <v>42494.690648148149</v>
      </c>
      <c r="E65956" s="2">
        <v>42494.333333333336</v>
      </c>
      <c r="F65956">
        <v>89</v>
      </c>
      <c r="G65956" s="1" t="s">
        <v>28</v>
      </c>
      <c r="H65956">
        <v>0</v>
      </c>
      <c r="I65956">
        <v>1</v>
      </c>
      <c r="J65956">
        <v>1</v>
      </c>
      <c r="K65956">
        <v>0</v>
      </c>
      <c r="L65956">
        <v>0</v>
      </c>
      <c r="M65956">
        <v>0</v>
      </c>
      <c r="N65956" s="1" t="s">
        <v>12</v>
      </c>
    </row>
    <row r="65957" spans="1:14" x14ac:dyDescent="0.35">
      <c r="A65957" s="3">
        <v>43381438329459</v>
      </c>
      <c r="B65957">
        <v>5606353</v>
      </c>
      <c r="C65957" s="1" t="s">
        <v>10</v>
      </c>
      <c r="D65957" s="2">
        <v>42480.756423611114</v>
      </c>
      <c r="E65957" s="2">
        <v>42508.333333333336</v>
      </c>
      <c r="F65957">
        <v>64</v>
      </c>
      <c r="G65957" s="1" t="s">
        <v>27</v>
      </c>
      <c r="H65957">
        <v>0</v>
      </c>
      <c r="I65957">
        <v>1</v>
      </c>
      <c r="J65957">
        <v>0</v>
      </c>
      <c r="K65957">
        <v>0</v>
      </c>
      <c r="L65957">
        <v>0</v>
      </c>
      <c r="M65957">
        <v>0</v>
      </c>
      <c r="N65957" s="1" t="s">
        <v>12</v>
      </c>
    </row>
    <row r="65958" spans="1:14" x14ac:dyDescent="0.35">
      <c r="A65958" s="3">
        <v>527287791885244</v>
      </c>
      <c r="B65958">
        <v>5607058</v>
      </c>
      <c r="C65958" s="1" t="s">
        <v>13</v>
      </c>
      <c r="D65958" s="2">
        <v>42480.793032407404</v>
      </c>
      <c r="E65958" s="2">
        <v>42515.333333333336</v>
      </c>
      <c r="F65958">
        <v>45</v>
      </c>
      <c r="G65958" s="1" t="s">
        <v>27</v>
      </c>
      <c r="H65958">
        <v>0</v>
      </c>
      <c r="I65958">
        <v>0</v>
      </c>
      <c r="J65958">
        <v>0</v>
      </c>
      <c r="K65958">
        <v>0</v>
      </c>
      <c r="L65958">
        <v>0</v>
      </c>
      <c r="M65958">
        <v>1</v>
      </c>
      <c r="N65958" s="1" t="s">
        <v>12</v>
      </c>
    </row>
    <row r="65959" spans="1:14" x14ac:dyDescent="0.35">
      <c r="A65959" s="3">
        <v>5367418228526</v>
      </c>
      <c r="B65959">
        <v>5711534</v>
      </c>
      <c r="C65959" s="1" t="s">
        <v>10</v>
      </c>
      <c r="D65959" s="2">
        <v>42508.655706018515</v>
      </c>
      <c r="E65959" s="2">
        <v>42508.333333333336</v>
      </c>
      <c r="F65959">
        <v>38</v>
      </c>
      <c r="G65959" s="1" t="s">
        <v>27</v>
      </c>
      <c r="H65959">
        <v>0</v>
      </c>
      <c r="I65959">
        <v>0</v>
      </c>
      <c r="J65959">
        <v>0</v>
      </c>
      <c r="K65959">
        <v>0</v>
      </c>
      <c r="L65959">
        <v>0</v>
      </c>
      <c r="M65959">
        <v>0</v>
      </c>
      <c r="N65959" s="1" t="s">
        <v>12</v>
      </c>
    </row>
    <row r="65960" spans="1:14" x14ac:dyDescent="0.35">
      <c r="A65960" s="3">
        <v>6346114647513</v>
      </c>
      <c r="B65960">
        <v>5735759</v>
      </c>
      <c r="C65960" s="1" t="s">
        <v>10</v>
      </c>
      <c r="D65960" s="2">
        <v>42515.646331018521</v>
      </c>
      <c r="E65960" s="2">
        <v>42515.333333333336</v>
      </c>
      <c r="F65960">
        <v>44</v>
      </c>
      <c r="G65960" s="1" t="s">
        <v>23</v>
      </c>
      <c r="H65960">
        <v>0</v>
      </c>
      <c r="I65960">
        <v>0</v>
      </c>
      <c r="J65960">
        <v>0</v>
      </c>
      <c r="K65960">
        <v>0</v>
      </c>
      <c r="L65960">
        <v>0</v>
      </c>
      <c r="M65960">
        <v>0</v>
      </c>
      <c r="N65960" s="1" t="s">
        <v>12</v>
      </c>
    </row>
    <row r="65961" spans="1:14" x14ac:dyDescent="0.35">
      <c r="A65961" s="3">
        <v>287165226325654</v>
      </c>
      <c r="B65961">
        <v>5711733</v>
      </c>
      <c r="C65961" s="1" t="s">
        <v>10</v>
      </c>
      <c r="D65961" s="2">
        <v>42508.666643518518</v>
      </c>
      <c r="E65961" s="2">
        <v>42508.333333333336</v>
      </c>
      <c r="F65961">
        <v>30</v>
      </c>
      <c r="G65961" s="1" t="s">
        <v>27</v>
      </c>
      <c r="H65961">
        <v>1</v>
      </c>
      <c r="I65961">
        <v>0</v>
      </c>
      <c r="J65961">
        <v>0</v>
      </c>
      <c r="K65961">
        <v>0</v>
      </c>
      <c r="L65961">
        <v>0</v>
      </c>
      <c r="M65961">
        <v>0</v>
      </c>
      <c r="N65961" s="1" t="s">
        <v>12</v>
      </c>
    </row>
    <row r="65962" spans="1:14" x14ac:dyDescent="0.35">
      <c r="A65962" s="3">
        <v>32438882765729</v>
      </c>
      <c r="B65962">
        <v>5711651</v>
      </c>
      <c r="C65962" s="1" t="s">
        <v>10</v>
      </c>
      <c r="D65962" s="2">
        <v>42508.663159722222</v>
      </c>
      <c r="E65962" s="2">
        <v>42508.333333333336</v>
      </c>
      <c r="F65962">
        <v>39</v>
      </c>
      <c r="G65962" s="1" t="s">
        <v>23</v>
      </c>
      <c r="H65962">
        <v>0</v>
      </c>
      <c r="I65962">
        <v>0</v>
      </c>
      <c r="J65962">
        <v>0</v>
      </c>
      <c r="K65962">
        <v>0</v>
      </c>
      <c r="L65962">
        <v>0</v>
      </c>
      <c r="M65962">
        <v>0</v>
      </c>
      <c r="N65962" s="1" t="s">
        <v>12</v>
      </c>
    </row>
    <row r="65963" spans="1:14" x14ac:dyDescent="0.35">
      <c r="A65963" s="3">
        <v>45719413756341</v>
      </c>
      <c r="B65963">
        <v>5737090</v>
      </c>
      <c r="C65963" s="1" t="s">
        <v>13</v>
      </c>
      <c r="D65963" s="2">
        <v>42515.71503472222</v>
      </c>
      <c r="E65963" s="2">
        <v>42515.333333333336</v>
      </c>
      <c r="F65963">
        <v>10</v>
      </c>
      <c r="G65963" s="1" t="s">
        <v>23</v>
      </c>
      <c r="H65963">
        <v>0</v>
      </c>
      <c r="I65963">
        <v>0</v>
      </c>
      <c r="J65963">
        <v>0</v>
      </c>
      <c r="K65963">
        <v>0</v>
      </c>
      <c r="L65963">
        <v>0</v>
      </c>
      <c r="M65963">
        <v>0</v>
      </c>
      <c r="N65963" s="1" t="s">
        <v>12</v>
      </c>
    </row>
    <row r="65964" spans="1:14" x14ac:dyDescent="0.35">
      <c r="A65964" s="3">
        <v>15297185556651</v>
      </c>
      <c r="B65964">
        <v>5658230</v>
      </c>
      <c r="C65964" s="1" t="s">
        <v>13</v>
      </c>
      <c r="D65964" s="2">
        <v>42494.780532407407</v>
      </c>
      <c r="E65964" s="2">
        <v>42495.333333333336</v>
      </c>
      <c r="F65964">
        <v>14</v>
      </c>
      <c r="G65964" s="1" t="s">
        <v>58</v>
      </c>
      <c r="H65964">
        <v>0</v>
      </c>
      <c r="I65964">
        <v>0</v>
      </c>
      <c r="J65964">
        <v>0</v>
      </c>
      <c r="K65964">
        <v>0</v>
      </c>
      <c r="L65964">
        <v>0</v>
      </c>
      <c r="M65964">
        <v>0</v>
      </c>
      <c r="N65964" s="1" t="s">
        <v>12</v>
      </c>
    </row>
    <row r="65965" spans="1:14" x14ac:dyDescent="0.35">
      <c r="A65965" s="3">
        <v>21263926373353</v>
      </c>
      <c r="B65965">
        <v>5604993</v>
      </c>
      <c r="C65965" s="1" t="s">
        <v>10</v>
      </c>
      <c r="D65965" s="2">
        <v>42480.688611111109</v>
      </c>
      <c r="E65965" s="2">
        <v>42502.333333333336</v>
      </c>
      <c r="F65965">
        <v>47</v>
      </c>
      <c r="G65965" s="1" t="s">
        <v>27</v>
      </c>
      <c r="H65965">
        <v>0</v>
      </c>
      <c r="I65965">
        <v>1</v>
      </c>
      <c r="J65965">
        <v>0</v>
      </c>
      <c r="K65965">
        <v>0</v>
      </c>
      <c r="L65965">
        <v>0</v>
      </c>
      <c r="M65965">
        <v>1</v>
      </c>
      <c r="N65965" s="1" t="s">
        <v>12</v>
      </c>
    </row>
    <row r="65966" spans="1:14" x14ac:dyDescent="0.35">
      <c r="A65966" s="3">
        <v>82312624257987</v>
      </c>
      <c r="B65966">
        <v>5606714</v>
      </c>
      <c r="C65966" s="1" t="s">
        <v>10</v>
      </c>
      <c r="D65966" s="2">
        <v>42480.775405092594</v>
      </c>
      <c r="E65966" s="2">
        <v>42509.333333333336</v>
      </c>
      <c r="F65966">
        <v>43</v>
      </c>
      <c r="G65966" s="1" t="s">
        <v>27</v>
      </c>
      <c r="H65966">
        <v>0</v>
      </c>
      <c r="I65966">
        <v>1</v>
      </c>
      <c r="J65966">
        <v>0</v>
      </c>
      <c r="K65966">
        <v>0</v>
      </c>
      <c r="L65966">
        <v>0</v>
      </c>
      <c r="M65966">
        <v>0</v>
      </c>
      <c r="N65966" s="1" t="s">
        <v>12</v>
      </c>
    </row>
    <row r="65967" spans="1:14" x14ac:dyDescent="0.35">
      <c r="A65967" s="3">
        <v>53336367742848</v>
      </c>
      <c r="B65967">
        <v>5603869</v>
      </c>
      <c r="C65967" s="1" t="s">
        <v>10</v>
      </c>
      <c r="D65967" s="2">
        <v>42480.643819444442</v>
      </c>
      <c r="E65967" s="2">
        <v>42495.333333333336</v>
      </c>
      <c r="F65967">
        <v>61</v>
      </c>
      <c r="G65967" s="1" t="s">
        <v>27</v>
      </c>
      <c r="H65967">
        <v>0</v>
      </c>
      <c r="I65967">
        <v>0</v>
      </c>
      <c r="J65967">
        <v>0</v>
      </c>
      <c r="K65967">
        <v>0</v>
      </c>
      <c r="L65967">
        <v>0</v>
      </c>
      <c r="M65967">
        <v>1</v>
      </c>
      <c r="N65967" s="1" t="s">
        <v>12</v>
      </c>
    </row>
    <row r="65968" spans="1:14" x14ac:dyDescent="0.35">
      <c r="A65968" s="3">
        <v>911445339193</v>
      </c>
      <c r="B65968">
        <v>5684330</v>
      </c>
      <c r="C65968" s="1" t="s">
        <v>10</v>
      </c>
      <c r="D65968" s="2">
        <v>42501.686620370368</v>
      </c>
      <c r="E65968" s="2">
        <v>42502.333333333336</v>
      </c>
      <c r="F65968">
        <v>35</v>
      </c>
      <c r="G65968" s="1" t="s">
        <v>27</v>
      </c>
      <c r="H65968">
        <v>0</v>
      </c>
      <c r="I65968">
        <v>0</v>
      </c>
      <c r="J65968">
        <v>0</v>
      </c>
      <c r="K65968">
        <v>0</v>
      </c>
      <c r="L65968">
        <v>0</v>
      </c>
      <c r="M65968">
        <v>0</v>
      </c>
      <c r="N65968" s="1" t="s">
        <v>12</v>
      </c>
    </row>
    <row r="65969" spans="1:14" x14ac:dyDescent="0.35">
      <c r="A65969" s="3">
        <v>589458459955</v>
      </c>
      <c r="B65969">
        <v>5606728</v>
      </c>
      <c r="C65969" s="1" t="s">
        <v>10</v>
      </c>
      <c r="D65969" s="2">
        <v>42480.77584490741</v>
      </c>
      <c r="E65969" s="2">
        <v>42509.333333333336</v>
      </c>
      <c r="F65969">
        <v>39</v>
      </c>
      <c r="G65969" s="1" t="s">
        <v>28</v>
      </c>
      <c r="H65969">
        <v>0</v>
      </c>
      <c r="I65969">
        <v>1</v>
      </c>
      <c r="J65969">
        <v>1</v>
      </c>
      <c r="K65969">
        <v>0</v>
      </c>
      <c r="L65969">
        <v>0</v>
      </c>
      <c r="M65969">
        <v>0</v>
      </c>
      <c r="N65969" s="1" t="s">
        <v>18</v>
      </c>
    </row>
    <row r="65970" spans="1:14" x14ac:dyDescent="0.35">
      <c r="A65970" s="3">
        <v>37756356876965</v>
      </c>
      <c r="B65970">
        <v>5717107</v>
      </c>
      <c r="C65970" s="1" t="s">
        <v>10</v>
      </c>
      <c r="D65970" s="2">
        <v>42509.647997685184</v>
      </c>
      <c r="E65970" s="2">
        <v>42509.333333333336</v>
      </c>
      <c r="F65970">
        <v>65</v>
      </c>
      <c r="G65970" s="1" t="s">
        <v>23</v>
      </c>
      <c r="H65970">
        <v>0</v>
      </c>
      <c r="I65970">
        <v>1</v>
      </c>
      <c r="J65970">
        <v>0</v>
      </c>
      <c r="K65970">
        <v>0</v>
      </c>
      <c r="L65970">
        <v>0</v>
      </c>
      <c r="M65970">
        <v>0</v>
      </c>
      <c r="N65970" s="1" t="s">
        <v>12</v>
      </c>
    </row>
    <row r="65971" spans="1:14" x14ac:dyDescent="0.35">
      <c r="A65971" s="3">
        <v>46249482132791</v>
      </c>
      <c r="B65971">
        <v>5667299</v>
      </c>
      <c r="C65971" s="1" t="s">
        <v>10</v>
      </c>
      <c r="D65971" s="2">
        <v>42496.651076388887</v>
      </c>
      <c r="E65971" s="2">
        <v>42496.333333333336</v>
      </c>
      <c r="F65971">
        <v>37</v>
      </c>
      <c r="G65971" s="1" t="s">
        <v>23</v>
      </c>
      <c r="H65971">
        <v>0</v>
      </c>
      <c r="I65971">
        <v>0</v>
      </c>
      <c r="J65971">
        <v>0</v>
      </c>
      <c r="K65971">
        <v>0</v>
      </c>
      <c r="L65971">
        <v>0</v>
      </c>
      <c r="M65971">
        <v>0</v>
      </c>
      <c r="N65971" s="1" t="s">
        <v>12</v>
      </c>
    </row>
    <row r="65972" spans="1:14" x14ac:dyDescent="0.35">
      <c r="A65972" s="3">
        <v>2951338968797</v>
      </c>
      <c r="B65972">
        <v>5693957</v>
      </c>
      <c r="C65972" s="1" t="s">
        <v>10</v>
      </c>
      <c r="D65972" s="2">
        <v>42503.662789351853</v>
      </c>
      <c r="E65972" s="2">
        <v>42503.333333333336</v>
      </c>
      <c r="F65972">
        <v>21</v>
      </c>
      <c r="G65972" s="1" t="s">
        <v>23</v>
      </c>
      <c r="H65972">
        <v>0</v>
      </c>
      <c r="I65972">
        <v>0</v>
      </c>
      <c r="J65972">
        <v>0</v>
      </c>
      <c r="K65972">
        <v>0</v>
      </c>
      <c r="L65972">
        <v>0</v>
      </c>
      <c r="M65972">
        <v>0</v>
      </c>
      <c r="N65972" s="1" t="s">
        <v>12</v>
      </c>
    </row>
    <row r="65973" spans="1:14" x14ac:dyDescent="0.35">
      <c r="A65973" s="3">
        <v>93499572523251</v>
      </c>
      <c r="B65973">
        <v>5694872</v>
      </c>
      <c r="C65973" s="1" t="s">
        <v>13</v>
      </c>
      <c r="D65973" s="2">
        <v>42503.712118055555</v>
      </c>
      <c r="E65973" s="2">
        <v>42503.333333333336</v>
      </c>
      <c r="F65973">
        <v>3</v>
      </c>
      <c r="G65973" s="1" t="s">
        <v>23</v>
      </c>
      <c r="H65973">
        <v>0</v>
      </c>
      <c r="I65973">
        <v>0</v>
      </c>
      <c r="J65973">
        <v>0</v>
      </c>
      <c r="K65973">
        <v>0</v>
      </c>
      <c r="L65973">
        <v>0</v>
      </c>
      <c r="M65973">
        <v>0</v>
      </c>
      <c r="N65973" s="1" t="s">
        <v>12</v>
      </c>
    </row>
    <row r="65974" spans="1:14" x14ac:dyDescent="0.35">
      <c r="A65974" s="3">
        <v>31535511691912</v>
      </c>
      <c r="B65974">
        <v>5667979</v>
      </c>
      <c r="C65974" s="1" t="s">
        <v>13</v>
      </c>
      <c r="D65974" s="2">
        <v>42496.681087962963</v>
      </c>
      <c r="E65974" s="2">
        <v>42496.333333333336</v>
      </c>
      <c r="F65974">
        <v>23</v>
      </c>
      <c r="G65974" s="1" t="s">
        <v>23</v>
      </c>
      <c r="H65974">
        <v>0</v>
      </c>
      <c r="I65974">
        <v>0</v>
      </c>
      <c r="J65974">
        <v>0</v>
      </c>
      <c r="K65974">
        <v>0</v>
      </c>
      <c r="L65974">
        <v>0</v>
      </c>
      <c r="M65974">
        <v>0</v>
      </c>
      <c r="N65974" s="1" t="s">
        <v>12</v>
      </c>
    </row>
    <row r="65975" spans="1:14" x14ac:dyDescent="0.35">
      <c r="A65975" s="3">
        <v>3936618362866</v>
      </c>
      <c r="B65975">
        <v>5605250</v>
      </c>
      <c r="C65975" s="1" t="s">
        <v>13</v>
      </c>
      <c r="D65975" s="2">
        <v>42480.698993055557</v>
      </c>
      <c r="E65975" s="2">
        <v>42503.333333333336</v>
      </c>
      <c r="F65975">
        <v>63</v>
      </c>
      <c r="G65975" s="1" t="s">
        <v>27</v>
      </c>
      <c r="H65975">
        <v>0</v>
      </c>
      <c r="I65975">
        <v>0</v>
      </c>
      <c r="J65975">
        <v>0</v>
      </c>
      <c r="K65975">
        <v>0</v>
      </c>
      <c r="L65975">
        <v>0</v>
      </c>
      <c r="M65975">
        <v>0</v>
      </c>
      <c r="N65975" s="1" t="s">
        <v>12</v>
      </c>
    </row>
    <row r="65976" spans="1:14" x14ac:dyDescent="0.35">
      <c r="A65976" s="3">
        <v>876218594664</v>
      </c>
      <c r="B65976">
        <v>5667351</v>
      </c>
      <c r="C65976" s="1" t="s">
        <v>10</v>
      </c>
      <c r="D65976" s="2">
        <v>42496.653611111113</v>
      </c>
      <c r="E65976" s="2">
        <v>42496.333333333336</v>
      </c>
      <c r="F65976">
        <v>46</v>
      </c>
      <c r="G65976" s="1" t="s">
        <v>27</v>
      </c>
      <c r="H65976">
        <v>1</v>
      </c>
      <c r="I65976">
        <v>0</v>
      </c>
      <c r="J65976">
        <v>0</v>
      </c>
      <c r="K65976">
        <v>0</v>
      </c>
      <c r="L65976">
        <v>0</v>
      </c>
      <c r="M65976">
        <v>0</v>
      </c>
      <c r="N65976" s="1" t="s">
        <v>12</v>
      </c>
    </row>
    <row r="65977" spans="1:14" x14ac:dyDescent="0.35">
      <c r="A65977" s="3">
        <v>156594473945862</v>
      </c>
      <c r="B65977">
        <v>5690984</v>
      </c>
      <c r="C65977" s="1" t="s">
        <v>13</v>
      </c>
      <c r="D65977" s="2">
        <v>42502.795347222222</v>
      </c>
      <c r="E65977" s="2">
        <v>42503.333333333336</v>
      </c>
      <c r="F65977">
        <v>75</v>
      </c>
      <c r="G65977" s="1" t="s">
        <v>27</v>
      </c>
      <c r="H65977">
        <v>0</v>
      </c>
      <c r="I65977">
        <v>1</v>
      </c>
      <c r="J65977">
        <v>1</v>
      </c>
      <c r="K65977">
        <v>0</v>
      </c>
      <c r="L65977">
        <v>0</v>
      </c>
      <c r="M65977">
        <v>0</v>
      </c>
      <c r="N65977" s="1" t="s">
        <v>12</v>
      </c>
    </row>
    <row r="65978" spans="1:14" x14ac:dyDescent="0.35">
      <c r="A65978" s="3">
        <v>29841231245822</v>
      </c>
      <c r="B65978">
        <v>5672525</v>
      </c>
      <c r="C65978" s="1" t="s">
        <v>10</v>
      </c>
      <c r="D65978" s="2">
        <v>42499.673148148147</v>
      </c>
      <c r="E65978" s="2">
        <v>42506.333333333336</v>
      </c>
      <c r="F65978">
        <v>20</v>
      </c>
      <c r="G65978" s="1" t="s">
        <v>30</v>
      </c>
      <c r="H65978">
        <v>0</v>
      </c>
      <c r="I65978">
        <v>0</v>
      </c>
      <c r="J65978">
        <v>0</v>
      </c>
      <c r="K65978">
        <v>0</v>
      </c>
      <c r="L65978">
        <v>0</v>
      </c>
      <c r="M65978">
        <v>0</v>
      </c>
      <c r="N65978" s="1" t="s">
        <v>18</v>
      </c>
    </row>
    <row r="65979" spans="1:14" x14ac:dyDescent="0.35">
      <c r="A65979" s="3">
        <v>7298421933251</v>
      </c>
      <c r="B65979">
        <v>5672508</v>
      </c>
      <c r="C65979" s="1" t="s">
        <v>10</v>
      </c>
      <c r="D65979" s="2">
        <v>42499.672175925924</v>
      </c>
      <c r="E65979" s="2">
        <v>42506.333333333336</v>
      </c>
      <c r="F65979">
        <v>30</v>
      </c>
      <c r="G65979" s="1" t="s">
        <v>30</v>
      </c>
      <c r="H65979">
        <v>1</v>
      </c>
      <c r="I65979">
        <v>0</v>
      </c>
      <c r="J65979">
        <v>0</v>
      </c>
      <c r="K65979">
        <v>0</v>
      </c>
      <c r="L65979">
        <v>0</v>
      </c>
      <c r="M65979">
        <v>0</v>
      </c>
      <c r="N65979" s="1" t="s">
        <v>12</v>
      </c>
    </row>
    <row r="65980" spans="1:14" x14ac:dyDescent="0.35">
      <c r="A65980" s="3">
        <v>7298421933251</v>
      </c>
      <c r="B65980">
        <v>5672507</v>
      </c>
      <c r="C65980" s="1" t="s">
        <v>10</v>
      </c>
      <c r="D65980" s="2">
        <v>42499.672175925924</v>
      </c>
      <c r="E65980" s="2">
        <v>42506.333333333336</v>
      </c>
      <c r="F65980">
        <v>30</v>
      </c>
      <c r="G65980" s="1" t="s">
        <v>30</v>
      </c>
      <c r="H65980">
        <v>1</v>
      </c>
      <c r="I65980">
        <v>0</v>
      </c>
      <c r="J65980">
        <v>0</v>
      </c>
      <c r="K65980">
        <v>0</v>
      </c>
      <c r="L65980">
        <v>0</v>
      </c>
      <c r="M65980">
        <v>0</v>
      </c>
      <c r="N65980" s="1" t="s">
        <v>12</v>
      </c>
    </row>
    <row r="65981" spans="1:14" x14ac:dyDescent="0.35">
      <c r="A65981" s="3">
        <v>29841231245822</v>
      </c>
      <c r="B65981">
        <v>5672524</v>
      </c>
      <c r="C65981" s="1" t="s">
        <v>10</v>
      </c>
      <c r="D65981" s="2">
        <v>42499.673148148147</v>
      </c>
      <c r="E65981" s="2">
        <v>42506.333333333336</v>
      </c>
      <c r="F65981">
        <v>20</v>
      </c>
      <c r="G65981" s="1" t="s">
        <v>30</v>
      </c>
      <c r="H65981">
        <v>0</v>
      </c>
      <c r="I65981">
        <v>0</v>
      </c>
      <c r="J65981">
        <v>0</v>
      </c>
      <c r="K65981">
        <v>0</v>
      </c>
      <c r="L65981">
        <v>0</v>
      </c>
      <c r="M65981">
        <v>0</v>
      </c>
      <c r="N65981" s="1" t="s">
        <v>18</v>
      </c>
    </row>
    <row r="65982" spans="1:14" x14ac:dyDescent="0.35">
      <c r="A65982" s="3">
        <v>72576299721236</v>
      </c>
      <c r="B65982">
        <v>5606266</v>
      </c>
      <c r="C65982" s="1" t="s">
        <v>10</v>
      </c>
      <c r="D65982" s="2">
        <v>42480.751539351855</v>
      </c>
      <c r="E65982" s="2">
        <v>42502.333333333336</v>
      </c>
      <c r="F65982">
        <v>44</v>
      </c>
      <c r="G65982" s="1" t="s">
        <v>27</v>
      </c>
      <c r="H65982">
        <v>0</v>
      </c>
      <c r="I65982">
        <v>0</v>
      </c>
      <c r="J65982">
        <v>0</v>
      </c>
      <c r="K65982">
        <v>0</v>
      </c>
      <c r="L65982">
        <v>0</v>
      </c>
      <c r="M65982">
        <v>1</v>
      </c>
      <c r="N65982" s="1" t="s">
        <v>12</v>
      </c>
    </row>
    <row r="65983" spans="1:14" x14ac:dyDescent="0.35">
      <c r="A65983" s="3">
        <v>29353589852483</v>
      </c>
      <c r="B65983">
        <v>5605417</v>
      </c>
      <c r="C65983" s="1" t="s">
        <v>13</v>
      </c>
      <c r="D65983" s="2">
        <v>42480.707256944443</v>
      </c>
      <c r="E65983" s="2">
        <v>42495.333333333336</v>
      </c>
      <c r="F65983">
        <v>59</v>
      </c>
      <c r="G65983" s="1" t="s">
        <v>23</v>
      </c>
      <c r="H65983">
        <v>0</v>
      </c>
      <c r="I65983">
        <v>1</v>
      </c>
      <c r="J65983">
        <v>1</v>
      </c>
      <c r="K65983">
        <v>0</v>
      </c>
      <c r="L65983">
        <v>0</v>
      </c>
      <c r="M65983">
        <v>1</v>
      </c>
      <c r="N65983" s="1" t="s">
        <v>12</v>
      </c>
    </row>
    <row r="65984" spans="1:14" x14ac:dyDescent="0.35">
      <c r="A65984" s="3">
        <v>4568594161161</v>
      </c>
      <c r="B65984">
        <v>5642772</v>
      </c>
      <c r="C65984" s="1" t="s">
        <v>10</v>
      </c>
      <c r="D65984" s="2">
        <v>42490.047210648147</v>
      </c>
      <c r="E65984" s="2">
        <v>42495.333333333336</v>
      </c>
      <c r="F65984">
        <v>20</v>
      </c>
      <c r="G65984" s="1" t="s">
        <v>23</v>
      </c>
      <c r="H65984">
        <v>1</v>
      </c>
      <c r="I65984">
        <v>0</v>
      </c>
      <c r="J65984">
        <v>0</v>
      </c>
      <c r="K65984">
        <v>0</v>
      </c>
      <c r="L65984">
        <v>0</v>
      </c>
      <c r="M65984">
        <v>1</v>
      </c>
      <c r="N65984" s="1" t="s">
        <v>12</v>
      </c>
    </row>
    <row r="65985" spans="1:14" x14ac:dyDescent="0.35">
      <c r="A65985" s="3">
        <v>247512964982</v>
      </c>
      <c r="B65985">
        <v>5606467</v>
      </c>
      <c r="C65985" s="1" t="s">
        <v>10</v>
      </c>
      <c r="D65985" s="2">
        <v>42480.763333333336</v>
      </c>
      <c r="E65985" s="2">
        <v>42502.333333333336</v>
      </c>
      <c r="F65985">
        <v>60</v>
      </c>
      <c r="G65985" s="1" t="s">
        <v>23</v>
      </c>
      <c r="H65985">
        <v>0</v>
      </c>
      <c r="I65985">
        <v>0</v>
      </c>
      <c r="J65985">
        <v>0</v>
      </c>
      <c r="K65985">
        <v>0</v>
      </c>
      <c r="L65985">
        <v>0</v>
      </c>
      <c r="M65985">
        <v>1</v>
      </c>
      <c r="N65985" s="1" t="s">
        <v>12</v>
      </c>
    </row>
    <row r="65986" spans="1:14" x14ac:dyDescent="0.35">
      <c r="A65986" s="3">
        <v>284222347958156</v>
      </c>
      <c r="B65986">
        <v>5664774</v>
      </c>
      <c r="C65986" s="1" t="s">
        <v>10</v>
      </c>
      <c r="D65986" s="2">
        <v>42495.894375000003</v>
      </c>
      <c r="E65986" s="2">
        <v>42495.333333333336</v>
      </c>
      <c r="F65986">
        <v>78</v>
      </c>
      <c r="G65986" s="1" t="s">
        <v>27</v>
      </c>
      <c r="H65986">
        <v>0</v>
      </c>
      <c r="I65986">
        <v>1</v>
      </c>
      <c r="J65986">
        <v>0</v>
      </c>
      <c r="K65986">
        <v>0</v>
      </c>
      <c r="L65986">
        <v>0</v>
      </c>
      <c r="M65986">
        <v>0</v>
      </c>
      <c r="N65986" s="1" t="s">
        <v>12</v>
      </c>
    </row>
    <row r="65987" spans="1:14" x14ac:dyDescent="0.35">
      <c r="A65987" s="3">
        <v>185971684234882</v>
      </c>
      <c r="B65987">
        <v>5691491</v>
      </c>
      <c r="C65987" s="1" t="s">
        <v>10</v>
      </c>
      <c r="D65987" s="2">
        <v>42502.873136574075</v>
      </c>
      <c r="E65987" s="2">
        <v>42502.333333333336</v>
      </c>
      <c r="F65987">
        <v>67</v>
      </c>
      <c r="G65987" s="1" t="s">
        <v>23</v>
      </c>
      <c r="H65987">
        <v>0</v>
      </c>
      <c r="I65987">
        <v>1</v>
      </c>
      <c r="J65987">
        <v>0</v>
      </c>
      <c r="K65987">
        <v>0</v>
      </c>
      <c r="L65987">
        <v>0</v>
      </c>
      <c r="M65987">
        <v>0</v>
      </c>
      <c r="N65987" s="1" t="s">
        <v>12</v>
      </c>
    </row>
    <row r="65988" spans="1:14" x14ac:dyDescent="0.35">
      <c r="A65988" s="3">
        <v>22955739844433</v>
      </c>
      <c r="B65988">
        <v>5604287</v>
      </c>
      <c r="C65988" s="1" t="s">
        <v>10</v>
      </c>
      <c r="D65988" s="2">
        <v>42480.660173611112</v>
      </c>
      <c r="E65988" s="2">
        <v>42495.333333333336</v>
      </c>
      <c r="F65988">
        <v>44</v>
      </c>
      <c r="G65988" s="1" t="s">
        <v>23</v>
      </c>
      <c r="H65988">
        <v>0</v>
      </c>
      <c r="I65988">
        <v>0</v>
      </c>
      <c r="J65988">
        <v>0</v>
      </c>
      <c r="K65988">
        <v>0</v>
      </c>
      <c r="L65988">
        <v>0</v>
      </c>
      <c r="M65988">
        <v>1</v>
      </c>
      <c r="N65988" s="1" t="s">
        <v>12</v>
      </c>
    </row>
    <row r="65989" spans="1:14" x14ac:dyDescent="0.35">
      <c r="A65989" s="3">
        <v>6266353435665</v>
      </c>
      <c r="B65989">
        <v>5606218</v>
      </c>
      <c r="C65989" s="1" t="s">
        <v>10</v>
      </c>
      <c r="D65989" s="2">
        <v>42480.748344907406</v>
      </c>
      <c r="E65989" s="2">
        <v>42502.333333333336</v>
      </c>
      <c r="F65989">
        <v>59</v>
      </c>
      <c r="G65989" s="1" t="s">
        <v>27</v>
      </c>
      <c r="H65989">
        <v>0</v>
      </c>
      <c r="I65989">
        <v>1</v>
      </c>
      <c r="J65989">
        <v>0</v>
      </c>
      <c r="K65989">
        <v>0</v>
      </c>
      <c r="L65989">
        <v>0</v>
      </c>
      <c r="M65989">
        <v>1</v>
      </c>
      <c r="N65989" s="1" t="s">
        <v>12</v>
      </c>
    </row>
    <row r="65990" spans="1:14" x14ac:dyDescent="0.35">
      <c r="A65990" s="3">
        <v>13778461891455</v>
      </c>
      <c r="B65990">
        <v>5692211</v>
      </c>
      <c r="C65990" s="1" t="s">
        <v>10</v>
      </c>
      <c r="D65990" s="2">
        <v>42502.945925925924</v>
      </c>
      <c r="E65990" s="2">
        <v>42502.333333333336</v>
      </c>
      <c r="F65990">
        <v>23</v>
      </c>
      <c r="G65990" s="1" t="s">
        <v>36</v>
      </c>
      <c r="H65990">
        <v>0</v>
      </c>
      <c r="I65990">
        <v>0</v>
      </c>
      <c r="J65990">
        <v>0</v>
      </c>
      <c r="K65990">
        <v>0</v>
      </c>
      <c r="L65990">
        <v>0</v>
      </c>
      <c r="M65990">
        <v>0</v>
      </c>
      <c r="N65990" s="1" t="s">
        <v>12</v>
      </c>
    </row>
    <row r="65991" spans="1:14" x14ac:dyDescent="0.35">
      <c r="A65991" s="3">
        <v>59712317714473</v>
      </c>
      <c r="B65991">
        <v>5606235</v>
      </c>
      <c r="C65991" s="1" t="s">
        <v>13</v>
      </c>
      <c r="D65991" s="2">
        <v>42480.749780092592</v>
      </c>
      <c r="E65991" s="2">
        <v>42502.333333333336</v>
      </c>
      <c r="F65991">
        <v>64</v>
      </c>
      <c r="G65991" s="1" t="s">
        <v>27</v>
      </c>
      <c r="H65991">
        <v>0</v>
      </c>
      <c r="I65991">
        <v>1</v>
      </c>
      <c r="J65991">
        <v>0</v>
      </c>
      <c r="K65991">
        <v>0</v>
      </c>
      <c r="L65991">
        <v>0</v>
      </c>
      <c r="M65991">
        <v>1</v>
      </c>
      <c r="N65991" s="1" t="s">
        <v>12</v>
      </c>
    </row>
    <row r="65992" spans="1:14" x14ac:dyDescent="0.35">
      <c r="A65992" s="3">
        <v>576598214558</v>
      </c>
      <c r="B65992">
        <v>5604398</v>
      </c>
      <c r="C65992" s="1" t="s">
        <v>10</v>
      </c>
      <c r="D65992" s="2">
        <v>42480.664236111108</v>
      </c>
      <c r="E65992" s="2">
        <v>42495.333333333336</v>
      </c>
      <c r="F65992">
        <v>52</v>
      </c>
      <c r="G65992" s="1" t="s">
        <v>23</v>
      </c>
      <c r="H65992">
        <v>1</v>
      </c>
      <c r="I65992">
        <v>0</v>
      </c>
      <c r="J65992">
        <v>0</v>
      </c>
      <c r="K65992">
        <v>0</v>
      </c>
      <c r="L65992">
        <v>0</v>
      </c>
      <c r="M65992">
        <v>1</v>
      </c>
      <c r="N65992" s="1" t="s">
        <v>12</v>
      </c>
    </row>
    <row r="65993" spans="1:14" x14ac:dyDescent="0.35">
      <c r="A65993" s="3">
        <v>8442483838971</v>
      </c>
      <c r="B65993">
        <v>5604403</v>
      </c>
      <c r="C65993" s="1" t="s">
        <v>10</v>
      </c>
      <c r="D65993" s="2">
        <v>42480.664398148147</v>
      </c>
      <c r="E65993" s="2">
        <v>42495.333333333336</v>
      </c>
      <c r="F65993">
        <v>24</v>
      </c>
      <c r="G65993" s="1" t="s">
        <v>27</v>
      </c>
      <c r="H65993">
        <v>0</v>
      </c>
      <c r="I65993">
        <v>0</v>
      </c>
      <c r="J65993">
        <v>0</v>
      </c>
      <c r="K65993">
        <v>0</v>
      </c>
      <c r="L65993">
        <v>0</v>
      </c>
      <c r="M65993">
        <v>1</v>
      </c>
      <c r="N65993" s="1" t="s">
        <v>12</v>
      </c>
    </row>
    <row r="65994" spans="1:14" x14ac:dyDescent="0.35">
      <c r="A65994" s="3">
        <v>4782821985763</v>
      </c>
      <c r="B65994">
        <v>5665772</v>
      </c>
      <c r="C65994" s="1" t="s">
        <v>13</v>
      </c>
      <c r="D65994" s="2">
        <v>42495.969398148147</v>
      </c>
      <c r="E65994" s="2">
        <v>42495.333333333336</v>
      </c>
      <c r="F65994">
        <v>51</v>
      </c>
      <c r="G65994" s="1" t="s">
        <v>23</v>
      </c>
      <c r="H65994">
        <v>0</v>
      </c>
      <c r="I65994">
        <v>0</v>
      </c>
      <c r="J65994">
        <v>0</v>
      </c>
      <c r="K65994">
        <v>0</v>
      </c>
      <c r="L65994">
        <v>0</v>
      </c>
      <c r="M65994">
        <v>0</v>
      </c>
      <c r="N65994" s="1" t="s">
        <v>12</v>
      </c>
    </row>
    <row r="65995" spans="1:14" x14ac:dyDescent="0.35">
      <c r="A65995" s="3">
        <v>66215883934224</v>
      </c>
      <c r="B65995">
        <v>5604033</v>
      </c>
      <c r="C65995" s="1" t="s">
        <v>10</v>
      </c>
      <c r="D65995" s="2">
        <v>42480.650266203702</v>
      </c>
      <c r="E65995" s="2">
        <v>42495.333333333336</v>
      </c>
      <c r="F65995">
        <v>42</v>
      </c>
      <c r="G65995" s="1" t="s">
        <v>23</v>
      </c>
      <c r="H65995">
        <v>0</v>
      </c>
      <c r="I65995">
        <v>0</v>
      </c>
      <c r="J65995">
        <v>0</v>
      </c>
      <c r="K65995">
        <v>0</v>
      </c>
      <c r="L65995">
        <v>0</v>
      </c>
      <c r="M65995">
        <v>1</v>
      </c>
      <c r="N65995" s="1" t="s">
        <v>12</v>
      </c>
    </row>
    <row r="65996" spans="1:14" x14ac:dyDescent="0.35">
      <c r="A65996" s="3">
        <v>42613683498618</v>
      </c>
      <c r="B65996">
        <v>5606947</v>
      </c>
      <c r="C65996" s="1" t="s">
        <v>10</v>
      </c>
      <c r="D65996" s="2">
        <v>42480.787465277775</v>
      </c>
      <c r="E65996" s="2">
        <v>42502.333333333336</v>
      </c>
      <c r="F65996">
        <v>66</v>
      </c>
      <c r="G65996" s="1" t="s">
        <v>27</v>
      </c>
      <c r="H65996">
        <v>0</v>
      </c>
      <c r="I65996">
        <v>1</v>
      </c>
      <c r="J65996">
        <v>1</v>
      </c>
      <c r="K65996">
        <v>0</v>
      </c>
      <c r="L65996">
        <v>0</v>
      </c>
      <c r="M65996">
        <v>0</v>
      </c>
      <c r="N65996" s="1" t="s">
        <v>12</v>
      </c>
    </row>
    <row r="65997" spans="1:14" x14ac:dyDescent="0.35">
      <c r="A65997" s="3">
        <v>78537314231141</v>
      </c>
      <c r="B65997">
        <v>5605345</v>
      </c>
      <c r="C65997" s="1" t="s">
        <v>10</v>
      </c>
      <c r="D65997" s="2">
        <v>42480.703298611108</v>
      </c>
      <c r="E65997" s="2">
        <v>42495.333333333336</v>
      </c>
      <c r="F65997">
        <v>91</v>
      </c>
      <c r="G65997" s="1" t="s">
        <v>23</v>
      </c>
      <c r="H65997">
        <v>0</v>
      </c>
      <c r="I65997">
        <v>1</v>
      </c>
      <c r="J65997">
        <v>1</v>
      </c>
      <c r="K65997">
        <v>0</v>
      </c>
      <c r="L65997">
        <v>0</v>
      </c>
      <c r="M65997">
        <v>1</v>
      </c>
      <c r="N65997" s="1" t="s">
        <v>12</v>
      </c>
    </row>
    <row r="65998" spans="1:14" x14ac:dyDescent="0.35">
      <c r="A65998" s="3">
        <v>88626716144541</v>
      </c>
      <c r="B65998">
        <v>5606328</v>
      </c>
      <c r="C65998" s="1" t="s">
        <v>13</v>
      </c>
      <c r="D65998" s="2">
        <v>42480.754305555558</v>
      </c>
      <c r="E65998" s="2">
        <v>42502.333333333336</v>
      </c>
      <c r="F65998">
        <v>62</v>
      </c>
      <c r="G65998" s="1" t="s">
        <v>23</v>
      </c>
      <c r="H65998">
        <v>0</v>
      </c>
      <c r="I65998">
        <v>1</v>
      </c>
      <c r="J65998">
        <v>0</v>
      </c>
      <c r="K65998">
        <v>0</v>
      </c>
      <c r="L65998">
        <v>0</v>
      </c>
      <c r="M65998">
        <v>0</v>
      </c>
      <c r="N65998" s="1" t="s">
        <v>12</v>
      </c>
    </row>
    <row r="65999" spans="1:14" x14ac:dyDescent="0.35">
      <c r="A65999" s="3">
        <v>63393346739</v>
      </c>
      <c r="B65999">
        <v>5612963</v>
      </c>
      <c r="C65999" s="1" t="s">
        <v>13</v>
      </c>
      <c r="D65999" s="2">
        <v>42485.702824074076</v>
      </c>
      <c r="E65999" s="2">
        <v>42496.333333333336</v>
      </c>
      <c r="F65999">
        <v>4</v>
      </c>
      <c r="G65999" s="1" t="s">
        <v>49</v>
      </c>
      <c r="H65999">
        <v>0</v>
      </c>
      <c r="I65999">
        <v>0</v>
      </c>
      <c r="J65999">
        <v>0</v>
      </c>
      <c r="K65999">
        <v>0</v>
      </c>
      <c r="L65999">
        <v>0</v>
      </c>
      <c r="M65999">
        <v>0</v>
      </c>
      <c r="N65999" s="1" t="s">
        <v>18</v>
      </c>
    </row>
    <row r="66000" spans="1:14" x14ac:dyDescent="0.35">
      <c r="A66000" s="3">
        <v>2996746666819</v>
      </c>
      <c r="B66000">
        <v>5659163</v>
      </c>
      <c r="C66000" s="1" t="s">
        <v>13</v>
      </c>
      <c r="D66000" s="2">
        <v>42494.887557870374</v>
      </c>
      <c r="E66000" s="2">
        <v>42503.333333333336</v>
      </c>
      <c r="F66000">
        <v>3</v>
      </c>
      <c r="G66000" s="1" t="s">
        <v>32</v>
      </c>
      <c r="H66000">
        <v>0</v>
      </c>
      <c r="I66000">
        <v>0</v>
      </c>
      <c r="J66000">
        <v>0</v>
      </c>
      <c r="K66000">
        <v>0</v>
      </c>
      <c r="L66000">
        <v>0</v>
      </c>
      <c r="M66000">
        <v>0</v>
      </c>
      <c r="N66000" s="1" t="s">
        <v>12</v>
      </c>
    </row>
    <row r="66001" spans="1:14" x14ac:dyDescent="0.35">
      <c r="A66001" s="3">
        <v>2185188235431</v>
      </c>
      <c r="B66001">
        <v>5618735</v>
      </c>
      <c r="C66001" s="1" t="s">
        <v>10</v>
      </c>
      <c r="D66001" s="2">
        <v>42486.641759259262</v>
      </c>
      <c r="E66001" s="2">
        <v>42496.333333333336</v>
      </c>
      <c r="F66001">
        <v>5</v>
      </c>
      <c r="G66001" s="1" t="s">
        <v>23</v>
      </c>
      <c r="H66001">
        <v>0</v>
      </c>
      <c r="I66001">
        <v>0</v>
      </c>
      <c r="J66001">
        <v>0</v>
      </c>
      <c r="K66001">
        <v>0</v>
      </c>
      <c r="L66001">
        <v>0</v>
      </c>
      <c r="M66001">
        <v>1</v>
      </c>
      <c r="N66001" s="1" t="s">
        <v>12</v>
      </c>
    </row>
    <row r="66002" spans="1:14" x14ac:dyDescent="0.35">
      <c r="A66002" s="3">
        <v>285537783388655</v>
      </c>
      <c r="B66002">
        <v>5627781</v>
      </c>
      <c r="C66002" s="1" t="s">
        <v>13</v>
      </c>
      <c r="D66002" s="2">
        <v>42487.748032407406</v>
      </c>
      <c r="E66002" s="2">
        <v>42503.333333333336</v>
      </c>
      <c r="F66002">
        <v>1</v>
      </c>
      <c r="G66002" s="1" t="s">
        <v>27</v>
      </c>
      <c r="H66002">
        <v>0</v>
      </c>
      <c r="I66002">
        <v>0</v>
      </c>
      <c r="J66002">
        <v>0</v>
      </c>
      <c r="K66002">
        <v>0</v>
      </c>
      <c r="L66002">
        <v>0</v>
      </c>
      <c r="M66002">
        <v>0</v>
      </c>
      <c r="N66002" s="1" t="s">
        <v>12</v>
      </c>
    </row>
    <row r="66003" spans="1:14" x14ac:dyDescent="0.35">
      <c r="A66003" s="3">
        <v>76749429329863</v>
      </c>
      <c r="B66003">
        <v>5618713</v>
      </c>
      <c r="C66003" s="1" t="s">
        <v>10</v>
      </c>
      <c r="D66003" s="2">
        <v>42486.641111111108</v>
      </c>
      <c r="E66003" s="2">
        <v>42496.333333333336</v>
      </c>
      <c r="F66003">
        <v>2</v>
      </c>
      <c r="G66003" s="1" t="s">
        <v>23</v>
      </c>
      <c r="H66003">
        <v>0</v>
      </c>
      <c r="I66003">
        <v>0</v>
      </c>
      <c r="J66003">
        <v>0</v>
      </c>
      <c r="K66003">
        <v>0</v>
      </c>
      <c r="L66003">
        <v>0</v>
      </c>
      <c r="M66003">
        <v>1</v>
      </c>
      <c r="N66003" s="1" t="s">
        <v>12</v>
      </c>
    </row>
    <row r="66004" spans="1:14" x14ac:dyDescent="0.35">
      <c r="A66004" s="3">
        <v>381442619174195</v>
      </c>
      <c r="B66004">
        <v>5662571</v>
      </c>
      <c r="C66004" s="1" t="s">
        <v>10</v>
      </c>
      <c r="D66004" s="2">
        <v>42495.697245370371</v>
      </c>
      <c r="E66004" s="2">
        <v>42503.333333333336</v>
      </c>
      <c r="F66004">
        <v>75</v>
      </c>
      <c r="G66004" s="1" t="s">
        <v>23</v>
      </c>
      <c r="H66004">
        <v>0</v>
      </c>
      <c r="I66004">
        <v>0</v>
      </c>
      <c r="J66004">
        <v>0</v>
      </c>
      <c r="K66004">
        <v>0</v>
      </c>
      <c r="L66004">
        <v>0</v>
      </c>
      <c r="M66004">
        <v>0</v>
      </c>
      <c r="N66004" s="1" t="s">
        <v>12</v>
      </c>
    </row>
    <row r="66005" spans="1:14" x14ac:dyDescent="0.35">
      <c r="A66005" s="3">
        <v>9322316524953</v>
      </c>
      <c r="B66005">
        <v>5604937</v>
      </c>
      <c r="C66005" s="1" t="s">
        <v>10</v>
      </c>
      <c r="D66005" s="2">
        <v>42480.686215277776</v>
      </c>
      <c r="E66005" s="2">
        <v>42496.333333333336</v>
      </c>
      <c r="F66005">
        <v>60</v>
      </c>
      <c r="G66005" s="1" t="s">
        <v>23</v>
      </c>
      <c r="H66005">
        <v>0</v>
      </c>
      <c r="I66005">
        <v>1</v>
      </c>
      <c r="J66005">
        <v>0</v>
      </c>
      <c r="K66005">
        <v>0</v>
      </c>
      <c r="L66005">
        <v>0</v>
      </c>
      <c r="M66005">
        <v>1</v>
      </c>
      <c r="N66005" s="1" t="s">
        <v>12</v>
      </c>
    </row>
    <row r="66006" spans="1:14" x14ac:dyDescent="0.35">
      <c r="A66006" s="3">
        <v>5732433255861</v>
      </c>
      <c r="B66006">
        <v>5606581</v>
      </c>
      <c r="C66006" s="1" t="s">
        <v>13</v>
      </c>
      <c r="D66006" s="2">
        <v>42480.76971064815</v>
      </c>
      <c r="E66006" s="2">
        <v>42503.333333333336</v>
      </c>
      <c r="F66006">
        <v>94</v>
      </c>
      <c r="G66006" s="1" t="s">
        <v>23</v>
      </c>
      <c r="H66006">
        <v>0</v>
      </c>
      <c r="I66006">
        <v>1</v>
      </c>
      <c r="J66006">
        <v>0</v>
      </c>
      <c r="K66006">
        <v>0</v>
      </c>
      <c r="L66006">
        <v>0</v>
      </c>
      <c r="M66006">
        <v>0</v>
      </c>
      <c r="N66006" s="1" t="s">
        <v>12</v>
      </c>
    </row>
    <row r="66007" spans="1:14" x14ac:dyDescent="0.35">
      <c r="A66007" s="3">
        <v>9421433341863</v>
      </c>
      <c r="B66007">
        <v>5605268</v>
      </c>
      <c r="C66007" s="1" t="s">
        <v>10</v>
      </c>
      <c r="D66007" s="2">
        <v>42480.700196759259</v>
      </c>
      <c r="E66007" s="2">
        <v>42496.333333333336</v>
      </c>
      <c r="F66007">
        <v>54</v>
      </c>
      <c r="G66007" s="1" t="s">
        <v>27</v>
      </c>
      <c r="H66007">
        <v>0</v>
      </c>
      <c r="I66007">
        <v>1</v>
      </c>
      <c r="J66007">
        <v>0</v>
      </c>
      <c r="K66007">
        <v>0</v>
      </c>
      <c r="L66007">
        <v>0</v>
      </c>
      <c r="M66007">
        <v>1</v>
      </c>
      <c r="N66007" s="1" t="s">
        <v>12</v>
      </c>
    </row>
    <row r="66008" spans="1:14" x14ac:dyDescent="0.35">
      <c r="A66008" s="3">
        <v>3882252712179</v>
      </c>
      <c r="B66008">
        <v>5690949</v>
      </c>
      <c r="C66008" s="1" t="s">
        <v>10</v>
      </c>
      <c r="D66008" s="2">
        <v>42502.791886574072</v>
      </c>
      <c r="E66008" s="2">
        <v>42503.333333333336</v>
      </c>
      <c r="F66008">
        <v>57</v>
      </c>
      <c r="G66008" s="1" t="s">
        <v>23</v>
      </c>
      <c r="H66008">
        <v>0</v>
      </c>
      <c r="I66008">
        <v>0</v>
      </c>
      <c r="J66008">
        <v>0</v>
      </c>
      <c r="K66008">
        <v>0</v>
      </c>
      <c r="L66008">
        <v>1</v>
      </c>
      <c r="M66008">
        <v>0</v>
      </c>
      <c r="N66008" s="1" t="s">
        <v>18</v>
      </c>
    </row>
    <row r="66009" spans="1:14" x14ac:dyDescent="0.35">
      <c r="A66009" s="3">
        <v>649369521536568</v>
      </c>
      <c r="B66009">
        <v>5606926</v>
      </c>
      <c r="C66009" s="1" t="s">
        <v>13</v>
      </c>
      <c r="D66009" s="2">
        <v>42480.786168981482</v>
      </c>
      <c r="E66009" s="2">
        <v>42503.333333333336</v>
      </c>
      <c r="F66009">
        <v>66</v>
      </c>
      <c r="G66009" s="1" t="s">
        <v>23</v>
      </c>
      <c r="H66009">
        <v>0</v>
      </c>
      <c r="I66009">
        <v>1</v>
      </c>
      <c r="J66009">
        <v>1</v>
      </c>
      <c r="K66009">
        <v>0</v>
      </c>
      <c r="L66009">
        <v>0</v>
      </c>
      <c r="M66009">
        <v>0</v>
      </c>
      <c r="N66009" s="1" t="s">
        <v>12</v>
      </c>
    </row>
    <row r="66010" spans="1:14" x14ac:dyDescent="0.35">
      <c r="A66010" s="3">
        <v>489922952687611</v>
      </c>
      <c r="B66010">
        <v>5605231</v>
      </c>
      <c r="C66010" s="1" t="s">
        <v>10</v>
      </c>
      <c r="D66010" s="2">
        <v>42480.698113425926</v>
      </c>
      <c r="E66010" s="2">
        <v>42496.333333333336</v>
      </c>
      <c r="F66010">
        <v>59</v>
      </c>
      <c r="G66010" s="1" t="s">
        <v>27</v>
      </c>
      <c r="H66010">
        <v>0</v>
      </c>
      <c r="I66010">
        <v>1</v>
      </c>
      <c r="J66010">
        <v>0</v>
      </c>
      <c r="K66010">
        <v>0</v>
      </c>
      <c r="L66010">
        <v>0</v>
      </c>
      <c r="M66010">
        <v>1</v>
      </c>
      <c r="N66010" s="1" t="s">
        <v>12</v>
      </c>
    </row>
    <row r="66011" spans="1:14" x14ac:dyDescent="0.35">
      <c r="A66011" s="3">
        <v>442124776246</v>
      </c>
      <c r="B66011">
        <v>5606847</v>
      </c>
      <c r="C66011" s="1" t="s">
        <v>10</v>
      </c>
      <c r="D66011" s="2">
        <v>42480.782500000001</v>
      </c>
      <c r="E66011" s="2">
        <v>42503.333333333336</v>
      </c>
      <c r="F66011">
        <v>43</v>
      </c>
      <c r="G66011" s="1" t="s">
        <v>23</v>
      </c>
      <c r="H66011">
        <v>0</v>
      </c>
      <c r="I66011">
        <v>1</v>
      </c>
      <c r="J66011">
        <v>0</v>
      </c>
      <c r="K66011">
        <v>0</v>
      </c>
      <c r="L66011">
        <v>0</v>
      </c>
      <c r="M66011">
        <v>0</v>
      </c>
      <c r="N66011" s="1" t="s">
        <v>12</v>
      </c>
    </row>
    <row r="66012" spans="1:14" x14ac:dyDescent="0.35">
      <c r="A66012" s="3">
        <v>243464199625</v>
      </c>
      <c r="B66012">
        <v>5605460</v>
      </c>
      <c r="C66012" s="1" t="s">
        <v>10</v>
      </c>
      <c r="D66012" s="2">
        <v>42480.709907407407</v>
      </c>
      <c r="E66012" s="2">
        <v>42496.333333333336</v>
      </c>
      <c r="F66012">
        <v>78</v>
      </c>
      <c r="G66012" s="1" t="s">
        <v>27</v>
      </c>
      <c r="H66012">
        <v>0</v>
      </c>
      <c r="I66012">
        <v>1</v>
      </c>
      <c r="J66012">
        <v>1</v>
      </c>
      <c r="K66012">
        <v>0</v>
      </c>
      <c r="L66012">
        <v>0</v>
      </c>
      <c r="M66012">
        <v>0</v>
      </c>
      <c r="N66012" s="1" t="s">
        <v>18</v>
      </c>
    </row>
    <row r="66013" spans="1:14" x14ac:dyDescent="0.35">
      <c r="A66013" s="3">
        <v>4782821985763</v>
      </c>
      <c r="B66013">
        <v>5670106</v>
      </c>
      <c r="C66013" s="1" t="s">
        <v>13</v>
      </c>
      <c r="D66013" s="2">
        <v>42496.875532407408</v>
      </c>
      <c r="E66013" s="2">
        <v>42496.333333333336</v>
      </c>
      <c r="F66013">
        <v>51</v>
      </c>
      <c r="G66013" s="1" t="s">
        <v>23</v>
      </c>
      <c r="H66013">
        <v>0</v>
      </c>
      <c r="I66013">
        <v>0</v>
      </c>
      <c r="J66013">
        <v>0</v>
      </c>
      <c r="K66013">
        <v>0</v>
      </c>
      <c r="L66013">
        <v>0</v>
      </c>
      <c r="M66013">
        <v>0</v>
      </c>
      <c r="N66013" s="1" t="s">
        <v>12</v>
      </c>
    </row>
    <row r="66014" spans="1:14" x14ac:dyDescent="0.35">
      <c r="A66014" s="3">
        <v>185971684234882</v>
      </c>
      <c r="B66014">
        <v>5606584</v>
      </c>
      <c r="C66014" s="1" t="s">
        <v>10</v>
      </c>
      <c r="D66014" s="2">
        <v>42480.769861111112</v>
      </c>
      <c r="E66014" s="2">
        <v>42503.333333333336</v>
      </c>
      <c r="F66014">
        <v>67</v>
      </c>
      <c r="G66014" s="1" t="s">
        <v>23</v>
      </c>
      <c r="H66014">
        <v>0</v>
      </c>
      <c r="I66014">
        <v>1</v>
      </c>
      <c r="J66014">
        <v>0</v>
      </c>
      <c r="K66014">
        <v>0</v>
      </c>
      <c r="L66014">
        <v>0</v>
      </c>
      <c r="M66014">
        <v>0</v>
      </c>
      <c r="N66014" s="1" t="s">
        <v>12</v>
      </c>
    </row>
    <row r="66015" spans="1:14" x14ac:dyDescent="0.35">
      <c r="A66015" s="3">
        <v>197943724544</v>
      </c>
      <c r="B66015">
        <v>5605046</v>
      </c>
      <c r="C66015" s="1" t="s">
        <v>10</v>
      </c>
      <c r="D66015" s="2">
        <v>42480.690810185188</v>
      </c>
      <c r="E66015" s="2">
        <v>42496.333333333336</v>
      </c>
      <c r="F66015">
        <v>59</v>
      </c>
      <c r="G66015" s="1" t="s">
        <v>23</v>
      </c>
      <c r="H66015">
        <v>0</v>
      </c>
      <c r="I66015">
        <v>1</v>
      </c>
      <c r="J66015">
        <v>0</v>
      </c>
      <c r="K66015">
        <v>0</v>
      </c>
      <c r="L66015">
        <v>0</v>
      </c>
      <c r="M66015">
        <v>0</v>
      </c>
      <c r="N66015" s="1" t="s">
        <v>12</v>
      </c>
    </row>
    <row r="66016" spans="1:14" x14ac:dyDescent="0.35">
      <c r="A66016" s="3">
        <v>251486464738933</v>
      </c>
      <c r="B66016">
        <v>5606594</v>
      </c>
      <c r="C66016" s="1" t="s">
        <v>10</v>
      </c>
      <c r="D66016" s="2">
        <v>42480.77</v>
      </c>
      <c r="E66016" s="2">
        <v>42503.333333333336</v>
      </c>
      <c r="F66016">
        <v>86</v>
      </c>
      <c r="G66016" s="1" t="s">
        <v>23</v>
      </c>
      <c r="H66016">
        <v>0</v>
      </c>
      <c r="I66016">
        <v>1</v>
      </c>
      <c r="J66016">
        <v>0</v>
      </c>
      <c r="K66016">
        <v>0</v>
      </c>
      <c r="L66016">
        <v>0</v>
      </c>
      <c r="M66016">
        <v>0</v>
      </c>
      <c r="N66016" s="1" t="s">
        <v>12</v>
      </c>
    </row>
    <row r="66017" spans="1:14" x14ac:dyDescent="0.35">
      <c r="A66017" s="3">
        <v>7916311885668</v>
      </c>
      <c r="B66017">
        <v>5605037</v>
      </c>
      <c r="C66017" s="1" t="s">
        <v>13</v>
      </c>
      <c r="D66017" s="2">
        <v>42480.690578703703</v>
      </c>
      <c r="E66017" s="2">
        <v>42496.333333333336</v>
      </c>
      <c r="F66017">
        <v>61</v>
      </c>
      <c r="G66017" s="1" t="s">
        <v>23</v>
      </c>
      <c r="H66017">
        <v>0</v>
      </c>
      <c r="I66017">
        <v>1</v>
      </c>
      <c r="J66017">
        <v>0</v>
      </c>
      <c r="K66017">
        <v>0</v>
      </c>
      <c r="L66017">
        <v>0</v>
      </c>
      <c r="M66017">
        <v>0</v>
      </c>
      <c r="N66017" s="1" t="s">
        <v>12</v>
      </c>
    </row>
    <row r="66018" spans="1:14" x14ac:dyDescent="0.35">
      <c r="A66018" s="3">
        <v>22717646632</v>
      </c>
      <c r="B66018">
        <v>5606533</v>
      </c>
      <c r="C66018" s="1" t="s">
        <v>10</v>
      </c>
      <c r="D66018" s="2">
        <v>42480.766805555555</v>
      </c>
      <c r="E66018" s="2">
        <v>42503.333333333336</v>
      </c>
      <c r="F66018">
        <v>52</v>
      </c>
      <c r="G66018" s="1" t="s">
        <v>27</v>
      </c>
      <c r="H66018">
        <v>0</v>
      </c>
      <c r="I66018">
        <v>1</v>
      </c>
      <c r="J66018">
        <v>0</v>
      </c>
      <c r="K66018">
        <v>0</v>
      </c>
      <c r="L66018">
        <v>0</v>
      </c>
      <c r="M66018">
        <v>0</v>
      </c>
      <c r="N66018" s="1" t="s">
        <v>18</v>
      </c>
    </row>
    <row r="66019" spans="1:14" x14ac:dyDescent="0.35">
      <c r="A66019" s="3">
        <v>17113456847</v>
      </c>
      <c r="B66019">
        <v>5670623</v>
      </c>
      <c r="C66019" s="1" t="s">
        <v>10</v>
      </c>
      <c r="D66019" s="2">
        <v>42496.928055555552</v>
      </c>
      <c r="E66019" s="2">
        <v>42496.333333333336</v>
      </c>
      <c r="F66019">
        <v>18</v>
      </c>
      <c r="G66019" s="1" t="s">
        <v>27</v>
      </c>
      <c r="H66019">
        <v>1</v>
      </c>
      <c r="I66019">
        <v>0</v>
      </c>
      <c r="J66019">
        <v>0</v>
      </c>
      <c r="K66019">
        <v>0</v>
      </c>
      <c r="L66019">
        <v>0</v>
      </c>
      <c r="M66019">
        <v>0</v>
      </c>
      <c r="N66019" s="1" t="s">
        <v>12</v>
      </c>
    </row>
    <row r="66020" spans="1:14" x14ac:dyDescent="0.35">
      <c r="A66020" s="3">
        <v>91575178732931</v>
      </c>
      <c r="B66020">
        <v>5630882</v>
      </c>
      <c r="C66020" s="1" t="s">
        <v>10</v>
      </c>
      <c r="D66020" s="2">
        <v>42488.028541666667</v>
      </c>
      <c r="E66020" s="2">
        <v>42496.333333333336</v>
      </c>
      <c r="F66020">
        <v>19</v>
      </c>
      <c r="G66020" s="1" t="s">
        <v>23</v>
      </c>
      <c r="H66020">
        <v>0</v>
      </c>
      <c r="I66020">
        <v>0</v>
      </c>
      <c r="J66020">
        <v>0</v>
      </c>
      <c r="K66020">
        <v>0</v>
      </c>
      <c r="L66020">
        <v>0</v>
      </c>
      <c r="M66020">
        <v>1</v>
      </c>
      <c r="N66020" s="1" t="s">
        <v>18</v>
      </c>
    </row>
    <row r="66021" spans="1:14" x14ac:dyDescent="0.35">
      <c r="A66021" s="3">
        <v>65274923345255</v>
      </c>
      <c r="B66021">
        <v>5646618</v>
      </c>
      <c r="C66021" s="1" t="s">
        <v>13</v>
      </c>
      <c r="D66021" s="2">
        <v>42492.814710648148</v>
      </c>
      <c r="E66021" s="2">
        <v>42503.333333333336</v>
      </c>
      <c r="F66021">
        <v>0</v>
      </c>
      <c r="G66021" s="1" t="s">
        <v>27</v>
      </c>
      <c r="H66021">
        <v>0</v>
      </c>
      <c r="I66021">
        <v>0</v>
      </c>
      <c r="J66021">
        <v>0</v>
      </c>
      <c r="K66021">
        <v>0</v>
      </c>
      <c r="L66021">
        <v>0</v>
      </c>
      <c r="M66021">
        <v>0</v>
      </c>
      <c r="N66021" s="1" t="s">
        <v>12</v>
      </c>
    </row>
    <row r="66022" spans="1:14" x14ac:dyDescent="0.35">
      <c r="A66022" s="3">
        <v>7832152743212</v>
      </c>
      <c r="B66022">
        <v>5634209</v>
      </c>
      <c r="C66022" s="1" t="s">
        <v>13</v>
      </c>
      <c r="D66022" s="2">
        <v>42488.772905092592</v>
      </c>
      <c r="E66022" s="2">
        <v>42496.333333333336</v>
      </c>
      <c r="F66022">
        <v>2</v>
      </c>
      <c r="G66022" s="1" t="s">
        <v>23</v>
      </c>
      <c r="H66022">
        <v>1</v>
      </c>
      <c r="I66022">
        <v>0</v>
      </c>
      <c r="J66022">
        <v>0</v>
      </c>
      <c r="K66022">
        <v>0</v>
      </c>
      <c r="L66022">
        <v>0</v>
      </c>
      <c r="M66022">
        <v>1</v>
      </c>
      <c r="N66022" s="1" t="s">
        <v>12</v>
      </c>
    </row>
    <row r="66023" spans="1:14" x14ac:dyDescent="0.35">
      <c r="A66023" s="3">
        <v>492983142933</v>
      </c>
      <c r="B66023">
        <v>5690611</v>
      </c>
      <c r="C66023" s="1" t="s">
        <v>13</v>
      </c>
      <c r="D66023" s="2">
        <v>42502.765428240738</v>
      </c>
      <c r="E66023" s="2">
        <v>42503.333333333336</v>
      </c>
      <c r="F66023">
        <v>0</v>
      </c>
      <c r="G66023" s="1" t="s">
        <v>44</v>
      </c>
      <c r="H66023">
        <v>0</v>
      </c>
      <c r="I66023">
        <v>0</v>
      </c>
      <c r="J66023">
        <v>0</v>
      </c>
      <c r="K66023">
        <v>0</v>
      </c>
      <c r="L66023">
        <v>0</v>
      </c>
      <c r="M66023">
        <v>0</v>
      </c>
      <c r="N66023" s="1" t="s">
        <v>12</v>
      </c>
    </row>
    <row r="66024" spans="1:14" x14ac:dyDescent="0.35">
      <c r="A66024" s="3">
        <v>4932116684686</v>
      </c>
      <c r="B66024">
        <v>5662680</v>
      </c>
      <c r="C66024" s="1" t="s">
        <v>13</v>
      </c>
      <c r="D66024" s="2">
        <v>42495.703356481485</v>
      </c>
      <c r="E66024" s="2">
        <v>42495.333333333336</v>
      </c>
      <c r="F66024">
        <v>53</v>
      </c>
      <c r="G66024" s="1" t="s">
        <v>27</v>
      </c>
      <c r="H66024">
        <v>0</v>
      </c>
      <c r="I66024">
        <v>0</v>
      </c>
      <c r="J66024">
        <v>0</v>
      </c>
      <c r="K66024">
        <v>0</v>
      </c>
      <c r="L66024">
        <v>0</v>
      </c>
      <c r="M66024">
        <v>0</v>
      </c>
      <c r="N66024" s="1" t="s">
        <v>12</v>
      </c>
    </row>
    <row r="66025" spans="1:14" x14ac:dyDescent="0.35">
      <c r="A66025" s="3">
        <v>5843661922513</v>
      </c>
      <c r="B66025">
        <v>5621167</v>
      </c>
      <c r="C66025" s="1" t="s">
        <v>13</v>
      </c>
      <c r="D66025" s="2">
        <v>42486.747152777774</v>
      </c>
      <c r="E66025" s="2">
        <v>42495.333333333336</v>
      </c>
      <c r="F66025">
        <v>0</v>
      </c>
      <c r="G66025" s="1" t="s">
        <v>27</v>
      </c>
      <c r="H66025">
        <v>0</v>
      </c>
      <c r="I66025">
        <v>0</v>
      </c>
      <c r="J66025">
        <v>0</v>
      </c>
      <c r="K66025">
        <v>0</v>
      </c>
      <c r="L66025">
        <v>0</v>
      </c>
      <c r="M66025">
        <v>0</v>
      </c>
      <c r="N66025" s="1" t="s">
        <v>12</v>
      </c>
    </row>
    <row r="66026" spans="1:14" x14ac:dyDescent="0.35">
      <c r="A66026" s="3">
        <v>118567957514946</v>
      </c>
      <c r="B66026">
        <v>5636739</v>
      </c>
      <c r="C66026" s="1" t="s">
        <v>10</v>
      </c>
      <c r="D66026" s="2">
        <v>42489.000162037039</v>
      </c>
      <c r="E66026" s="2">
        <v>42502.333333333336</v>
      </c>
      <c r="F66026">
        <v>5</v>
      </c>
      <c r="G66026" s="1" t="s">
        <v>27</v>
      </c>
      <c r="H66026">
        <v>0</v>
      </c>
      <c r="I66026">
        <v>0</v>
      </c>
      <c r="J66026">
        <v>0</v>
      </c>
      <c r="K66026">
        <v>0</v>
      </c>
      <c r="L66026">
        <v>0</v>
      </c>
      <c r="M66026">
        <v>1</v>
      </c>
      <c r="N66026" s="1" t="s">
        <v>12</v>
      </c>
    </row>
    <row r="66027" spans="1:14" x14ac:dyDescent="0.35">
      <c r="A66027" s="3">
        <v>295854121594292</v>
      </c>
      <c r="B66027">
        <v>5608201</v>
      </c>
      <c r="C66027" s="1" t="s">
        <v>13</v>
      </c>
      <c r="D66027" s="2">
        <v>42480.893125000002</v>
      </c>
      <c r="E66027" s="2">
        <v>42495.333333333336</v>
      </c>
      <c r="F66027">
        <v>4</v>
      </c>
      <c r="G66027" s="1" t="s">
        <v>23</v>
      </c>
      <c r="H66027">
        <v>0</v>
      </c>
      <c r="I66027">
        <v>0</v>
      </c>
      <c r="J66027">
        <v>0</v>
      </c>
      <c r="K66027">
        <v>0</v>
      </c>
      <c r="L66027">
        <v>0</v>
      </c>
      <c r="M66027">
        <v>1</v>
      </c>
      <c r="N66027" s="1" t="s">
        <v>12</v>
      </c>
    </row>
    <row r="66028" spans="1:14" x14ac:dyDescent="0.35">
      <c r="A66028" s="3">
        <v>1321327659915</v>
      </c>
      <c r="B66028">
        <v>5636743</v>
      </c>
      <c r="C66028" s="1" t="s">
        <v>13</v>
      </c>
      <c r="D66028" s="2">
        <v>42489.000324074077</v>
      </c>
      <c r="E66028" s="2">
        <v>42502.333333333336</v>
      </c>
      <c r="F66028">
        <v>5</v>
      </c>
      <c r="G66028" s="1" t="s">
        <v>27</v>
      </c>
      <c r="H66028">
        <v>0</v>
      </c>
      <c r="I66028">
        <v>0</v>
      </c>
      <c r="J66028">
        <v>0</v>
      </c>
      <c r="K66028">
        <v>0</v>
      </c>
      <c r="L66028">
        <v>0</v>
      </c>
      <c r="M66028">
        <v>1</v>
      </c>
      <c r="N66028" s="1" t="s">
        <v>12</v>
      </c>
    </row>
    <row r="66029" spans="1:14" x14ac:dyDescent="0.35">
      <c r="A66029" s="3">
        <v>186772672427964</v>
      </c>
      <c r="B66029">
        <v>5609173</v>
      </c>
      <c r="C66029" s="1" t="s">
        <v>10</v>
      </c>
      <c r="D66029" s="2">
        <v>42480.970671296294</v>
      </c>
      <c r="E66029" s="2">
        <v>42495.333333333336</v>
      </c>
      <c r="F66029">
        <v>6</v>
      </c>
      <c r="G66029" s="1" t="s">
        <v>74</v>
      </c>
      <c r="H66029">
        <v>1</v>
      </c>
      <c r="I66029">
        <v>0</v>
      </c>
      <c r="J66029">
        <v>0</v>
      </c>
      <c r="K66029">
        <v>0</v>
      </c>
      <c r="L66029">
        <v>0</v>
      </c>
      <c r="M66029">
        <v>1</v>
      </c>
      <c r="N66029" s="1" t="s">
        <v>18</v>
      </c>
    </row>
    <row r="66030" spans="1:14" x14ac:dyDescent="0.35">
      <c r="A66030" s="3">
        <v>411228781598778</v>
      </c>
      <c r="B66030">
        <v>5664606</v>
      </c>
      <c r="C66030" s="1" t="s">
        <v>10</v>
      </c>
      <c r="D66030" s="2">
        <v>42495.875254629631</v>
      </c>
      <c r="E66030" s="2">
        <v>42495.333333333336</v>
      </c>
      <c r="F66030">
        <v>59</v>
      </c>
      <c r="G66030" s="1" t="s">
        <v>23</v>
      </c>
      <c r="H66030">
        <v>0</v>
      </c>
      <c r="I66030">
        <v>0</v>
      </c>
      <c r="J66030">
        <v>0</v>
      </c>
      <c r="K66030">
        <v>0</v>
      </c>
      <c r="L66030">
        <v>0</v>
      </c>
      <c r="M66030">
        <v>0</v>
      </c>
      <c r="N66030" s="1" t="s">
        <v>12</v>
      </c>
    </row>
    <row r="66031" spans="1:14" x14ac:dyDescent="0.35">
      <c r="A66031" s="3">
        <v>914699149569417</v>
      </c>
      <c r="B66031">
        <v>5691710</v>
      </c>
      <c r="C66031" s="1" t="s">
        <v>10</v>
      </c>
      <c r="D66031" s="2">
        <v>42502.898032407407</v>
      </c>
      <c r="E66031" s="2">
        <v>42502.333333333336</v>
      </c>
      <c r="F66031">
        <v>59</v>
      </c>
      <c r="G66031" s="1" t="s">
        <v>27</v>
      </c>
      <c r="H66031">
        <v>0</v>
      </c>
      <c r="I66031">
        <v>1</v>
      </c>
      <c r="J66031">
        <v>1</v>
      </c>
      <c r="K66031">
        <v>0</v>
      </c>
      <c r="L66031">
        <v>0</v>
      </c>
      <c r="M66031">
        <v>0</v>
      </c>
      <c r="N66031" s="1" t="s">
        <v>12</v>
      </c>
    </row>
    <row r="66032" spans="1:14" x14ac:dyDescent="0.35">
      <c r="A66032" s="3">
        <v>87576849817351</v>
      </c>
      <c r="B66032">
        <v>5661056</v>
      </c>
      <c r="C66032" s="1" t="s">
        <v>10</v>
      </c>
      <c r="D66032" s="2">
        <v>42495.632094907407</v>
      </c>
      <c r="E66032" s="2">
        <v>42502.333333333336</v>
      </c>
      <c r="F66032">
        <v>3</v>
      </c>
      <c r="G66032" s="1" t="s">
        <v>23</v>
      </c>
      <c r="H66032">
        <v>1</v>
      </c>
      <c r="I66032">
        <v>0</v>
      </c>
      <c r="J66032">
        <v>0</v>
      </c>
      <c r="K66032">
        <v>0</v>
      </c>
      <c r="L66032">
        <v>0</v>
      </c>
      <c r="M66032">
        <v>1</v>
      </c>
      <c r="N66032" s="1" t="s">
        <v>18</v>
      </c>
    </row>
    <row r="66033" spans="1:14" x14ac:dyDescent="0.35">
      <c r="A66033" s="3">
        <v>36363395156</v>
      </c>
      <c r="B66033">
        <v>5604670</v>
      </c>
      <c r="C66033" s="1" t="s">
        <v>10</v>
      </c>
      <c r="D66033" s="2">
        <v>42480.675000000003</v>
      </c>
      <c r="E66033" s="2">
        <v>42495.333333333336</v>
      </c>
      <c r="F66033">
        <v>61</v>
      </c>
      <c r="G66033" s="1" t="s">
        <v>27</v>
      </c>
      <c r="H66033">
        <v>0</v>
      </c>
      <c r="I66033">
        <v>1</v>
      </c>
      <c r="J66033">
        <v>0</v>
      </c>
      <c r="K66033">
        <v>0</v>
      </c>
      <c r="L66033">
        <v>0</v>
      </c>
      <c r="M66033">
        <v>1</v>
      </c>
      <c r="N66033" s="1" t="s">
        <v>12</v>
      </c>
    </row>
    <row r="66034" spans="1:14" x14ac:dyDescent="0.35">
      <c r="A66034" s="3">
        <v>11549882165211</v>
      </c>
      <c r="B66034">
        <v>5606780</v>
      </c>
      <c r="C66034" s="1" t="s">
        <v>10</v>
      </c>
      <c r="D66034" s="2">
        <v>42480.778935185182</v>
      </c>
      <c r="E66034" s="2">
        <v>42502.333333333336</v>
      </c>
      <c r="F66034">
        <v>55</v>
      </c>
      <c r="G66034" s="1" t="s">
        <v>27</v>
      </c>
      <c r="H66034">
        <v>0</v>
      </c>
      <c r="I66034">
        <v>1</v>
      </c>
      <c r="J66034">
        <v>1</v>
      </c>
      <c r="K66034">
        <v>0</v>
      </c>
      <c r="L66034">
        <v>0</v>
      </c>
      <c r="M66034">
        <v>1</v>
      </c>
      <c r="N66034" s="1" t="s">
        <v>12</v>
      </c>
    </row>
    <row r="66035" spans="1:14" x14ac:dyDescent="0.35">
      <c r="A66035" s="3">
        <v>13613256717483</v>
      </c>
      <c r="B66035">
        <v>5605303</v>
      </c>
      <c r="C66035" s="1" t="s">
        <v>10</v>
      </c>
      <c r="D66035" s="2">
        <v>42480.701932870368</v>
      </c>
      <c r="E66035" s="2">
        <v>42495.333333333336</v>
      </c>
      <c r="F66035">
        <v>65</v>
      </c>
      <c r="G66035" s="1" t="s">
        <v>23</v>
      </c>
      <c r="H66035">
        <v>0</v>
      </c>
      <c r="I66035">
        <v>1</v>
      </c>
      <c r="J66035">
        <v>0</v>
      </c>
      <c r="K66035">
        <v>0</v>
      </c>
      <c r="L66035">
        <v>0</v>
      </c>
      <c r="M66035">
        <v>1</v>
      </c>
      <c r="N66035" s="1" t="s">
        <v>12</v>
      </c>
    </row>
    <row r="66036" spans="1:14" x14ac:dyDescent="0.35">
      <c r="A66036" s="3">
        <v>587429764859314</v>
      </c>
      <c r="B66036">
        <v>5606553</v>
      </c>
      <c r="C66036" s="1" t="s">
        <v>10</v>
      </c>
      <c r="D66036" s="2">
        <v>42480.768009259256</v>
      </c>
      <c r="E66036" s="2">
        <v>42502.333333333336</v>
      </c>
      <c r="F66036">
        <v>50</v>
      </c>
      <c r="G66036" s="1" t="s">
        <v>27</v>
      </c>
      <c r="H66036">
        <v>0</v>
      </c>
      <c r="I66036">
        <v>1</v>
      </c>
      <c r="J66036">
        <v>0</v>
      </c>
      <c r="K66036">
        <v>0</v>
      </c>
      <c r="L66036">
        <v>0</v>
      </c>
      <c r="M66036">
        <v>1</v>
      </c>
      <c r="N66036" s="1" t="s">
        <v>12</v>
      </c>
    </row>
    <row r="66037" spans="1:14" x14ac:dyDescent="0.35">
      <c r="A66037" s="3">
        <v>123363795319</v>
      </c>
      <c r="B66037">
        <v>5665837</v>
      </c>
      <c r="C66037" s="1" t="s">
        <v>13</v>
      </c>
      <c r="D66037" s="2">
        <v>42495.975532407407</v>
      </c>
      <c r="E66037" s="2">
        <v>42495.333333333336</v>
      </c>
      <c r="F66037">
        <v>3</v>
      </c>
      <c r="G66037" s="1" t="s">
        <v>23</v>
      </c>
      <c r="H66037">
        <v>0</v>
      </c>
      <c r="I66037">
        <v>0</v>
      </c>
      <c r="J66037">
        <v>0</v>
      </c>
      <c r="K66037">
        <v>0</v>
      </c>
      <c r="L66037">
        <v>0</v>
      </c>
      <c r="M66037">
        <v>0</v>
      </c>
      <c r="N66037" s="1" t="s">
        <v>12</v>
      </c>
    </row>
    <row r="66038" spans="1:14" x14ac:dyDescent="0.35">
      <c r="A66038" s="3">
        <v>95458715264935</v>
      </c>
      <c r="B66038">
        <v>5692260</v>
      </c>
      <c r="C66038" s="1" t="s">
        <v>13</v>
      </c>
      <c r="D66038" s="2">
        <v>42502.95045138889</v>
      </c>
      <c r="E66038" s="2">
        <v>42502.333333333336</v>
      </c>
      <c r="F66038">
        <v>53</v>
      </c>
      <c r="G66038" s="1" t="s">
        <v>27</v>
      </c>
      <c r="H66038">
        <v>0</v>
      </c>
      <c r="I66038">
        <v>0</v>
      </c>
      <c r="J66038">
        <v>0</v>
      </c>
      <c r="K66038">
        <v>0</v>
      </c>
      <c r="L66038">
        <v>0</v>
      </c>
      <c r="M66038">
        <v>0</v>
      </c>
      <c r="N66038" s="1" t="s">
        <v>12</v>
      </c>
    </row>
    <row r="66039" spans="1:14" x14ac:dyDescent="0.35">
      <c r="A66039" s="3">
        <v>11336442159286</v>
      </c>
      <c r="B66039">
        <v>5666406</v>
      </c>
      <c r="C66039" s="1" t="s">
        <v>10</v>
      </c>
      <c r="D66039" s="2">
        <v>42496.033460648148</v>
      </c>
      <c r="E66039" s="2">
        <v>42495.333333333336</v>
      </c>
      <c r="F66039">
        <v>34</v>
      </c>
      <c r="G66039" s="1" t="s">
        <v>23</v>
      </c>
      <c r="H66039">
        <v>0</v>
      </c>
      <c r="I66039">
        <v>0</v>
      </c>
      <c r="J66039">
        <v>0</v>
      </c>
      <c r="K66039">
        <v>0</v>
      </c>
      <c r="L66039">
        <v>0</v>
      </c>
      <c r="M66039">
        <v>0</v>
      </c>
      <c r="N66039" s="1" t="s">
        <v>12</v>
      </c>
    </row>
    <row r="66040" spans="1:14" x14ac:dyDescent="0.35">
      <c r="A66040" s="3">
        <v>68569797697356</v>
      </c>
      <c r="B66040">
        <v>5692329</v>
      </c>
      <c r="C66040" s="1" t="s">
        <v>13</v>
      </c>
      <c r="D66040" s="2">
        <v>42502.960034722222</v>
      </c>
      <c r="E66040" s="2">
        <v>42502.333333333336</v>
      </c>
      <c r="F66040">
        <v>23</v>
      </c>
      <c r="G66040" s="1" t="s">
        <v>27</v>
      </c>
      <c r="H66040">
        <v>0</v>
      </c>
      <c r="I66040">
        <v>0</v>
      </c>
      <c r="J66040">
        <v>0</v>
      </c>
      <c r="K66040">
        <v>0</v>
      </c>
      <c r="L66040">
        <v>0</v>
      </c>
      <c r="M66040">
        <v>0</v>
      </c>
      <c r="N66040" s="1" t="s">
        <v>12</v>
      </c>
    </row>
    <row r="66041" spans="1:14" x14ac:dyDescent="0.35">
      <c r="A66041" s="3">
        <v>9758956597893</v>
      </c>
      <c r="B66041">
        <v>5670876</v>
      </c>
      <c r="C66041" s="1" t="s">
        <v>13</v>
      </c>
      <c r="D66041" s="2">
        <v>42496.953240740739</v>
      </c>
      <c r="E66041" s="2">
        <v>42496.333333333336</v>
      </c>
      <c r="F66041">
        <v>58</v>
      </c>
      <c r="G66041" s="1" t="s">
        <v>23</v>
      </c>
      <c r="H66041">
        <v>0</v>
      </c>
      <c r="I66041">
        <v>0</v>
      </c>
      <c r="J66041">
        <v>0</v>
      </c>
      <c r="K66041">
        <v>0</v>
      </c>
      <c r="L66041">
        <v>0</v>
      </c>
      <c r="M66041">
        <v>0</v>
      </c>
      <c r="N66041" s="1" t="s">
        <v>12</v>
      </c>
    </row>
    <row r="66042" spans="1:14" x14ac:dyDescent="0.35">
      <c r="A66042" s="3">
        <v>722676552467</v>
      </c>
      <c r="B66042">
        <v>5697285</v>
      </c>
      <c r="C66042" s="1" t="s">
        <v>13</v>
      </c>
      <c r="D66042" s="2">
        <v>42503.978865740741</v>
      </c>
      <c r="E66042" s="2">
        <v>42503.333333333336</v>
      </c>
      <c r="F66042">
        <v>68</v>
      </c>
      <c r="G66042" s="1" t="s">
        <v>23</v>
      </c>
      <c r="H66042">
        <v>0</v>
      </c>
      <c r="I66042">
        <v>1</v>
      </c>
      <c r="J66042">
        <v>0</v>
      </c>
      <c r="K66042">
        <v>0</v>
      </c>
      <c r="L66042">
        <v>0</v>
      </c>
      <c r="M66042">
        <v>0</v>
      </c>
      <c r="N66042" s="1" t="s">
        <v>12</v>
      </c>
    </row>
    <row r="66043" spans="1:14" x14ac:dyDescent="0.35">
      <c r="A66043" s="3">
        <v>161343695336899</v>
      </c>
      <c r="B66043">
        <v>5697623</v>
      </c>
      <c r="C66043" s="1" t="s">
        <v>13</v>
      </c>
      <c r="D66043" s="2">
        <v>42504.034039351849</v>
      </c>
      <c r="E66043" s="2">
        <v>42503.333333333336</v>
      </c>
      <c r="F66043">
        <v>1</v>
      </c>
      <c r="G66043" s="1" t="s">
        <v>27</v>
      </c>
      <c r="H66043">
        <v>0</v>
      </c>
      <c r="I66043">
        <v>0</v>
      </c>
      <c r="J66043">
        <v>0</v>
      </c>
      <c r="K66043">
        <v>0</v>
      </c>
      <c r="L66043">
        <v>0</v>
      </c>
      <c r="M66043">
        <v>0</v>
      </c>
      <c r="N66043" s="1" t="s">
        <v>12</v>
      </c>
    </row>
    <row r="66044" spans="1:14" x14ac:dyDescent="0.35">
      <c r="A66044" s="3">
        <v>13439941275166</v>
      </c>
      <c r="B66044">
        <v>5697384</v>
      </c>
      <c r="C66044" s="1" t="s">
        <v>10</v>
      </c>
      <c r="D66044" s="2">
        <v>42503.987557870372</v>
      </c>
      <c r="E66044" s="2">
        <v>42503.333333333336</v>
      </c>
      <c r="F66044">
        <v>20</v>
      </c>
      <c r="G66044" s="1" t="s">
        <v>23</v>
      </c>
      <c r="H66044">
        <v>0</v>
      </c>
      <c r="I66044">
        <v>0</v>
      </c>
      <c r="J66044">
        <v>0</v>
      </c>
      <c r="K66044">
        <v>0</v>
      </c>
      <c r="L66044">
        <v>0</v>
      </c>
      <c r="M66044">
        <v>0</v>
      </c>
      <c r="N66044" s="1" t="s">
        <v>12</v>
      </c>
    </row>
    <row r="66045" spans="1:14" x14ac:dyDescent="0.35">
      <c r="A66045" s="3">
        <v>2157736772812</v>
      </c>
      <c r="B66045">
        <v>5662393</v>
      </c>
      <c r="C66045" s="1" t="s">
        <v>13</v>
      </c>
      <c r="D66045" s="2">
        <v>42495.686828703707</v>
      </c>
      <c r="E66045" s="2">
        <v>42495.333333333336</v>
      </c>
      <c r="F66045">
        <v>64</v>
      </c>
      <c r="G66045" s="1" t="s">
        <v>23</v>
      </c>
      <c r="H66045">
        <v>0</v>
      </c>
      <c r="I66045">
        <v>1</v>
      </c>
      <c r="J66045">
        <v>1</v>
      </c>
      <c r="K66045">
        <v>0</v>
      </c>
      <c r="L66045">
        <v>2</v>
      </c>
      <c r="M66045">
        <v>0</v>
      </c>
      <c r="N66045" s="1" t="s">
        <v>12</v>
      </c>
    </row>
    <row r="66046" spans="1:14" x14ac:dyDescent="0.35">
      <c r="A66046" s="3">
        <v>27737444456</v>
      </c>
      <c r="B66046">
        <v>5607120</v>
      </c>
      <c r="C66046" s="1" t="s">
        <v>10</v>
      </c>
      <c r="D66046" s="2">
        <v>42480.796631944446</v>
      </c>
      <c r="E66046" s="2">
        <v>42495.333333333336</v>
      </c>
      <c r="F66046">
        <v>0</v>
      </c>
      <c r="G66046" s="1" t="s">
        <v>23</v>
      </c>
      <c r="H66046">
        <v>0</v>
      </c>
      <c r="I66046">
        <v>0</v>
      </c>
      <c r="J66046">
        <v>0</v>
      </c>
      <c r="K66046">
        <v>0</v>
      </c>
      <c r="L66046">
        <v>0</v>
      </c>
      <c r="M66046">
        <v>0</v>
      </c>
      <c r="N66046" s="1" t="s">
        <v>12</v>
      </c>
    </row>
    <row r="66047" spans="1:14" x14ac:dyDescent="0.35">
      <c r="A66047" s="3">
        <v>3149597691624</v>
      </c>
      <c r="B66047">
        <v>5645696</v>
      </c>
      <c r="C66047" s="1" t="s">
        <v>10</v>
      </c>
      <c r="D66047" s="2">
        <v>42492.761145833334</v>
      </c>
      <c r="E66047" s="2">
        <v>42502.333333333336</v>
      </c>
      <c r="F66047">
        <v>1</v>
      </c>
      <c r="G66047" s="1" t="s">
        <v>27</v>
      </c>
      <c r="H66047">
        <v>0</v>
      </c>
      <c r="I66047">
        <v>0</v>
      </c>
      <c r="J66047">
        <v>0</v>
      </c>
      <c r="K66047">
        <v>0</v>
      </c>
      <c r="L66047">
        <v>0</v>
      </c>
      <c r="M66047">
        <v>1</v>
      </c>
      <c r="N66047" s="1" t="s">
        <v>12</v>
      </c>
    </row>
    <row r="66048" spans="1:14" x14ac:dyDescent="0.35">
      <c r="A66048" s="3">
        <v>972566982697226</v>
      </c>
      <c r="B66048">
        <v>5603668</v>
      </c>
      <c r="C66048" s="1" t="s">
        <v>10</v>
      </c>
      <c r="D66048" s="2">
        <v>42480.636805555558</v>
      </c>
      <c r="E66048" s="2">
        <v>42492.333333333336</v>
      </c>
      <c r="F66048">
        <v>54</v>
      </c>
      <c r="G66048" s="1" t="s">
        <v>23</v>
      </c>
      <c r="H66048">
        <v>0</v>
      </c>
      <c r="I66048">
        <v>0</v>
      </c>
      <c r="J66048">
        <v>0</v>
      </c>
      <c r="K66048">
        <v>0</v>
      </c>
      <c r="L66048">
        <v>0</v>
      </c>
      <c r="M66048">
        <v>1</v>
      </c>
      <c r="N66048" s="1" t="s">
        <v>12</v>
      </c>
    </row>
    <row r="66049" spans="1:14" x14ac:dyDescent="0.35">
      <c r="A66049" s="3">
        <v>4863381767685</v>
      </c>
      <c r="B66049">
        <v>5604831</v>
      </c>
      <c r="C66049" s="1" t="s">
        <v>13</v>
      </c>
      <c r="D66049" s="2">
        <v>42480.682372685187</v>
      </c>
      <c r="E66049" s="2">
        <v>42499.333333333336</v>
      </c>
      <c r="F66049">
        <v>71</v>
      </c>
      <c r="G66049" s="1" t="s">
        <v>23</v>
      </c>
      <c r="H66049">
        <v>0</v>
      </c>
      <c r="I66049">
        <v>0</v>
      </c>
      <c r="J66049">
        <v>0</v>
      </c>
      <c r="K66049">
        <v>0</v>
      </c>
      <c r="L66049">
        <v>0</v>
      </c>
      <c r="M66049">
        <v>0</v>
      </c>
      <c r="N66049" s="1" t="s">
        <v>12</v>
      </c>
    </row>
    <row r="66050" spans="1:14" x14ac:dyDescent="0.35">
      <c r="A66050" s="3">
        <v>26252568242512</v>
      </c>
      <c r="B66050">
        <v>5605805</v>
      </c>
      <c r="C66050" s="1" t="s">
        <v>13</v>
      </c>
      <c r="D66050" s="2">
        <v>42480.728368055556</v>
      </c>
      <c r="E66050" s="2">
        <v>42506.333333333336</v>
      </c>
      <c r="F66050">
        <v>11</v>
      </c>
      <c r="G66050" s="1" t="s">
        <v>23</v>
      </c>
      <c r="H66050">
        <v>0</v>
      </c>
      <c r="I66050">
        <v>0</v>
      </c>
      <c r="J66050">
        <v>0</v>
      </c>
      <c r="K66050">
        <v>0</v>
      </c>
      <c r="L66050">
        <v>0</v>
      </c>
      <c r="M66050">
        <v>0</v>
      </c>
      <c r="N66050" s="1" t="s">
        <v>12</v>
      </c>
    </row>
    <row r="66051" spans="1:14" x14ac:dyDescent="0.35">
      <c r="A66051" s="3">
        <v>42672191156564</v>
      </c>
      <c r="B66051">
        <v>5606747</v>
      </c>
      <c r="C66051" s="1" t="s">
        <v>10</v>
      </c>
      <c r="D66051" s="2">
        <v>42480.776956018519</v>
      </c>
      <c r="E66051" s="2">
        <v>42520.333333333336</v>
      </c>
      <c r="F66051">
        <v>57</v>
      </c>
      <c r="G66051" s="1" t="s">
        <v>27</v>
      </c>
      <c r="H66051">
        <v>0</v>
      </c>
      <c r="I66051">
        <v>0</v>
      </c>
      <c r="J66051">
        <v>0</v>
      </c>
      <c r="K66051">
        <v>0</v>
      </c>
      <c r="L66051">
        <v>0</v>
      </c>
      <c r="M66051">
        <v>1</v>
      </c>
      <c r="N66051" s="1" t="s">
        <v>18</v>
      </c>
    </row>
    <row r="66052" spans="1:14" x14ac:dyDescent="0.35">
      <c r="A66052" s="3">
        <v>41984427933331</v>
      </c>
      <c r="B66052">
        <v>5744485</v>
      </c>
      <c r="C66052" s="1" t="s">
        <v>13</v>
      </c>
      <c r="D66052" s="2">
        <v>42520.764131944445</v>
      </c>
      <c r="E66052" s="2">
        <v>42520.333333333336</v>
      </c>
      <c r="F66052">
        <v>34</v>
      </c>
      <c r="G66052" s="1" t="s">
        <v>23</v>
      </c>
      <c r="H66052">
        <v>0</v>
      </c>
      <c r="I66052">
        <v>0</v>
      </c>
      <c r="J66052">
        <v>0</v>
      </c>
      <c r="K66052">
        <v>0</v>
      </c>
      <c r="L66052">
        <v>0</v>
      </c>
      <c r="M66052">
        <v>0</v>
      </c>
      <c r="N66052" s="1" t="s">
        <v>12</v>
      </c>
    </row>
    <row r="66053" spans="1:14" x14ac:dyDescent="0.35">
      <c r="A66053" s="3">
        <v>71382335681763</v>
      </c>
      <c r="B66053">
        <v>5603579</v>
      </c>
      <c r="C66053" s="1" t="s">
        <v>13</v>
      </c>
      <c r="D66053" s="2">
        <v>42480.632569444446</v>
      </c>
      <c r="E66053" s="2">
        <v>42492.333333333336</v>
      </c>
      <c r="F66053">
        <v>60</v>
      </c>
      <c r="G66053" s="1" t="s">
        <v>27</v>
      </c>
      <c r="H66053">
        <v>0</v>
      </c>
      <c r="I66053">
        <v>0</v>
      </c>
      <c r="J66053">
        <v>0</v>
      </c>
      <c r="K66053">
        <v>0</v>
      </c>
      <c r="L66053">
        <v>0</v>
      </c>
      <c r="M66053">
        <v>1</v>
      </c>
      <c r="N66053" s="1" t="s">
        <v>12</v>
      </c>
    </row>
    <row r="66054" spans="1:14" x14ac:dyDescent="0.35">
      <c r="A66054" s="3">
        <v>124496299441488</v>
      </c>
      <c r="B66054">
        <v>5604821</v>
      </c>
      <c r="C66054" s="1" t="s">
        <v>10</v>
      </c>
      <c r="D66054" s="2">
        <v>42480.681851851848</v>
      </c>
      <c r="E66054" s="2">
        <v>42499.333333333336</v>
      </c>
      <c r="F66054">
        <v>36</v>
      </c>
      <c r="G66054" s="1" t="s">
        <v>27</v>
      </c>
      <c r="H66054">
        <v>0</v>
      </c>
      <c r="I66054">
        <v>0</v>
      </c>
      <c r="J66054">
        <v>0</v>
      </c>
      <c r="K66054">
        <v>0</v>
      </c>
      <c r="L66054">
        <v>0</v>
      </c>
      <c r="M66054">
        <v>0</v>
      </c>
      <c r="N66054" s="1" t="s">
        <v>12</v>
      </c>
    </row>
    <row r="66055" spans="1:14" x14ac:dyDescent="0.35">
      <c r="A66055" s="3">
        <v>282872886656467</v>
      </c>
      <c r="B66055">
        <v>5605794</v>
      </c>
      <c r="C66055" s="1" t="s">
        <v>10</v>
      </c>
      <c r="D66055" s="2">
        <v>42480.727916666663</v>
      </c>
      <c r="E66055" s="2">
        <v>42506.333333333336</v>
      </c>
      <c r="F66055">
        <v>11</v>
      </c>
      <c r="G66055" s="1" t="s">
        <v>23</v>
      </c>
      <c r="H66055">
        <v>1</v>
      </c>
      <c r="I66055">
        <v>0</v>
      </c>
      <c r="J66055">
        <v>0</v>
      </c>
      <c r="K66055">
        <v>0</v>
      </c>
      <c r="L66055">
        <v>0</v>
      </c>
      <c r="M66055">
        <v>0</v>
      </c>
      <c r="N66055" s="1" t="s">
        <v>12</v>
      </c>
    </row>
    <row r="66056" spans="1:14" x14ac:dyDescent="0.35">
      <c r="A66056" s="3">
        <v>85488632742558</v>
      </c>
      <c r="B66056">
        <v>5743053</v>
      </c>
      <c r="C66056" s="1" t="s">
        <v>13</v>
      </c>
      <c r="D66056" s="2">
        <v>42520.693715277775</v>
      </c>
      <c r="E66056" s="2">
        <v>42520.333333333336</v>
      </c>
      <c r="F66056">
        <v>23</v>
      </c>
      <c r="G66056" s="1" t="s">
        <v>27</v>
      </c>
      <c r="H66056">
        <v>0</v>
      </c>
      <c r="I66056">
        <v>0</v>
      </c>
      <c r="J66056">
        <v>0</v>
      </c>
      <c r="K66056">
        <v>0</v>
      </c>
      <c r="L66056">
        <v>0</v>
      </c>
      <c r="M66056">
        <v>0</v>
      </c>
      <c r="N66056" s="1" t="s">
        <v>12</v>
      </c>
    </row>
    <row r="66057" spans="1:14" x14ac:dyDescent="0.35">
      <c r="A66057" s="3">
        <v>3543131322255</v>
      </c>
      <c r="B66057">
        <v>5603396</v>
      </c>
      <c r="C66057" s="1" t="s">
        <v>10</v>
      </c>
      <c r="D66057" s="2">
        <v>42480.613009259258</v>
      </c>
      <c r="E66057" s="2">
        <v>42492.333333333336</v>
      </c>
      <c r="F66057">
        <v>52</v>
      </c>
      <c r="G66057" s="1" t="s">
        <v>23</v>
      </c>
      <c r="H66057">
        <v>0</v>
      </c>
      <c r="I66057">
        <v>1</v>
      </c>
      <c r="J66057">
        <v>0</v>
      </c>
      <c r="K66057">
        <v>0</v>
      </c>
      <c r="L66057">
        <v>0</v>
      </c>
      <c r="M66057">
        <v>1</v>
      </c>
      <c r="N66057" s="1" t="s">
        <v>12</v>
      </c>
    </row>
    <row r="66058" spans="1:14" x14ac:dyDescent="0.35">
      <c r="A66058" s="3">
        <v>821297857944294</v>
      </c>
      <c r="B66058">
        <v>5673041</v>
      </c>
      <c r="C66058" s="1" t="s">
        <v>10</v>
      </c>
      <c r="D66058" s="2">
        <v>42499.701238425929</v>
      </c>
      <c r="E66058" s="2">
        <v>42499.333333333336</v>
      </c>
      <c r="F66058">
        <v>36</v>
      </c>
      <c r="G66058" s="1" t="s">
        <v>65</v>
      </c>
      <c r="H66058">
        <v>0</v>
      </c>
      <c r="I66058">
        <v>1</v>
      </c>
      <c r="J66058">
        <v>0</v>
      </c>
      <c r="K66058">
        <v>0</v>
      </c>
      <c r="L66058">
        <v>0</v>
      </c>
      <c r="M66058">
        <v>0</v>
      </c>
      <c r="N66058" s="1" t="s">
        <v>12</v>
      </c>
    </row>
    <row r="66059" spans="1:14" x14ac:dyDescent="0.35">
      <c r="A66059" s="3">
        <v>58497566134716</v>
      </c>
      <c r="B66059">
        <v>5603677</v>
      </c>
      <c r="C66059" s="1" t="s">
        <v>10</v>
      </c>
      <c r="D66059" s="2">
        <v>42480.637187499997</v>
      </c>
      <c r="E66059" s="2">
        <v>42492.333333333336</v>
      </c>
      <c r="F66059">
        <v>48</v>
      </c>
      <c r="G66059" s="1" t="s">
        <v>23</v>
      </c>
      <c r="H66059">
        <v>0</v>
      </c>
      <c r="I66059">
        <v>1</v>
      </c>
      <c r="J66059">
        <v>0</v>
      </c>
      <c r="K66059">
        <v>0</v>
      </c>
      <c r="L66059">
        <v>0</v>
      </c>
      <c r="M66059">
        <v>1</v>
      </c>
      <c r="N66059" s="1" t="s">
        <v>12</v>
      </c>
    </row>
    <row r="66060" spans="1:14" x14ac:dyDescent="0.35">
      <c r="A66060" s="3">
        <v>86431691916232</v>
      </c>
      <c r="B66060">
        <v>5605541</v>
      </c>
      <c r="C66060" s="1" t="s">
        <v>13</v>
      </c>
      <c r="D66060" s="2">
        <v>42480.715092592596</v>
      </c>
      <c r="E66060" s="2">
        <v>42499.333333333336</v>
      </c>
      <c r="F66060">
        <v>29</v>
      </c>
      <c r="G66060" s="1" t="s">
        <v>23</v>
      </c>
      <c r="H66060">
        <v>0</v>
      </c>
      <c r="I66060">
        <v>0</v>
      </c>
      <c r="J66060">
        <v>0</v>
      </c>
      <c r="K66060">
        <v>0</v>
      </c>
      <c r="L66060">
        <v>0</v>
      </c>
      <c r="M66060">
        <v>0</v>
      </c>
      <c r="N66060" s="1" t="s">
        <v>12</v>
      </c>
    </row>
    <row r="66061" spans="1:14" x14ac:dyDescent="0.35">
      <c r="A66061" s="3">
        <v>86562143157575</v>
      </c>
      <c r="B66061">
        <v>5702836</v>
      </c>
      <c r="C66061" s="1" t="s">
        <v>10</v>
      </c>
      <c r="D66061" s="2">
        <v>42506.879131944443</v>
      </c>
      <c r="E66061" s="2">
        <v>42506.333333333336</v>
      </c>
      <c r="F66061">
        <v>72</v>
      </c>
      <c r="G66061" s="1" t="s">
        <v>23</v>
      </c>
      <c r="H66061">
        <v>0</v>
      </c>
      <c r="I66061">
        <v>1</v>
      </c>
      <c r="J66061">
        <v>0</v>
      </c>
      <c r="K66061">
        <v>0</v>
      </c>
      <c r="L66061">
        <v>0</v>
      </c>
      <c r="M66061">
        <v>0</v>
      </c>
      <c r="N66061" s="1" t="s">
        <v>12</v>
      </c>
    </row>
    <row r="66062" spans="1:14" x14ac:dyDescent="0.35">
      <c r="A66062" s="3">
        <v>72134913235891</v>
      </c>
      <c r="B66062">
        <v>5606678</v>
      </c>
      <c r="C66062" s="1" t="s">
        <v>10</v>
      </c>
      <c r="D66062" s="2">
        <v>42480.773310185185</v>
      </c>
      <c r="E66062" s="2">
        <v>42506.333333333336</v>
      </c>
      <c r="F66062">
        <v>37</v>
      </c>
      <c r="G66062" s="1" t="s">
        <v>23</v>
      </c>
      <c r="H66062">
        <v>1</v>
      </c>
      <c r="I66062">
        <v>1</v>
      </c>
      <c r="J66062">
        <v>0</v>
      </c>
      <c r="K66062">
        <v>0</v>
      </c>
      <c r="L66062">
        <v>0</v>
      </c>
      <c r="M66062">
        <v>0</v>
      </c>
      <c r="N66062" s="1" t="s">
        <v>18</v>
      </c>
    </row>
    <row r="66063" spans="1:14" x14ac:dyDescent="0.35">
      <c r="A66063" s="3">
        <v>487745967483659</v>
      </c>
      <c r="B66063">
        <v>5733307</v>
      </c>
      <c r="C66063" s="1" t="s">
        <v>10</v>
      </c>
      <c r="D66063" s="2">
        <v>42514.903506944444</v>
      </c>
      <c r="E66063" s="2">
        <v>42520.333333333336</v>
      </c>
      <c r="F66063">
        <v>69</v>
      </c>
      <c r="G66063" s="1" t="s">
        <v>27</v>
      </c>
      <c r="H66063">
        <v>0</v>
      </c>
      <c r="I66063">
        <v>1</v>
      </c>
      <c r="J66063">
        <v>0</v>
      </c>
      <c r="K66063">
        <v>0</v>
      </c>
      <c r="L66063">
        <v>0</v>
      </c>
      <c r="M66063">
        <v>1</v>
      </c>
      <c r="N66063" s="1" t="s">
        <v>12</v>
      </c>
    </row>
    <row r="66064" spans="1:14" x14ac:dyDescent="0.35">
      <c r="A66064" s="3">
        <v>299831886566233</v>
      </c>
      <c r="B66064">
        <v>5611572</v>
      </c>
      <c r="C66064" s="1" t="s">
        <v>13</v>
      </c>
      <c r="D66064" s="2">
        <v>42485.640740740739</v>
      </c>
      <c r="E66064" s="2">
        <v>42520.333333333336</v>
      </c>
      <c r="F66064">
        <v>71</v>
      </c>
      <c r="G66064" s="1" t="s">
        <v>27</v>
      </c>
      <c r="H66064">
        <v>0</v>
      </c>
      <c r="I66064">
        <v>1</v>
      </c>
      <c r="J66064">
        <v>1</v>
      </c>
      <c r="K66064">
        <v>0</v>
      </c>
      <c r="L66064">
        <v>0</v>
      </c>
      <c r="M66064">
        <v>0</v>
      </c>
      <c r="N66064" s="1" t="s">
        <v>18</v>
      </c>
    </row>
    <row r="66065" spans="1:14" x14ac:dyDescent="0.35">
      <c r="A66065" s="3">
        <v>69975111957562</v>
      </c>
      <c r="B66065">
        <v>5603649</v>
      </c>
      <c r="C66065" s="1" t="s">
        <v>10</v>
      </c>
      <c r="D66065" s="2">
        <v>42480.635937500003</v>
      </c>
      <c r="E66065" s="2">
        <v>42492.333333333336</v>
      </c>
      <c r="F66065">
        <v>62</v>
      </c>
      <c r="G66065" s="1" t="s">
        <v>23</v>
      </c>
      <c r="H66065">
        <v>0</v>
      </c>
      <c r="I66065">
        <v>0</v>
      </c>
      <c r="J66065">
        <v>0</v>
      </c>
      <c r="K66065">
        <v>0</v>
      </c>
      <c r="L66065">
        <v>0</v>
      </c>
      <c r="M66065">
        <v>1</v>
      </c>
      <c r="N66065" s="1" t="s">
        <v>12</v>
      </c>
    </row>
    <row r="66066" spans="1:14" x14ac:dyDescent="0.35">
      <c r="A66066" s="3">
        <v>297719865133</v>
      </c>
      <c r="B66066">
        <v>5646559</v>
      </c>
      <c r="C66066" s="1" t="s">
        <v>10</v>
      </c>
      <c r="D66066" s="2">
        <v>42492.811712962961</v>
      </c>
      <c r="E66066" s="2">
        <v>42492.333333333336</v>
      </c>
      <c r="F66066">
        <v>45</v>
      </c>
      <c r="G66066" s="1" t="s">
        <v>23</v>
      </c>
      <c r="H66066">
        <v>0</v>
      </c>
      <c r="I66066">
        <v>0</v>
      </c>
      <c r="J66066">
        <v>0</v>
      </c>
      <c r="K66066">
        <v>0</v>
      </c>
      <c r="L66066">
        <v>1</v>
      </c>
      <c r="M66066">
        <v>0</v>
      </c>
      <c r="N66066" s="1" t="s">
        <v>12</v>
      </c>
    </row>
    <row r="66067" spans="1:14" x14ac:dyDescent="0.35">
      <c r="A66067" s="3">
        <v>343735171537732</v>
      </c>
      <c r="B66067">
        <v>5605435</v>
      </c>
      <c r="C66067" s="1" t="s">
        <v>13</v>
      </c>
      <c r="D66067" s="2">
        <v>42480.708333333336</v>
      </c>
      <c r="E66067" s="2">
        <v>42499.333333333336</v>
      </c>
      <c r="F66067">
        <v>43</v>
      </c>
      <c r="G66067" s="1" t="s">
        <v>23</v>
      </c>
      <c r="H66067">
        <v>0</v>
      </c>
      <c r="I66067">
        <v>0</v>
      </c>
      <c r="J66067">
        <v>0</v>
      </c>
      <c r="K66067">
        <v>0</v>
      </c>
      <c r="L66067">
        <v>0</v>
      </c>
      <c r="M66067">
        <v>0</v>
      </c>
      <c r="N66067" s="1" t="s">
        <v>18</v>
      </c>
    </row>
    <row r="66068" spans="1:14" x14ac:dyDescent="0.35">
      <c r="A66068" s="3">
        <v>72635986493757</v>
      </c>
      <c r="B66068">
        <v>5675182</v>
      </c>
      <c r="C66068" s="1" t="s">
        <v>13</v>
      </c>
      <c r="D66068" s="2">
        <v>42499.887233796297</v>
      </c>
      <c r="E66068" s="2">
        <v>42499.333333333336</v>
      </c>
      <c r="F66068">
        <v>14</v>
      </c>
      <c r="G66068" s="1" t="s">
        <v>23</v>
      </c>
      <c r="H66068">
        <v>0</v>
      </c>
      <c r="I66068">
        <v>0</v>
      </c>
      <c r="J66068">
        <v>0</v>
      </c>
      <c r="K66068">
        <v>0</v>
      </c>
      <c r="L66068">
        <v>0</v>
      </c>
      <c r="M66068">
        <v>0</v>
      </c>
      <c r="N66068" s="1" t="s">
        <v>12</v>
      </c>
    </row>
    <row r="66069" spans="1:14" x14ac:dyDescent="0.35">
      <c r="A66069" s="3">
        <v>87692258132228</v>
      </c>
      <c r="B66069">
        <v>5606187</v>
      </c>
      <c r="C66069" s="1" t="s">
        <v>13</v>
      </c>
      <c r="D66069" s="2">
        <v>42480.746666666666</v>
      </c>
      <c r="E66069" s="2">
        <v>42506.333333333336</v>
      </c>
      <c r="F66069">
        <v>65</v>
      </c>
      <c r="G66069" s="1" t="s">
        <v>23</v>
      </c>
      <c r="H66069">
        <v>0</v>
      </c>
      <c r="I66069">
        <v>1</v>
      </c>
      <c r="J66069">
        <v>0</v>
      </c>
      <c r="K66069">
        <v>0</v>
      </c>
      <c r="L66069">
        <v>0</v>
      </c>
      <c r="M66069">
        <v>0</v>
      </c>
      <c r="N66069" s="1" t="s">
        <v>12</v>
      </c>
    </row>
    <row r="66070" spans="1:14" x14ac:dyDescent="0.35">
      <c r="A66070" s="3">
        <v>3635198364445</v>
      </c>
      <c r="B66070">
        <v>5608070</v>
      </c>
      <c r="C66070" s="1" t="s">
        <v>10</v>
      </c>
      <c r="D66070" s="2">
        <v>42480.88385416667</v>
      </c>
      <c r="E66070" s="2">
        <v>42520.333333333336</v>
      </c>
      <c r="F66070">
        <v>49</v>
      </c>
      <c r="G66070" s="1" t="s">
        <v>23</v>
      </c>
      <c r="H66070">
        <v>0</v>
      </c>
      <c r="I66070">
        <v>0</v>
      </c>
      <c r="J66070">
        <v>0</v>
      </c>
      <c r="K66070">
        <v>0</v>
      </c>
      <c r="L66070">
        <v>0</v>
      </c>
      <c r="M66070">
        <v>1</v>
      </c>
      <c r="N66070" s="1" t="s">
        <v>18</v>
      </c>
    </row>
    <row r="66071" spans="1:14" x14ac:dyDescent="0.35">
      <c r="A66071" s="3">
        <v>439258899925</v>
      </c>
      <c r="B66071">
        <v>5608079</v>
      </c>
      <c r="C66071" s="1" t="s">
        <v>10</v>
      </c>
      <c r="D66071" s="2">
        <v>42480.88417824074</v>
      </c>
      <c r="E66071" s="2">
        <v>42520.333333333336</v>
      </c>
      <c r="F66071">
        <v>42</v>
      </c>
      <c r="G66071" s="1" t="s">
        <v>23</v>
      </c>
      <c r="H66071">
        <v>0</v>
      </c>
      <c r="I66071">
        <v>0</v>
      </c>
      <c r="J66071">
        <v>0</v>
      </c>
      <c r="K66071">
        <v>0</v>
      </c>
      <c r="L66071">
        <v>0</v>
      </c>
      <c r="M66071">
        <v>1</v>
      </c>
      <c r="N66071" s="1" t="s">
        <v>12</v>
      </c>
    </row>
    <row r="66072" spans="1:14" x14ac:dyDescent="0.35">
      <c r="A66072" s="3">
        <v>91784339859487</v>
      </c>
      <c r="B66072">
        <v>5603491</v>
      </c>
      <c r="C66072" s="1" t="s">
        <v>13</v>
      </c>
      <c r="D66072" s="2">
        <v>42480.628576388888</v>
      </c>
      <c r="E66072" s="2">
        <v>42492.333333333336</v>
      </c>
      <c r="F66072">
        <v>75</v>
      </c>
      <c r="G66072" s="1" t="s">
        <v>23</v>
      </c>
      <c r="H66072">
        <v>0</v>
      </c>
      <c r="I66072">
        <v>1</v>
      </c>
      <c r="J66072">
        <v>0</v>
      </c>
      <c r="K66072">
        <v>0</v>
      </c>
      <c r="L66072">
        <v>0</v>
      </c>
      <c r="M66072">
        <v>1</v>
      </c>
      <c r="N66072" s="1" t="s">
        <v>12</v>
      </c>
    </row>
    <row r="66073" spans="1:14" x14ac:dyDescent="0.35">
      <c r="A66073" s="3">
        <v>653867725875534</v>
      </c>
      <c r="B66073">
        <v>5605171</v>
      </c>
      <c r="C66073" s="1" t="s">
        <v>10</v>
      </c>
      <c r="D66073" s="2">
        <v>42480.695844907408</v>
      </c>
      <c r="E66073" s="2">
        <v>42499.333333333336</v>
      </c>
      <c r="F66073">
        <v>63</v>
      </c>
      <c r="G66073" s="1" t="s">
        <v>27</v>
      </c>
      <c r="H66073">
        <v>0</v>
      </c>
      <c r="I66073">
        <v>1</v>
      </c>
      <c r="J66073">
        <v>0</v>
      </c>
      <c r="K66073">
        <v>0</v>
      </c>
      <c r="L66073">
        <v>0</v>
      </c>
      <c r="M66073">
        <v>0</v>
      </c>
      <c r="N66073" s="1" t="s">
        <v>12</v>
      </c>
    </row>
    <row r="66074" spans="1:14" x14ac:dyDescent="0.35">
      <c r="A66074" s="3">
        <v>65656365241411</v>
      </c>
      <c r="B66074">
        <v>5700500</v>
      </c>
      <c r="C66074" s="1" t="s">
        <v>13</v>
      </c>
      <c r="D66074" s="2">
        <v>42506.729583333334</v>
      </c>
      <c r="E66074" s="2">
        <v>42506.333333333336</v>
      </c>
      <c r="F66074">
        <v>66</v>
      </c>
      <c r="G66074" s="1" t="s">
        <v>27</v>
      </c>
      <c r="H66074">
        <v>0</v>
      </c>
      <c r="I66074">
        <v>1</v>
      </c>
      <c r="J66074">
        <v>1</v>
      </c>
      <c r="K66074">
        <v>0</v>
      </c>
      <c r="L66074">
        <v>0</v>
      </c>
      <c r="M66074">
        <v>0</v>
      </c>
      <c r="N66074" s="1" t="s">
        <v>12</v>
      </c>
    </row>
    <row r="66075" spans="1:14" x14ac:dyDescent="0.35">
      <c r="A66075" s="3">
        <v>94373225338725</v>
      </c>
      <c r="B66075">
        <v>5606618</v>
      </c>
      <c r="C66075" s="1" t="s">
        <v>10</v>
      </c>
      <c r="D66075" s="2">
        <v>42480.77134259259</v>
      </c>
      <c r="E66075" s="2">
        <v>42506.333333333336</v>
      </c>
      <c r="F66075">
        <v>11</v>
      </c>
      <c r="G66075" s="1" t="s">
        <v>23</v>
      </c>
      <c r="H66075">
        <v>1</v>
      </c>
      <c r="I66075">
        <v>0</v>
      </c>
      <c r="J66075">
        <v>0</v>
      </c>
      <c r="K66075">
        <v>0</v>
      </c>
      <c r="L66075">
        <v>0</v>
      </c>
      <c r="M66075">
        <v>0</v>
      </c>
      <c r="N66075" s="1" t="s">
        <v>12</v>
      </c>
    </row>
    <row r="66076" spans="1:14" x14ac:dyDescent="0.35">
      <c r="A66076" s="3">
        <v>894817814871725</v>
      </c>
      <c r="B66076">
        <v>5608115</v>
      </c>
      <c r="C66076" s="1" t="s">
        <v>13</v>
      </c>
      <c r="D66076" s="2">
        <v>42480.886944444443</v>
      </c>
      <c r="E66076" s="2">
        <v>42520.333333333336</v>
      </c>
      <c r="F66076">
        <v>12</v>
      </c>
      <c r="G66076" s="1" t="s">
        <v>23</v>
      </c>
      <c r="H66076">
        <v>0</v>
      </c>
      <c r="I66076">
        <v>0</v>
      </c>
      <c r="J66076">
        <v>0</v>
      </c>
      <c r="K66076">
        <v>0</v>
      </c>
      <c r="L66076">
        <v>0</v>
      </c>
      <c r="M66076">
        <v>1</v>
      </c>
      <c r="N66076" s="1" t="s">
        <v>12</v>
      </c>
    </row>
    <row r="66077" spans="1:14" x14ac:dyDescent="0.35">
      <c r="A66077" s="3">
        <v>33769953135824</v>
      </c>
      <c r="B66077">
        <v>5603685</v>
      </c>
      <c r="C66077" s="1" t="s">
        <v>10</v>
      </c>
      <c r="D66077" s="2">
        <v>42480.63753472222</v>
      </c>
      <c r="E66077" s="2">
        <v>42492.333333333336</v>
      </c>
      <c r="F66077">
        <v>62</v>
      </c>
      <c r="G66077" s="1" t="s">
        <v>23</v>
      </c>
      <c r="H66077">
        <v>0</v>
      </c>
      <c r="I66077">
        <v>0</v>
      </c>
      <c r="J66077">
        <v>0</v>
      </c>
      <c r="K66077">
        <v>0</v>
      </c>
      <c r="L66077">
        <v>0</v>
      </c>
      <c r="M66077">
        <v>1</v>
      </c>
      <c r="N66077" s="1" t="s">
        <v>12</v>
      </c>
    </row>
    <row r="66078" spans="1:14" x14ac:dyDescent="0.35">
      <c r="A66078" s="3">
        <v>37865253458114</v>
      </c>
      <c r="B66078">
        <v>5605777</v>
      </c>
      <c r="C66078" s="1" t="s">
        <v>10</v>
      </c>
      <c r="D66078" s="2">
        <v>42480.72693287037</v>
      </c>
      <c r="E66078" s="2">
        <v>42499.333333333336</v>
      </c>
      <c r="F66078">
        <v>65</v>
      </c>
      <c r="G66078" s="1" t="s">
        <v>27</v>
      </c>
      <c r="H66078">
        <v>0</v>
      </c>
      <c r="I66078">
        <v>1</v>
      </c>
      <c r="J66078">
        <v>1</v>
      </c>
      <c r="K66078">
        <v>0</v>
      </c>
      <c r="L66078">
        <v>0</v>
      </c>
      <c r="M66078">
        <v>0</v>
      </c>
      <c r="N66078" s="1" t="s">
        <v>12</v>
      </c>
    </row>
    <row r="66079" spans="1:14" x14ac:dyDescent="0.35">
      <c r="A66079" s="3">
        <v>72389376367451</v>
      </c>
      <c r="B66079">
        <v>5606191</v>
      </c>
      <c r="C66079" s="1" t="s">
        <v>10</v>
      </c>
      <c r="D66079" s="2">
        <v>42480.747210648151</v>
      </c>
      <c r="E66079" s="2">
        <v>42506.333333333336</v>
      </c>
      <c r="F66079">
        <v>61</v>
      </c>
      <c r="G66079" s="1" t="s">
        <v>23</v>
      </c>
      <c r="H66079">
        <v>0</v>
      </c>
      <c r="I66079">
        <v>1</v>
      </c>
      <c r="J66079">
        <v>0</v>
      </c>
      <c r="K66079">
        <v>0</v>
      </c>
      <c r="L66079">
        <v>0</v>
      </c>
      <c r="M66079">
        <v>0</v>
      </c>
      <c r="N66079" s="1" t="s">
        <v>12</v>
      </c>
    </row>
    <row r="66080" spans="1:14" x14ac:dyDescent="0.35">
      <c r="A66080" s="3">
        <v>78839349359</v>
      </c>
      <c r="B66080">
        <v>5608529</v>
      </c>
      <c r="C66080" s="1" t="s">
        <v>10</v>
      </c>
      <c r="D66080" s="2">
        <v>42480.915694444448</v>
      </c>
      <c r="E66080" s="2">
        <v>42492.333333333336</v>
      </c>
      <c r="F66080">
        <v>29</v>
      </c>
      <c r="G66080" s="1" t="s">
        <v>27</v>
      </c>
      <c r="H66080">
        <v>1</v>
      </c>
      <c r="I66080">
        <v>0</v>
      </c>
      <c r="J66080">
        <v>0</v>
      </c>
      <c r="K66080">
        <v>0</v>
      </c>
      <c r="L66080">
        <v>0</v>
      </c>
      <c r="M66080">
        <v>1</v>
      </c>
      <c r="N66080" s="1" t="s">
        <v>12</v>
      </c>
    </row>
    <row r="66081" spans="1:14" x14ac:dyDescent="0.35">
      <c r="A66081" s="3">
        <v>1286321267</v>
      </c>
      <c r="B66081">
        <v>5648348</v>
      </c>
      <c r="C66081" s="1" t="s">
        <v>10</v>
      </c>
      <c r="D66081" s="2">
        <v>42492.978032407409</v>
      </c>
      <c r="E66081" s="2">
        <v>42499.333333333336</v>
      </c>
      <c r="F66081">
        <v>34</v>
      </c>
      <c r="G66081" s="1" t="s">
        <v>26</v>
      </c>
      <c r="H66081">
        <v>1</v>
      </c>
      <c r="I66081">
        <v>0</v>
      </c>
      <c r="J66081">
        <v>0</v>
      </c>
      <c r="K66081">
        <v>0</v>
      </c>
      <c r="L66081">
        <v>0</v>
      </c>
      <c r="M66081">
        <v>0</v>
      </c>
      <c r="N66081" s="1" t="s">
        <v>12</v>
      </c>
    </row>
    <row r="66082" spans="1:14" x14ac:dyDescent="0.35">
      <c r="A66082" s="3">
        <v>59834422265359</v>
      </c>
      <c r="B66082">
        <v>5694098</v>
      </c>
      <c r="C66082" s="1" t="s">
        <v>10</v>
      </c>
      <c r="D66082" s="2">
        <v>42503.672002314815</v>
      </c>
      <c r="E66082" s="2">
        <v>42506.333333333336</v>
      </c>
      <c r="F66082">
        <v>27</v>
      </c>
      <c r="G66082" s="1" t="s">
        <v>27</v>
      </c>
      <c r="H66082">
        <v>0</v>
      </c>
      <c r="I66082">
        <v>0</v>
      </c>
      <c r="J66082">
        <v>0</v>
      </c>
      <c r="K66082">
        <v>0</v>
      </c>
      <c r="L66082">
        <v>0</v>
      </c>
      <c r="M66082">
        <v>0</v>
      </c>
      <c r="N66082" s="1" t="s">
        <v>18</v>
      </c>
    </row>
    <row r="66083" spans="1:14" x14ac:dyDescent="0.35">
      <c r="A66083" s="3">
        <v>7832152743212</v>
      </c>
      <c r="B66083">
        <v>5703604</v>
      </c>
      <c r="C66083" s="1" t="s">
        <v>13</v>
      </c>
      <c r="D66083" s="2">
        <v>42506.923321759263</v>
      </c>
      <c r="E66083" s="2">
        <v>42506.333333333336</v>
      </c>
      <c r="F66083">
        <v>2</v>
      </c>
      <c r="G66083" s="1" t="s">
        <v>23</v>
      </c>
      <c r="H66083">
        <v>1</v>
      </c>
      <c r="I66083">
        <v>0</v>
      </c>
      <c r="J66083">
        <v>0</v>
      </c>
      <c r="K66083">
        <v>0</v>
      </c>
      <c r="L66083">
        <v>0</v>
      </c>
      <c r="M66083">
        <v>0</v>
      </c>
      <c r="N66083" s="1" t="s">
        <v>12</v>
      </c>
    </row>
    <row r="66084" spans="1:14" x14ac:dyDescent="0.35">
      <c r="A66084" s="3">
        <v>47488423427393</v>
      </c>
      <c r="B66084">
        <v>5747209</v>
      </c>
      <c r="C66084" s="1" t="s">
        <v>10</v>
      </c>
      <c r="D66084" s="2">
        <v>42520.969363425924</v>
      </c>
      <c r="E66084" s="2">
        <v>42520.333333333336</v>
      </c>
      <c r="F66084">
        <v>53</v>
      </c>
      <c r="G66084" s="1" t="s">
        <v>23</v>
      </c>
      <c r="H66084">
        <v>0</v>
      </c>
      <c r="I66084">
        <v>0</v>
      </c>
      <c r="J66084">
        <v>0</v>
      </c>
      <c r="K66084">
        <v>0</v>
      </c>
      <c r="L66084">
        <v>0</v>
      </c>
      <c r="M66084">
        <v>0</v>
      </c>
      <c r="N66084" s="1" t="s">
        <v>12</v>
      </c>
    </row>
    <row r="66085" spans="1:14" x14ac:dyDescent="0.35">
      <c r="A66085" s="3">
        <v>13778461891455</v>
      </c>
      <c r="B66085">
        <v>5692246</v>
      </c>
      <c r="C66085" s="1" t="s">
        <v>10</v>
      </c>
      <c r="D66085" s="2">
        <v>42502.948738425926</v>
      </c>
      <c r="E66085" s="2">
        <v>42520.333333333336</v>
      </c>
      <c r="F66085">
        <v>23</v>
      </c>
      <c r="G66085" s="1" t="s">
        <v>36</v>
      </c>
      <c r="H66085">
        <v>0</v>
      </c>
      <c r="I66085">
        <v>0</v>
      </c>
      <c r="J66085">
        <v>0</v>
      </c>
      <c r="K66085">
        <v>0</v>
      </c>
      <c r="L66085">
        <v>0</v>
      </c>
      <c r="M66085">
        <v>1</v>
      </c>
      <c r="N66085" s="1" t="s">
        <v>18</v>
      </c>
    </row>
    <row r="66086" spans="1:14" x14ac:dyDescent="0.35">
      <c r="A66086" s="3">
        <v>68922442262998</v>
      </c>
      <c r="B66086">
        <v>5611758</v>
      </c>
      <c r="C66086" s="1" t="s">
        <v>10</v>
      </c>
      <c r="D66086" s="2">
        <v>42485.649085648147</v>
      </c>
      <c r="E66086" s="2">
        <v>42492.333333333336</v>
      </c>
      <c r="F66086">
        <v>21</v>
      </c>
      <c r="G66086" s="1" t="s">
        <v>27</v>
      </c>
      <c r="H66086">
        <v>0</v>
      </c>
      <c r="I66086">
        <v>0</v>
      </c>
      <c r="J66086">
        <v>0</v>
      </c>
      <c r="K66086">
        <v>0</v>
      </c>
      <c r="L66086">
        <v>0</v>
      </c>
      <c r="M66086">
        <v>1</v>
      </c>
      <c r="N66086" s="1" t="s">
        <v>12</v>
      </c>
    </row>
    <row r="66087" spans="1:14" x14ac:dyDescent="0.35">
      <c r="A66087" s="3">
        <v>95183758517699</v>
      </c>
      <c r="B66087">
        <v>5659684</v>
      </c>
      <c r="C66087" s="1" t="s">
        <v>10</v>
      </c>
      <c r="D66087" s="2">
        <v>42494.936724537038</v>
      </c>
      <c r="E66087" s="2">
        <v>42499.333333333336</v>
      </c>
      <c r="F66087">
        <v>21</v>
      </c>
      <c r="G66087" s="1" t="s">
        <v>27</v>
      </c>
      <c r="H66087">
        <v>0</v>
      </c>
      <c r="I66087">
        <v>0</v>
      </c>
      <c r="J66087">
        <v>0</v>
      </c>
      <c r="K66087">
        <v>0</v>
      </c>
      <c r="L66087">
        <v>0</v>
      </c>
      <c r="M66087">
        <v>0</v>
      </c>
      <c r="N66087" s="1" t="s">
        <v>12</v>
      </c>
    </row>
    <row r="66088" spans="1:14" x14ac:dyDescent="0.35">
      <c r="A66088" s="3">
        <v>1519184386787</v>
      </c>
      <c r="B66088">
        <v>5675915</v>
      </c>
      <c r="C66088" s="1" t="s">
        <v>13</v>
      </c>
      <c r="D66088" s="2">
        <v>42499.944918981484</v>
      </c>
      <c r="E66088" s="2">
        <v>42499.333333333336</v>
      </c>
      <c r="F66088">
        <v>10</v>
      </c>
      <c r="G66088" s="1" t="s">
        <v>27</v>
      </c>
      <c r="H66088">
        <v>0</v>
      </c>
      <c r="I66088">
        <v>0</v>
      </c>
      <c r="J66088">
        <v>0</v>
      </c>
      <c r="K66088">
        <v>0</v>
      </c>
      <c r="L66088">
        <v>0</v>
      </c>
      <c r="M66088">
        <v>0</v>
      </c>
      <c r="N66088" s="1" t="s">
        <v>12</v>
      </c>
    </row>
    <row r="66089" spans="1:14" x14ac:dyDescent="0.35">
      <c r="A66089" s="3">
        <v>2287856528449</v>
      </c>
      <c r="B66089">
        <v>5694259</v>
      </c>
      <c r="C66089" s="1" t="s">
        <v>10</v>
      </c>
      <c r="D66089" s="2">
        <v>42503.683495370373</v>
      </c>
      <c r="E66089" s="2">
        <v>42506.333333333336</v>
      </c>
      <c r="F66089">
        <v>0</v>
      </c>
      <c r="G66089" s="1" t="s">
        <v>27</v>
      </c>
      <c r="H66089">
        <v>0</v>
      </c>
      <c r="I66089">
        <v>0</v>
      </c>
      <c r="J66089">
        <v>0</v>
      </c>
      <c r="K66089">
        <v>0</v>
      </c>
      <c r="L66089">
        <v>0</v>
      </c>
      <c r="M66089">
        <v>0</v>
      </c>
      <c r="N66089" s="1" t="s">
        <v>12</v>
      </c>
    </row>
    <row r="66090" spans="1:14" x14ac:dyDescent="0.35">
      <c r="A66090" s="3">
        <v>762171297153439</v>
      </c>
      <c r="B66090">
        <v>5717036</v>
      </c>
      <c r="C66090" s="1" t="s">
        <v>13</v>
      </c>
      <c r="D66090" s="2">
        <v>42509.644930555558</v>
      </c>
      <c r="E66090" s="2">
        <v>42520.333333333336</v>
      </c>
      <c r="F66090">
        <v>21</v>
      </c>
      <c r="G66090" s="1" t="s">
        <v>23</v>
      </c>
      <c r="H66090">
        <v>0</v>
      </c>
      <c r="I66090">
        <v>0</v>
      </c>
      <c r="J66090">
        <v>0</v>
      </c>
      <c r="K66090">
        <v>0</v>
      </c>
      <c r="L66090">
        <v>0</v>
      </c>
      <c r="M66090">
        <v>1</v>
      </c>
      <c r="N66090" s="1" t="s">
        <v>12</v>
      </c>
    </row>
    <row r="66091" spans="1:14" x14ac:dyDescent="0.35">
      <c r="A66091" s="3">
        <v>57644849696119</v>
      </c>
      <c r="B66091">
        <v>5621809</v>
      </c>
      <c r="C66091" s="1" t="s">
        <v>10</v>
      </c>
      <c r="D66091" s="2">
        <v>42486.785810185182</v>
      </c>
      <c r="E66091" s="2">
        <v>42492.333333333336</v>
      </c>
      <c r="F66091">
        <v>60</v>
      </c>
      <c r="G66091" s="1" t="s">
        <v>27</v>
      </c>
      <c r="H66091">
        <v>0</v>
      </c>
      <c r="I66091">
        <v>1</v>
      </c>
      <c r="J66091">
        <v>1</v>
      </c>
      <c r="K66091">
        <v>0</v>
      </c>
      <c r="L66091">
        <v>0</v>
      </c>
      <c r="M66091">
        <v>1</v>
      </c>
      <c r="N66091" s="1" t="s">
        <v>12</v>
      </c>
    </row>
    <row r="66092" spans="1:14" x14ac:dyDescent="0.35">
      <c r="A66092" s="3">
        <v>858164299386875</v>
      </c>
      <c r="B66092">
        <v>5676826</v>
      </c>
      <c r="C66092" s="1" t="s">
        <v>10</v>
      </c>
      <c r="D66092" s="2">
        <v>42500.024918981479</v>
      </c>
      <c r="E66092" s="2">
        <v>42499.333333333336</v>
      </c>
      <c r="F66092">
        <v>55</v>
      </c>
      <c r="G66092" s="1" t="s">
        <v>28</v>
      </c>
      <c r="H66092">
        <v>0</v>
      </c>
      <c r="I66092">
        <v>1</v>
      </c>
      <c r="J66092">
        <v>1</v>
      </c>
      <c r="K66092">
        <v>0</v>
      </c>
      <c r="L66092">
        <v>0</v>
      </c>
      <c r="M66092">
        <v>0</v>
      </c>
      <c r="N66092" s="1" t="s">
        <v>12</v>
      </c>
    </row>
    <row r="66093" spans="1:14" x14ac:dyDescent="0.35">
      <c r="A66093" s="3">
        <v>59834422265359</v>
      </c>
      <c r="B66093">
        <v>5668205</v>
      </c>
      <c r="C66093" s="1" t="s">
        <v>10</v>
      </c>
      <c r="D66093" s="2">
        <v>42496.694502314815</v>
      </c>
      <c r="E66093" s="2">
        <v>42499.333333333336</v>
      </c>
      <c r="F66093">
        <v>27</v>
      </c>
      <c r="G66093" s="1" t="s">
        <v>27</v>
      </c>
      <c r="H66093">
        <v>0</v>
      </c>
      <c r="I66093">
        <v>0</v>
      </c>
      <c r="J66093">
        <v>0</v>
      </c>
      <c r="K66093">
        <v>0</v>
      </c>
      <c r="L66093">
        <v>0</v>
      </c>
      <c r="M66093">
        <v>0</v>
      </c>
      <c r="N66093" s="1" t="s">
        <v>18</v>
      </c>
    </row>
    <row r="66094" spans="1:14" x14ac:dyDescent="0.35">
      <c r="A66094" s="3">
        <v>62698656958492</v>
      </c>
      <c r="B66094">
        <v>5699559</v>
      </c>
      <c r="C66094" s="1" t="s">
        <v>10</v>
      </c>
      <c r="D66094" s="2">
        <v>42506.692708333336</v>
      </c>
      <c r="E66094" s="2">
        <v>42506.333333333336</v>
      </c>
      <c r="F66094">
        <v>45</v>
      </c>
      <c r="G66094" s="1" t="s">
        <v>23</v>
      </c>
      <c r="H66094">
        <v>0</v>
      </c>
      <c r="I66094">
        <v>0</v>
      </c>
      <c r="J66094">
        <v>0</v>
      </c>
      <c r="K66094">
        <v>0</v>
      </c>
      <c r="L66094">
        <v>0</v>
      </c>
      <c r="M66094">
        <v>0</v>
      </c>
      <c r="N66094" s="1" t="s">
        <v>12</v>
      </c>
    </row>
    <row r="66095" spans="1:14" x14ac:dyDescent="0.35">
      <c r="A66095" s="3">
        <v>433792341682616</v>
      </c>
      <c r="B66095">
        <v>5701811</v>
      </c>
      <c r="C66095" s="1" t="s">
        <v>10</v>
      </c>
      <c r="D66095" s="2">
        <v>42506.794074074074</v>
      </c>
      <c r="E66095" s="2">
        <v>42506.333333333336</v>
      </c>
      <c r="F66095">
        <v>63</v>
      </c>
      <c r="G66095" s="1" t="s">
        <v>23</v>
      </c>
      <c r="H66095">
        <v>0</v>
      </c>
      <c r="I66095">
        <v>0</v>
      </c>
      <c r="J66095">
        <v>0</v>
      </c>
      <c r="K66095">
        <v>0</v>
      </c>
      <c r="L66095">
        <v>0</v>
      </c>
      <c r="M66095">
        <v>0</v>
      </c>
      <c r="N66095" s="1" t="s">
        <v>12</v>
      </c>
    </row>
    <row r="66096" spans="1:14" x14ac:dyDescent="0.35">
      <c r="A66096" s="3">
        <v>3176841116978</v>
      </c>
      <c r="B66096">
        <v>5703540</v>
      </c>
      <c r="C66096" s="1" t="s">
        <v>10</v>
      </c>
      <c r="D66096" s="2">
        <v>42506.920127314814</v>
      </c>
      <c r="E66096" s="2">
        <v>42520.333333333336</v>
      </c>
      <c r="F66096">
        <v>21</v>
      </c>
      <c r="G66096" s="1" t="s">
        <v>23</v>
      </c>
      <c r="H66096">
        <v>0</v>
      </c>
      <c r="I66096">
        <v>0</v>
      </c>
      <c r="J66096">
        <v>0</v>
      </c>
      <c r="K66096">
        <v>0</v>
      </c>
      <c r="L66096">
        <v>0</v>
      </c>
      <c r="M66096">
        <v>1</v>
      </c>
      <c r="N66096" s="1" t="s">
        <v>12</v>
      </c>
    </row>
    <row r="66097" spans="1:14" x14ac:dyDescent="0.35">
      <c r="A66097" s="3">
        <v>4735957793495</v>
      </c>
      <c r="B66097">
        <v>5701843</v>
      </c>
      <c r="C66097" s="1" t="s">
        <v>13</v>
      </c>
      <c r="D66097" s="2">
        <v>42506.796018518522</v>
      </c>
      <c r="E66097" s="2">
        <v>42506.333333333336</v>
      </c>
      <c r="F66097">
        <v>66</v>
      </c>
      <c r="G66097" s="1" t="s">
        <v>62</v>
      </c>
      <c r="H66097">
        <v>0</v>
      </c>
      <c r="I66097">
        <v>0</v>
      </c>
      <c r="J66097">
        <v>0</v>
      </c>
      <c r="K66097">
        <v>0</v>
      </c>
      <c r="L66097">
        <v>0</v>
      </c>
      <c r="M66097">
        <v>0</v>
      </c>
      <c r="N66097" s="1" t="s">
        <v>12</v>
      </c>
    </row>
    <row r="66098" spans="1:14" x14ac:dyDescent="0.35">
      <c r="A66098" s="3">
        <v>6573151183673</v>
      </c>
      <c r="B66098">
        <v>5747448</v>
      </c>
      <c r="C66098" s="1" t="s">
        <v>10</v>
      </c>
      <c r="D66098" s="2">
        <v>42520.985775462963</v>
      </c>
      <c r="E66098" s="2">
        <v>42520.333333333336</v>
      </c>
      <c r="F66098">
        <v>35</v>
      </c>
      <c r="G66098" s="1" t="s">
        <v>11</v>
      </c>
      <c r="H66098">
        <v>0</v>
      </c>
      <c r="I66098">
        <v>0</v>
      </c>
      <c r="J66098">
        <v>0</v>
      </c>
      <c r="K66098">
        <v>0</v>
      </c>
      <c r="L66098">
        <v>0</v>
      </c>
      <c r="M66098">
        <v>0</v>
      </c>
      <c r="N66098" s="1" t="s">
        <v>12</v>
      </c>
    </row>
    <row r="66099" spans="1:14" x14ac:dyDescent="0.35">
      <c r="A66099" s="3">
        <v>39239997679187</v>
      </c>
      <c r="B66099">
        <v>5611693</v>
      </c>
      <c r="C66099" s="1" t="s">
        <v>10</v>
      </c>
      <c r="D66099" s="2">
        <v>42485.64638888889</v>
      </c>
      <c r="E66099" s="2">
        <v>42520.333333333336</v>
      </c>
      <c r="F66099">
        <v>48</v>
      </c>
      <c r="G66099" s="1" t="s">
        <v>23</v>
      </c>
      <c r="H66099">
        <v>0</v>
      </c>
      <c r="I66099">
        <v>0</v>
      </c>
      <c r="J66099">
        <v>0</v>
      </c>
      <c r="K66099">
        <v>0</v>
      </c>
      <c r="L66099">
        <v>0</v>
      </c>
      <c r="M66099">
        <v>1</v>
      </c>
      <c r="N66099" s="1" t="s">
        <v>18</v>
      </c>
    </row>
    <row r="66100" spans="1:14" x14ac:dyDescent="0.35">
      <c r="A66100" s="3">
        <v>59545351297164</v>
      </c>
      <c r="B66100">
        <v>5648535</v>
      </c>
      <c r="C66100" s="1" t="s">
        <v>10</v>
      </c>
      <c r="D66100" s="2">
        <v>42492.99627314815</v>
      </c>
      <c r="E66100" s="2">
        <v>42492.333333333336</v>
      </c>
      <c r="F66100">
        <v>63</v>
      </c>
      <c r="G66100" s="1" t="s">
        <v>23</v>
      </c>
      <c r="H66100">
        <v>0</v>
      </c>
      <c r="I66100">
        <v>0</v>
      </c>
      <c r="J66100">
        <v>1</v>
      </c>
      <c r="K66100">
        <v>0</v>
      </c>
      <c r="L66100">
        <v>0</v>
      </c>
      <c r="M66100">
        <v>0</v>
      </c>
      <c r="N66100" s="1" t="s">
        <v>12</v>
      </c>
    </row>
    <row r="66101" spans="1:14" x14ac:dyDescent="0.35">
      <c r="A66101" s="3">
        <v>91575178732931</v>
      </c>
      <c r="B66101">
        <v>5630592</v>
      </c>
      <c r="C66101" s="1" t="s">
        <v>10</v>
      </c>
      <c r="D66101" s="2">
        <v>42487.988391203704</v>
      </c>
      <c r="E66101" s="2">
        <v>42492.333333333336</v>
      </c>
      <c r="F66101">
        <v>19</v>
      </c>
      <c r="G66101" s="1" t="s">
        <v>23</v>
      </c>
      <c r="H66101">
        <v>0</v>
      </c>
      <c r="I66101">
        <v>0</v>
      </c>
      <c r="J66101">
        <v>0</v>
      </c>
      <c r="K66101">
        <v>0</v>
      </c>
      <c r="L66101">
        <v>0</v>
      </c>
      <c r="M66101">
        <v>1</v>
      </c>
      <c r="N66101" s="1" t="s">
        <v>18</v>
      </c>
    </row>
    <row r="66102" spans="1:14" x14ac:dyDescent="0.35">
      <c r="A66102" s="3">
        <v>11787744573813</v>
      </c>
      <c r="B66102">
        <v>5669355</v>
      </c>
      <c r="C66102" s="1" t="s">
        <v>10</v>
      </c>
      <c r="D66102" s="2">
        <v>42496.781412037039</v>
      </c>
      <c r="E66102" s="2">
        <v>42499.333333333336</v>
      </c>
      <c r="F66102">
        <v>76</v>
      </c>
      <c r="G66102" s="1" t="s">
        <v>23</v>
      </c>
      <c r="H66102">
        <v>0</v>
      </c>
      <c r="I66102">
        <v>0</v>
      </c>
      <c r="J66102">
        <v>0</v>
      </c>
      <c r="K66102">
        <v>0</v>
      </c>
      <c r="L66102">
        <v>0</v>
      </c>
      <c r="M66102">
        <v>0</v>
      </c>
      <c r="N66102" s="1" t="s">
        <v>12</v>
      </c>
    </row>
    <row r="66103" spans="1:14" x14ac:dyDescent="0.35">
      <c r="A66103" s="3">
        <v>91386777977478</v>
      </c>
      <c r="B66103">
        <v>5699582</v>
      </c>
      <c r="C66103" s="1" t="s">
        <v>13</v>
      </c>
      <c r="D66103" s="2">
        <v>42506.693726851852</v>
      </c>
      <c r="E66103" s="2">
        <v>42506.333333333336</v>
      </c>
      <c r="F66103">
        <v>1</v>
      </c>
      <c r="G66103" s="1" t="s">
        <v>23</v>
      </c>
      <c r="H66103">
        <v>0</v>
      </c>
      <c r="I66103">
        <v>0</v>
      </c>
      <c r="J66103">
        <v>0</v>
      </c>
      <c r="K66103">
        <v>0</v>
      </c>
      <c r="L66103">
        <v>0</v>
      </c>
      <c r="M66103">
        <v>0</v>
      </c>
      <c r="N66103" s="1" t="s">
        <v>12</v>
      </c>
    </row>
    <row r="66104" spans="1:14" x14ac:dyDescent="0.35">
      <c r="A66104" s="3">
        <v>451646488362969</v>
      </c>
      <c r="B66104">
        <v>5703544</v>
      </c>
      <c r="C66104" s="1" t="s">
        <v>13</v>
      </c>
      <c r="D66104" s="2">
        <v>42506.920335648145</v>
      </c>
      <c r="E66104" s="2">
        <v>42520.333333333336</v>
      </c>
      <c r="F66104">
        <v>7</v>
      </c>
      <c r="G66104" s="1" t="s">
        <v>27</v>
      </c>
      <c r="H66104">
        <v>0</v>
      </c>
      <c r="I66104">
        <v>1</v>
      </c>
      <c r="J66104">
        <v>1</v>
      </c>
      <c r="K66104">
        <v>0</v>
      </c>
      <c r="L66104">
        <v>0</v>
      </c>
      <c r="M66104">
        <v>0</v>
      </c>
      <c r="N66104" s="1" t="s">
        <v>12</v>
      </c>
    </row>
    <row r="66105" spans="1:14" x14ac:dyDescent="0.35">
      <c r="A66105" s="3">
        <v>143728622136</v>
      </c>
      <c r="B66105">
        <v>5604115</v>
      </c>
      <c r="C66105" s="1" t="s">
        <v>10</v>
      </c>
      <c r="D66105" s="2">
        <v>42480.653738425928</v>
      </c>
      <c r="E66105" s="2">
        <v>42492.333333333336</v>
      </c>
      <c r="F66105">
        <v>73</v>
      </c>
      <c r="G66105" s="1" t="s">
        <v>27</v>
      </c>
      <c r="H66105">
        <v>0</v>
      </c>
      <c r="I66105">
        <v>1</v>
      </c>
      <c r="J66105">
        <v>1</v>
      </c>
      <c r="K66105">
        <v>0</v>
      </c>
      <c r="L66105">
        <v>0</v>
      </c>
      <c r="M66105">
        <v>1</v>
      </c>
      <c r="N66105" s="1" t="s">
        <v>12</v>
      </c>
    </row>
    <row r="66106" spans="1:14" x14ac:dyDescent="0.35">
      <c r="A66106" s="3">
        <v>87448216564293</v>
      </c>
      <c r="B66106">
        <v>5604388</v>
      </c>
      <c r="C66106" s="1" t="s">
        <v>10</v>
      </c>
      <c r="D66106" s="2">
        <v>42480.663761574076</v>
      </c>
      <c r="E66106" s="2">
        <v>42499.333333333336</v>
      </c>
      <c r="F66106">
        <v>73</v>
      </c>
      <c r="G66106" s="1" t="s">
        <v>23</v>
      </c>
      <c r="H66106">
        <v>0</v>
      </c>
      <c r="I66106">
        <v>1</v>
      </c>
      <c r="J66106">
        <v>0</v>
      </c>
      <c r="K66106">
        <v>0</v>
      </c>
      <c r="L66106">
        <v>0</v>
      </c>
      <c r="M66106">
        <v>0</v>
      </c>
      <c r="N66106" s="1" t="s">
        <v>12</v>
      </c>
    </row>
    <row r="66107" spans="1:14" x14ac:dyDescent="0.35">
      <c r="A66107" s="3">
        <v>48387791638461</v>
      </c>
      <c r="B66107">
        <v>5606814</v>
      </c>
      <c r="C66107" s="1" t="s">
        <v>13</v>
      </c>
      <c r="D66107" s="2">
        <v>42480.78056712963</v>
      </c>
      <c r="E66107" s="2">
        <v>42506.333333333336</v>
      </c>
      <c r="F66107">
        <v>52</v>
      </c>
      <c r="G66107" s="1" t="s">
        <v>27</v>
      </c>
      <c r="H66107">
        <v>0</v>
      </c>
      <c r="I66107">
        <v>1</v>
      </c>
      <c r="J66107">
        <v>0</v>
      </c>
      <c r="K66107">
        <v>0</v>
      </c>
      <c r="L66107">
        <v>0</v>
      </c>
      <c r="M66107">
        <v>0</v>
      </c>
      <c r="N66107" s="1" t="s">
        <v>12</v>
      </c>
    </row>
    <row r="66108" spans="1:14" x14ac:dyDescent="0.35">
      <c r="A66108" s="3">
        <v>855435991181</v>
      </c>
      <c r="B66108">
        <v>5647227</v>
      </c>
      <c r="C66108" s="1" t="s">
        <v>13</v>
      </c>
      <c r="D66108" s="2">
        <v>42492.883935185186</v>
      </c>
      <c r="E66108" s="2">
        <v>42492.333333333336</v>
      </c>
      <c r="F66108">
        <v>16</v>
      </c>
      <c r="G66108" s="1" t="s">
        <v>23</v>
      </c>
      <c r="H66108">
        <v>0</v>
      </c>
      <c r="I66108">
        <v>0</v>
      </c>
      <c r="J66108">
        <v>0</v>
      </c>
      <c r="K66108">
        <v>0</v>
      </c>
      <c r="L66108">
        <v>0</v>
      </c>
      <c r="M66108">
        <v>0</v>
      </c>
      <c r="N66108" s="1" t="s">
        <v>12</v>
      </c>
    </row>
    <row r="66109" spans="1:14" x14ac:dyDescent="0.35">
      <c r="A66109" s="3">
        <v>56522486875269</v>
      </c>
      <c r="B66109">
        <v>5673225</v>
      </c>
      <c r="C66109" s="1" t="s">
        <v>10</v>
      </c>
      <c r="D66109" s="2">
        <v>42499.710162037038</v>
      </c>
      <c r="E66109" s="2">
        <v>42499.333333333336</v>
      </c>
      <c r="F66109">
        <v>76</v>
      </c>
      <c r="G66109" s="1" t="s">
        <v>23</v>
      </c>
      <c r="H66109">
        <v>0</v>
      </c>
      <c r="I66109">
        <v>1</v>
      </c>
      <c r="J66109">
        <v>0</v>
      </c>
      <c r="K66109">
        <v>0</v>
      </c>
      <c r="L66109">
        <v>0</v>
      </c>
      <c r="M66109">
        <v>0</v>
      </c>
      <c r="N66109" s="1" t="s">
        <v>12</v>
      </c>
    </row>
    <row r="66110" spans="1:14" x14ac:dyDescent="0.35">
      <c r="A66110" s="3">
        <v>93964273627</v>
      </c>
      <c r="B66110">
        <v>5701317</v>
      </c>
      <c r="C66110" s="1" t="s">
        <v>10</v>
      </c>
      <c r="D66110" s="2">
        <v>42506.766331018516</v>
      </c>
      <c r="E66110" s="2">
        <v>42506.333333333336</v>
      </c>
      <c r="F66110">
        <v>67</v>
      </c>
      <c r="G66110" s="1" t="s">
        <v>23</v>
      </c>
      <c r="H66110">
        <v>0</v>
      </c>
      <c r="I66110">
        <v>1</v>
      </c>
      <c r="J66110">
        <v>1</v>
      </c>
      <c r="K66110">
        <v>0</v>
      </c>
      <c r="L66110">
        <v>0</v>
      </c>
      <c r="M66110">
        <v>0</v>
      </c>
      <c r="N66110" s="1" t="s">
        <v>12</v>
      </c>
    </row>
    <row r="66111" spans="1:14" x14ac:dyDescent="0.35">
      <c r="A66111" s="3">
        <v>289662778356462</v>
      </c>
      <c r="B66111">
        <v>5722847</v>
      </c>
      <c r="C66111" s="1" t="s">
        <v>10</v>
      </c>
      <c r="D66111" s="2">
        <v>42510.654166666667</v>
      </c>
      <c r="E66111" s="2">
        <v>42520.333333333336</v>
      </c>
      <c r="F66111">
        <v>74</v>
      </c>
      <c r="G66111" s="1" t="s">
        <v>23</v>
      </c>
      <c r="H66111">
        <v>0</v>
      </c>
      <c r="I66111">
        <v>1</v>
      </c>
      <c r="J66111">
        <v>1</v>
      </c>
      <c r="K66111">
        <v>0</v>
      </c>
      <c r="L66111">
        <v>0</v>
      </c>
      <c r="M66111">
        <v>1</v>
      </c>
      <c r="N66111" s="1" t="s">
        <v>12</v>
      </c>
    </row>
    <row r="66112" spans="1:14" x14ac:dyDescent="0.35">
      <c r="A66112" s="3">
        <v>2936334894913</v>
      </c>
      <c r="B66112">
        <v>5745942</v>
      </c>
      <c r="C66112" s="1" t="s">
        <v>10</v>
      </c>
      <c r="D66112" s="2">
        <v>42520.880972222221</v>
      </c>
      <c r="E66112" s="2">
        <v>42520.333333333336</v>
      </c>
      <c r="F66112">
        <v>39</v>
      </c>
      <c r="G66112" s="1" t="s">
        <v>23</v>
      </c>
      <c r="H66112">
        <v>0</v>
      </c>
      <c r="I66112">
        <v>0</v>
      </c>
      <c r="J66112">
        <v>1</v>
      </c>
      <c r="K66112">
        <v>0</v>
      </c>
      <c r="L66112">
        <v>0</v>
      </c>
      <c r="M66112">
        <v>0</v>
      </c>
      <c r="N66112" s="1" t="s">
        <v>12</v>
      </c>
    </row>
    <row r="66113" spans="1:14" x14ac:dyDescent="0.35">
      <c r="A66113" s="3">
        <v>999831834585814</v>
      </c>
      <c r="B66113">
        <v>5648954</v>
      </c>
      <c r="C66113" s="1" t="s">
        <v>13</v>
      </c>
      <c r="D66113" s="2">
        <v>42493.047418981485</v>
      </c>
      <c r="E66113" s="2">
        <v>42492.333333333336</v>
      </c>
      <c r="F66113">
        <v>57</v>
      </c>
      <c r="G66113" s="1" t="s">
        <v>28</v>
      </c>
      <c r="H66113">
        <v>0</v>
      </c>
      <c r="I66113">
        <v>0</v>
      </c>
      <c r="J66113">
        <v>1</v>
      </c>
      <c r="K66113">
        <v>0</v>
      </c>
      <c r="L66113">
        <v>0</v>
      </c>
      <c r="M66113">
        <v>0</v>
      </c>
      <c r="N66113" s="1" t="s">
        <v>12</v>
      </c>
    </row>
    <row r="66114" spans="1:14" x14ac:dyDescent="0.35">
      <c r="A66114" s="3">
        <v>9649437682166</v>
      </c>
      <c r="B66114">
        <v>5675313</v>
      </c>
      <c r="C66114" s="1" t="s">
        <v>13</v>
      </c>
      <c r="D66114" s="2">
        <v>42499.897314814814</v>
      </c>
      <c r="E66114" s="2">
        <v>42499.333333333336</v>
      </c>
      <c r="F66114">
        <v>16</v>
      </c>
      <c r="G66114" s="1" t="s">
        <v>23</v>
      </c>
      <c r="H66114">
        <v>1</v>
      </c>
      <c r="I66114">
        <v>0</v>
      </c>
      <c r="J66114">
        <v>0</v>
      </c>
      <c r="K66114">
        <v>0</v>
      </c>
      <c r="L66114">
        <v>0</v>
      </c>
      <c r="M66114">
        <v>0</v>
      </c>
      <c r="N66114" s="1" t="s">
        <v>12</v>
      </c>
    </row>
    <row r="66115" spans="1:14" x14ac:dyDescent="0.35">
      <c r="A66115" s="3">
        <v>25938143312442</v>
      </c>
      <c r="B66115">
        <v>5704136</v>
      </c>
      <c r="C66115" s="1" t="s">
        <v>13</v>
      </c>
      <c r="D66115" s="2">
        <v>42506.963831018518</v>
      </c>
      <c r="E66115" s="2">
        <v>42506.333333333336</v>
      </c>
      <c r="F66115">
        <v>49</v>
      </c>
      <c r="G66115" s="1" t="s">
        <v>23</v>
      </c>
      <c r="H66115">
        <v>0</v>
      </c>
      <c r="I66115">
        <v>1</v>
      </c>
      <c r="J66115">
        <v>0</v>
      </c>
      <c r="K66115">
        <v>1</v>
      </c>
      <c r="L66115">
        <v>0</v>
      </c>
      <c r="M66115">
        <v>0</v>
      </c>
      <c r="N66115" s="1" t="s">
        <v>12</v>
      </c>
    </row>
    <row r="66116" spans="1:14" x14ac:dyDescent="0.35">
      <c r="A66116" s="3">
        <v>624591591628</v>
      </c>
      <c r="B66116">
        <v>5675505</v>
      </c>
      <c r="C66116" s="1" t="s">
        <v>10</v>
      </c>
      <c r="D66116" s="2">
        <v>42499.908993055556</v>
      </c>
      <c r="E66116" s="2">
        <v>42499.333333333336</v>
      </c>
      <c r="F66116">
        <v>42</v>
      </c>
      <c r="G66116" s="1" t="s">
        <v>23</v>
      </c>
      <c r="H66116">
        <v>0</v>
      </c>
      <c r="I66116">
        <v>0</v>
      </c>
      <c r="J66116">
        <v>0</v>
      </c>
      <c r="K66116">
        <v>0</v>
      </c>
      <c r="L66116">
        <v>0</v>
      </c>
      <c r="M66116">
        <v>0</v>
      </c>
      <c r="N66116" s="1" t="s">
        <v>12</v>
      </c>
    </row>
    <row r="66117" spans="1:14" x14ac:dyDescent="0.35">
      <c r="A66117" s="3">
        <v>45366319153493</v>
      </c>
      <c r="B66117">
        <v>5746246</v>
      </c>
      <c r="C66117" s="1" t="s">
        <v>10</v>
      </c>
      <c r="D66117" s="2">
        <v>42520.90357638889</v>
      </c>
      <c r="E66117" s="2">
        <v>42520.333333333336</v>
      </c>
      <c r="F66117">
        <v>48</v>
      </c>
      <c r="G66117" s="1" t="s">
        <v>62</v>
      </c>
      <c r="H66117">
        <v>0</v>
      </c>
      <c r="I66117">
        <v>0</v>
      </c>
      <c r="J66117">
        <v>0</v>
      </c>
      <c r="K66117">
        <v>0</v>
      </c>
      <c r="L66117">
        <v>0</v>
      </c>
      <c r="M66117">
        <v>0</v>
      </c>
      <c r="N66117" s="1" t="s">
        <v>12</v>
      </c>
    </row>
    <row r="66118" spans="1:14" x14ac:dyDescent="0.35">
      <c r="A66118" s="3">
        <v>86562143157575</v>
      </c>
      <c r="B66118">
        <v>5643252</v>
      </c>
      <c r="C66118" s="1" t="s">
        <v>10</v>
      </c>
      <c r="D66118" s="2">
        <v>42492.636886574073</v>
      </c>
      <c r="E66118" s="2">
        <v>42492.333333333336</v>
      </c>
      <c r="F66118">
        <v>72</v>
      </c>
      <c r="G66118" s="1" t="s">
        <v>23</v>
      </c>
      <c r="H66118">
        <v>0</v>
      </c>
      <c r="I66118">
        <v>1</v>
      </c>
      <c r="J66118">
        <v>0</v>
      </c>
      <c r="K66118">
        <v>0</v>
      </c>
      <c r="L66118">
        <v>0</v>
      </c>
      <c r="M66118">
        <v>0</v>
      </c>
      <c r="N66118" s="1" t="s">
        <v>12</v>
      </c>
    </row>
    <row r="66119" spans="1:14" x14ac:dyDescent="0.35">
      <c r="A66119" s="3">
        <v>744749423392215</v>
      </c>
      <c r="B66119">
        <v>5671877</v>
      </c>
      <c r="C66119" s="1" t="s">
        <v>10</v>
      </c>
      <c r="D66119" s="2">
        <v>42499.640081018515</v>
      </c>
      <c r="E66119" s="2">
        <v>42499.333333333336</v>
      </c>
      <c r="F66119">
        <v>19</v>
      </c>
      <c r="G66119" s="1" t="s">
        <v>27</v>
      </c>
      <c r="H66119">
        <v>0</v>
      </c>
      <c r="I66119">
        <v>0</v>
      </c>
      <c r="J66119">
        <v>0</v>
      </c>
      <c r="K66119">
        <v>0</v>
      </c>
      <c r="L66119">
        <v>0</v>
      </c>
      <c r="M66119">
        <v>0</v>
      </c>
      <c r="N66119" s="1" t="s">
        <v>12</v>
      </c>
    </row>
    <row r="66120" spans="1:14" x14ac:dyDescent="0.35">
      <c r="A66120" s="3">
        <v>1424326244129</v>
      </c>
      <c r="B66120">
        <v>5698321</v>
      </c>
      <c r="C66120" s="1" t="s">
        <v>10</v>
      </c>
      <c r="D66120" s="2">
        <v>42506.644224537034</v>
      </c>
      <c r="E66120" s="2">
        <v>42506.333333333336</v>
      </c>
      <c r="F66120">
        <v>0</v>
      </c>
      <c r="G66120" s="1" t="s">
        <v>23</v>
      </c>
      <c r="H66120">
        <v>0</v>
      </c>
      <c r="I66120">
        <v>0</v>
      </c>
      <c r="J66120">
        <v>0</v>
      </c>
      <c r="K66120">
        <v>0</v>
      </c>
      <c r="L66120">
        <v>0</v>
      </c>
      <c r="M66120">
        <v>0</v>
      </c>
      <c r="N66120" s="1" t="s">
        <v>12</v>
      </c>
    </row>
    <row r="66121" spans="1:14" x14ac:dyDescent="0.35">
      <c r="A66121" s="3">
        <v>35352874311539</v>
      </c>
      <c r="B66121">
        <v>5741635</v>
      </c>
      <c r="C66121" s="1" t="s">
        <v>10</v>
      </c>
      <c r="D66121" s="2">
        <v>42520.636828703704</v>
      </c>
      <c r="E66121" s="2">
        <v>42520.333333333336</v>
      </c>
      <c r="F66121">
        <v>14</v>
      </c>
      <c r="G66121" s="1" t="s">
        <v>23</v>
      </c>
      <c r="H66121">
        <v>0</v>
      </c>
      <c r="I66121">
        <v>0</v>
      </c>
      <c r="J66121">
        <v>0</v>
      </c>
      <c r="K66121">
        <v>0</v>
      </c>
      <c r="L66121">
        <v>0</v>
      </c>
      <c r="M66121">
        <v>0</v>
      </c>
      <c r="N66121" s="1" t="s">
        <v>12</v>
      </c>
    </row>
    <row r="66122" spans="1:14" x14ac:dyDescent="0.35">
      <c r="A66122" s="3">
        <v>9174717531519</v>
      </c>
      <c r="B66122">
        <v>5698407</v>
      </c>
      <c r="C66122" s="1" t="s">
        <v>13</v>
      </c>
      <c r="D66122" s="2">
        <v>42506.647974537038</v>
      </c>
      <c r="E66122" s="2">
        <v>42506.333333333336</v>
      </c>
      <c r="F66122">
        <v>0</v>
      </c>
      <c r="G66122" s="1" t="s">
        <v>27</v>
      </c>
      <c r="H66122">
        <v>0</v>
      </c>
      <c r="I66122">
        <v>0</v>
      </c>
      <c r="J66122">
        <v>0</v>
      </c>
      <c r="K66122">
        <v>0</v>
      </c>
      <c r="L66122">
        <v>0</v>
      </c>
      <c r="M66122">
        <v>0</v>
      </c>
      <c r="N66122" s="1" t="s">
        <v>12</v>
      </c>
    </row>
    <row r="66123" spans="1:14" x14ac:dyDescent="0.35">
      <c r="A66123" s="3">
        <v>889981496191135</v>
      </c>
      <c r="B66123">
        <v>5741769</v>
      </c>
      <c r="C66123" s="1" t="s">
        <v>13</v>
      </c>
      <c r="D66123" s="2">
        <v>42520.642164351855</v>
      </c>
      <c r="E66123" s="2">
        <v>42520.333333333336</v>
      </c>
      <c r="F66123">
        <v>3</v>
      </c>
      <c r="G66123" s="1" t="s">
        <v>23</v>
      </c>
      <c r="H66123">
        <v>0</v>
      </c>
      <c r="I66123">
        <v>0</v>
      </c>
      <c r="J66123">
        <v>0</v>
      </c>
      <c r="K66123">
        <v>0</v>
      </c>
      <c r="L66123">
        <v>0</v>
      </c>
      <c r="M66123">
        <v>0</v>
      </c>
      <c r="N66123" s="1" t="s">
        <v>12</v>
      </c>
    </row>
    <row r="66124" spans="1:14" x14ac:dyDescent="0.35">
      <c r="A66124" s="3">
        <v>667223668216921</v>
      </c>
      <c r="B66124">
        <v>5747115</v>
      </c>
      <c r="C66124" s="1" t="s">
        <v>10</v>
      </c>
      <c r="D66124" s="2">
        <v>42520.961840277778</v>
      </c>
      <c r="E66124" s="2">
        <v>42520.333333333336</v>
      </c>
      <c r="F66124">
        <v>70</v>
      </c>
      <c r="G66124" s="1" t="s">
        <v>35</v>
      </c>
      <c r="H66124">
        <v>0</v>
      </c>
      <c r="I66124">
        <v>0</v>
      </c>
      <c r="J66124">
        <v>0</v>
      </c>
      <c r="K66124">
        <v>0</v>
      </c>
      <c r="L66124">
        <v>0</v>
      </c>
      <c r="M66124">
        <v>0</v>
      </c>
      <c r="N66124" s="1" t="s">
        <v>12</v>
      </c>
    </row>
    <row r="66125" spans="1:14" x14ac:dyDescent="0.35">
      <c r="A66125" s="3">
        <v>65981984149546</v>
      </c>
      <c r="B66125">
        <v>5747198</v>
      </c>
      <c r="C66125" s="1" t="s">
        <v>10</v>
      </c>
      <c r="D66125" s="2">
        <v>42520.968460648146</v>
      </c>
      <c r="E66125" s="2">
        <v>42520.333333333336</v>
      </c>
      <c r="F66125">
        <v>36</v>
      </c>
      <c r="G66125" s="1" t="s">
        <v>35</v>
      </c>
      <c r="H66125">
        <v>0</v>
      </c>
      <c r="I66125">
        <v>0</v>
      </c>
      <c r="J66125">
        <v>0</v>
      </c>
      <c r="K66125">
        <v>0</v>
      </c>
      <c r="L66125">
        <v>0</v>
      </c>
      <c r="M66125">
        <v>0</v>
      </c>
      <c r="N66125" s="1" t="s">
        <v>12</v>
      </c>
    </row>
    <row r="66126" spans="1:14" x14ac:dyDescent="0.35">
      <c r="A66126" s="3">
        <v>6166394729418</v>
      </c>
      <c r="B66126">
        <v>5747281</v>
      </c>
      <c r="C66126" s="1" t="s">
        <v>10</v>
      </c>
      <c r="D66126" s="2">
        <v>42520.975532407407</v>
      </c>
      <c r="E66126" s="2">
        <v>42520.333333333336</v>
      </c>
      <c r="F66126">
        <v>62</v>
      </c>
      <c r="G66126" s="1" t="s">
        <v>35</v>
      </c>
      <c r="H66126">
        <v>0</v>
      </c>
      <c r="I66126">
        <v>0</v>
      </c>
      <c r="J66126">
        <v>0</v>
      </c>
      <c r="K66126">
        <v>0</v>
      </c>
      <c r="L66126">
        <v>0</v>
      </c>
      <c r="M66126">
        <v>0</v>
      </c>
      <c r="N66126" s="1" t="s">
        <v>12</v>
      </c>
    </row>
    <row r="66127" spans="1:14" x14ac:dyDescent="0.35">
      <c r="A66127" s="3">
        <v>181239581484555</v>
      </c>
      <c r="B66127">
        <v>5747401</v>
      </c>
      <c r="C66127" s="1" t="s">
        <v>13</v>
      </c>
      <c r="D66127" s="2">
        <v>42520.983206018522</v>
      </c>
      <c r="E66127" s="2">
        <v>42520.333333333336</v>
      </c>
      <c r="F66127">
        <v>29</v>
      </c>
      <c r="G66127" s="1" t="s">
        <v>35</v>
      </c>
      <c r="H66127">
        <v>0</v>
      </c>
      <c r="I66127">
        <v>0</v>
      </c>
      <c r="J66127">
        <v>0</v>
      </c>
      <c r="K66127">
        <v>0</v>
      </c>
      <c r="L66127">
        <v>0</v>
      </c>
      <c r="M66127">
        <v>0</v>
      </c>
      <c r="N66127" s="1" t="s">
        <v>12</v>
      </c>
    </row>
    <row r="66128" spans="1:14" x14ac:dyDescent="0.35">
      <c r="A66128" s="3">
        <v>88874151854977</v>
      </c>
      <c r="B66128">
        <v>5747431</v>
      </c>
      <c r="C66128" s="1" t="s">
        <v>13</v>
      </c>
      <c r="D66128" s="2">
        <v>42520.984768518516</v>
      </c>
      <c r="E66128" s="2">
        <v>42520.333333333336</v>
      </c>
      <c r="F66128">
        <v>12</v>
      </c>
      <c r="G66128" s="1" t="s">
        <v>35</v>
      </c>
      <c r="H66128">
        <v>0</v>
      </c>
      <c r="I66128">
        <v>0</v>
      </c>
      <c r="J66128">
        <v>0</v>
      </c>
      <c r="K66128">
        <v>0</v>
      </c>
      <c r="L66128">
        <v>0</v>
      </c>
      <c r="M66128">
        <v>0</v>
      </c>
      <c r="N66128" s="1" t="s">
        <v>12</v>
      </c>
    </row>
    <row r="66129" spans="1:14" x14ac:dyDescent="0.35">
      <c r="A66129" s="3">
        <v>1151677263588</v>
      </c>
      <c r="B66129">
        <v>5747817</v>
      </c>
      <c r="C66129" s="1" t="s">
        <v>10</v>
      </c>
      <c r="D66129" s="2">
        <v>42521.015879629631</v>
      </c>
      <c r="E66129" s="2">
        <v>42520.333333333336</v>
      </c>
      <c r="F66129">
        <v>71</v>
      </c>
      <c r="G66129" s="1" t="s">
        <v>35</v>
      </c>
      <c r="H66129">
        <v>0</v>
      </c>
      <c r="I66129">
        <v>0</v>
      </c>
      <c r="J66129">
        <v>0</v>
      </c>
      <c r="K66129">
        <v>0</v>
      </c>
      <c r="L66129">
        <v>0</v>
      </c>
      <c r="M66129">
        <v>0</v>
      </c>
      <c r="N66129" s="1" t="s">
        <v>12</v>
      </c>
    </row>
    <row r="66130" spans="1:14" x14ac:dyDescent="0.35">
      <c r="A66130" s="3">
        <v>1211959276972</v>
      </c>
      <c r="B66130">
        <v>5747842</v>
      </c>
      <c r="C66130" s="1" t="s">
        <v>10</v>
      </c>
      <c r="D66130" s="2">
        <v>42521.017500000002</v>
      </c>
      <c r="E66130" s="2">
        <v>42520.333333333336</v>
      </c>
      <c r="F66130">
        <v>52</v>
      </c>
      <c r="G66130" s="1" t="s">
        <v>35</v>
      </c>
      <c r="H66130">
        <v>0</v>
      </c>
      <c r="I66130">
        <v>0</v>
      </c>
      <c r="J66130">
        <v>0</v>
      </c>
      <c r="K66130">
        <v>0</v>
      </c>
      <c r="L66130">
        <v>0</v>
      </c>
      <c r="M66130">
        <v>0</v>
      </c>
      <c r="N66130" s="1" t="s">
        <v>12</v>
      </c>
    </row>
    <row r="66131" spans="1:14" x14ac:dyDescent="0.35">
      <c r="A66131" s="3">
        <v>35299181376556</v>
      </c>
      <c r="B66131">
        <v>5747770</v>
      </c>
      <c r="C66131" s="1" t="s">
        <v>10</v>
      </c>
      <c r="D66131" s="2">
        <v>42521.013043981482</v>
      </c>
      <c r="E66131" s="2">
        <v>42520.333333333336</v>
      </c>
      <c r="F66131">
        <v>49</v>
      </c>
      <c r="G66131" s="1" t="s">
        <v>35</v>
      </c>
      <c r="H66131">
        <v>0</v>
      </c>
      <c r="I66131">
        <v>0</v>
      </c>
      <c r="J66131">
        <v>0</v>
      </c>
      <c r="K66131">
        <v>0</v>
      </c>
      <c r="L66131">
        <v>0</v>
      </c>
      <c r="M66131">
        <v>0</v>
      </c>
      <c r="N66131" s="1" t="s">
        <v>12</v>
      </c>
    </row>
    <row r="66132" spans="1:14" x14ac:dyDescent="0.35">
      <c r="A66132" s="3">
        <v>52799835762</v>
      </c>
      <c r="B66132">
        <v>5747155</v>
      </c>
      <c r="C66132" s="1" t="s">
        <v>10</v>
      </c>
      <c r="D66132" s="2">
        <v>42520.964837962965</v>
      </c>
      <c r="E66132" s="2">
        <v>42521.333333333336</v>
      </c>
      <c r="F66132">
        <v>65</v>
      </c>
      <c r="G66132" s="1" t="s">
        <v>35</v>
      </c>
      <c r="H66132">
        <v>0</v>
      </c>
      <c r="I66132">
        <v>0</v>
      </c>
      <c r="J66132">
        <v>0</v>
      </c>
      <c r="K66132">
        <v>0</v>
      </c>
      <c r="L66132">
        <v>0</v>
      </c>
      <c r="M66132">
        <v>0</v>
      </c>
      <c r="N66132" s="1" t="s">
        <v>12</v>
      </c>
    </row>
    <row r="66133" spans="1:14" x14ac:dyDescent="0.35">
      <c r="A66133" s="3">
        <v>77528824954499</v>
      </c>
      <c r="B66133">
        <v>5747244</v>
      </c>
      <c r="C66133" s="1" t="s">
        <v>10</v>
      </c>
      <c r="D66133" s="2">
        <v>42520.972893518519</v>
      </c>
      <c r="E66133" s="2">
        <v>42521.333333333336</v>
      </c>
      <c r="F66133">
        <v>45</v>
      </c>
      <c r="G66133" s="1" t="s">
        <v>35</v>
      </c>
      <c r="H66133">
        <v>0</v>
      </c>
      <c r="I66133">
        <v>0</v>
      </c>
      <c r="J66133">
        <v>0</v>
      </c>
      <c r="K66133">
        <v>0</v>
      </c>
      <c r="L66133">
        <v>0</v>
      </c>
      <c r="M66133">
        <v>0</v>
      </c>
      <c r="N66133" s="1" t="s">
        <v>12</v>
      </c>
    </row>
    <row r="66134" spans="1:14" x14ac:dyDescent="0.35">
      <c r="A66134" s="3">
        <v>2191914686549</v>
      </c>
      <c r="B66134">
        <v>5747256</v>
      </c>
      <c r="C66134" s="1" t="s">
        <v>10</v>
      </c>
      <c r="D66134" s="2">
        <v>42520.973761574074</v>
      </c>
      <c r="E66134" s="2">
        <v>42521.333333333336</v>
      </c>
      <c r="F66134">
        <v>37</v>
      </c>
      <c r="G66134" s="1" t="s">
        <v>35</v>
      </c>
      <c r="H66134">
        <v>0</v>
      </c>
      <c r="I66134">
        <v>0</v>
      </c>
      <c r="J66134">
        <v>0</v>
      </c>
      <c r="K66134">
        <v>0</v>
      </c>
      <c r="L66134">
        <v>0</v>
      </c>
      <c r="M66134">
        <v>0</v>
      </c>
      <c r="N66134" s="1" t="s">
        <v>12</v>
      </c>
    </row>
    <row r="66135" spans="1:14" x14ac:dyDescent="0.35">
      <c r="A66135" s="3">
        <v>558667152514825</v>
      </c>
      <c r="B66135">
        <v>5748322</v>
      </c>
      <c r="C66135" s="1" t="s">
        <v>13</v>
      </c>
      <c r="D66135" s="2">
        <v>42521.130381944444</v>
      </c>
      <c r="E66135" s="2">
        <v>42521.333333333336</v>
      </c>
      <c r="F66135">
        <v>54</v>
      </c>
      <c r="G66135" s="1" t="s">
        <v>35</v>
      </c>
      <c r="H66135">
        <v>0</v>
      </c>
      <c r="I66135">
        <v>1</v>
      </c>
      <c r="J66135">
        <v>1</v>
      </c>
      <c r="K66135">
        <v>0</v>
      </c>
      <c r="L66135">
        <v>0</v>
      </c>
      <c r="M66135">
        <v>0</v>
      </c>
      <c r="N66135" s="1" t="s">
        <v>12</v>
      </c>
    </row>
    <row r="66136" spans="1:14" x14ac:dyDescent="0.35">
      <c r="A66136" s="3">
        <v>83812473215884</v>
      </c>
      <c r="B66136">
        <v>5747958</v>
      </c>
      <c r="C66136" s="1" t="s">
        <v>10</v>
      </c>
      <c r="D66136" s="2">
        <v>42521.030057870368</v>
      </c>
      <c r="E66136" s="2">
        <v>42521.333333333336</v>
      </c>
      <c r="F66136">
        <v>41</v>
      </c>
      <c r="G66136" s="1" t="s">
        <v>35</v>
      </c>
      <c r="H66136">
        <v>0</v>
      </c>
      <c r="I66136">
        <v>0</v>
      </c>
      <c r="J66136">
        <v>0</v>
      </c>
      <c r="K66136">
        <v>0</v>
      </c>
      <c r="L66136">
        <v>0</v>
      </c>
      <c r="M66136">
        <v>0</v>
      </c>
      <c r="N66136" s="1" t="s">
        <v>12</v>
      </c>
    </row>
    <row r="66137" spans="1:14" x14ac:dyDescent="0.35">
      <c r="A66137" s="3">
        <v>84171919568</v>
      </c>
      <c r="B66137">
        <v>5748327</v>
      </c>
      <c r="C66137" s="1" t="s">
        <v>13</v>
      </c>
      <c r="D66137" s="2">
        <v>42521.134131944447</v>
      </c>
      <c r="E66137" s="2">
        <v>42521.333333333336</v>
      </c>
      <c r="F66137">
        <v>40</v>
      </c>
      <c r="G66137" s="1" t="s">
        <v>35</v>
      </c>
      <c r="H66137">
        <v>0</v>
      </c>
      <c r="I66137">
        <v>0</v>
      </c>
      <c r="J66137">
        <v>0</v>
      </c>
      <c r="K66137">
        <v>0</v>
      </c>
      <c r="L66137">
        <v>0</v>
      </c>
      <c r="M66137">
        <v>0</v>
      </c>
      <c r="N66137" s="1" t="s">
        <v>18</v>
      </c>
    </row>
    <row r="66138" spans="1:14" x14ac:dyDescent="0.35">
      <c r="A66138" s="3">
        <v>5635445747187</v>
      </c>
      <c r="B66138">
        <v>5753800</v>
      </c>
      <c r="C66138" s="1" t="s">
        <v>13</v>
      </c>
      <c r="D66138" s="2">
        <v>42521.951412037037</v>
      </c>
      <c r="E66138" s="2">
        <v>42521.333333333336</v>
      </c>
      <c r="F66138">
        <v>79</v>
      </c>
      <c r="G66138" s="1" t="s">
        <v>35</v>
      </c>
      <c r="H66138">
        <v>0</v>
      </c>
      <c r="I66138">
        <v>0</v>
      </c>
      <c r="J66138">
        <v>0</v>
      </c>
      <c r="K66138">
        <v>0</v>
      </c>
      <c r="L66138">
        <v>0</v>
      </c>
      <c r="M66138">
        <v>0</v>
      </c>
      <c r="N66138" s="1" t="s">
        <v>12</v>
      </c>
    </row>
    <row r="66139" spans="1:14" x14ac:dyDescent="0.35">
      <c r="A66139" s="3">
        <v>459984215872422</v>
      </c>
      <c r="B66139">
        <v>5748313</v>
      </c>
      <c r="C66139" s="1" t="s">
        <v>10</v>
      </c>
      <c r="D66139" s="2">
        <v>42521.121516203704</v>
      </c>
      <c r="E66139" s="2">
        <v>42521.333333333336</v>
      </c>
      <c r="F66139">
        <v>69</v>
      </c>
      <c r="G66139" s="1" t="s">
        <v>35</v>
      </c>
      <c r="H66139">
        <v>0</v>
      </c>
      <c r="I66139">
        <v>0</v>
      </c>
      <c r="J66139">
        <v>0</v>
      </c>
      <c r="K66139">
        <v>0</v>
      </c>
      <c r="L66139">
        <v>0</v>
      </c>
      <c r="M66139">
        <v>0</v>
      </c>
      <c r="N66139" s="1" t="s">
        <v>12</v>
      </c>
    </row>
    <row r="66140" spans="1:14" x14ac:dyDescent="0.35">
      <c r="A66140" s="3">
        <v>4676277383982</v>
      </c>
      <c r="B66140">
        <v>5748336</v>
      </c>
      <c r="C66140" s="1" t="s">
        <v>10</v>
      </c>
      <c r="D66140" s="2">
        <v>42521.147175925929</v>
      </c>
      <c r="E66140" s="2">
        <v>42521.333333333336</v>
      </c>
      <c r="F66140">
        <v>44</v>
      </c>
      <c r="G66140" s="1" t="s">
        <v>35</v>
      </c>
      <c r="H66140">
        <v>0</v>
      </c>
      <c r="I66140">
        <v>0</v>
      </c>
      <c r="J66140">
        <v>0</v>
      </c>
      <c r="K66140">
        <v>0</v>
      </c>
      <c r="L66140">
        <v>0</v>
      </c>
      <c r="M66140">
        <v>0</v>
      </c>
      <c r="N66140" s="1" t="s">
        <v>12</v>
      </c>
    </row>
    <row r="66141" spans="1:14" x14ac:dyDescent="0.35">
      <c r="A66141" s="3">
        <v>3694177111289</v>
      </c>
      <c r="B66141">
        <v>5749640</v>
      </c>
      <c r="C66141" s="1" t="s">
        <v>10</v>
      </c>
      <c r="D66141" s="2">
        <v>42521.669016203705</v>
      </c>
      <c r="E66141" s="2">
        <v>42521.333333333336</v>
      </c>
      <c r="F66141">
        <v>61</v>
      </c>
      <c r="G66141" s="1" t="s">
        <v>35</v>
      </c>
      <c r="H66141">
        <v>0</v>
      </c>
      <c r="I66141">
        <v>0</v>
      </c>
      <c r="J66141">
        <v>0</v>
      </c>
      <c r="K66141">
        <v>0</v>
      </c>
      <c r="L66141">
        <v>0</v>
      </c>
      <c r="M66141">
        <v>0</v>
      </c>
      <c r="N66141" s="1" t="s">
        <v>18</v>
      </c>
    </row>
    <row r="66142" spans="1:14" x14ac:dyDescent="0.35">
      <c r="A66142" s="3">
        <v>2363381178792</v>
      </c>
      <c r="B66142">
        <v>5753915</v>
      </c>
      <c r="C66142" s="1" t="s">
        <v>13</v>
      </c>
      <c r="D66142" s="2">
        <v>42521.960798611108</v>
      </c>
      <c r="E66142" s="2">
        <v>42521.333333333336</v>
      </c>
      <c r="F66142">
        <v>76</v>
      </c>
      <c r="G66142" s="1" t="s">
        <v>35</v>
      </c>
      <c r="H66142">
        <v>0</v>
      </c>
      <c r="I66142">
        <v>0</v>
      </c>
      <c r="J66142">
        <v>0</v>
      </c>
      <c r="K66142">
        <v>0</v>
      </c>
      <c r="L66142">
        <v>0</v>
      </c>
      <c r="M66142">
        <v>0</v>
      </c>
      <c r="N66142" s="1" t="s">
        <v>12</v>
      </c>
    </row>
    <row r="66143" spans="1:14" x14ac:dyDescent="0.35">
      <c r="A66143" s="3">
        <v>69747677576979</v>
      </c>
      <c r="B66143">
        <v>5752198</v>
      </c>
      <c r="C66143" s="1" t="s">
        <v>13</v>
      </c>
      <c r="D66143" s="2">
        <v>42521.805879629632</v>
      </c>
      <c r="E66143" s="2">
        <v>42521.333333333336</v>
      </c>
      <c r="F66143">
        <v>52</v>
      </c>
      <c r="G66143" s="1" t="s">
        <v>35</v>
      </c>
      <c r="H66143">
        <v>0</v>
      </c>
      <c r="I66143">
        <v>0</v>
      </c>
      <c r="J66143">
        <v>0</v>
      </c>
      <c r="K66143">
        <v>0</v>
      </c>
      <c r="L66143">
        <v>0</v>
      </c>
      <c r="M66143">
        <v>0</v>
      </c>
      <c r="N66143" s="1" t="s">
        <v>12</v>
      </c>
    </row>
    <row r="66144" spans="1:14" x14ac:dyDescent="0.35">
      <c r="A66144" s="3">
        <v>938768398458449</v>
      </c>
      <c r="B66144">
        <v>5750208</v>
      </c>
      <c r="C66144" s="1" t="s">
        <v>13</v>
      </c>
      <c r="D66144" s="2">
        <v>42521.69222222222</v>
      </c>
      <c r="E66144" s="2">
        <v>42521.333333333336</v>
      </c>
      <c r="F66144">
        <v>26</v>
      </c>
      <c r="G66144" s="1" t="s">
        <v>35</v>
      </c>
      <c r="H66144">
        <v>0</v>
      </c>
      <c r="I66144">
        <v>0</v>
      </c>
      <c r="J66144">
        <v>0</v>
      </c>
      <c r="K66144">
        <v>0</v>
      </c>
      <c r="L66144">
        <v>0</v>
      </c>
      <c r="M66144">
        <v>0</v>
      </c>
      <c r="N66144" s="1" t="s">
        <v>12</v>
      </c>
    </row>
    <row r="66145" spans="1:14" x14ac:dyDescent="0.35">
      <c r="A66145" s="3">
        <v>7198423837578</v>
      </c>
      <c r="B66145">
        <v>5750588</v>
      </c>
      <c r="C66145" s="1" t="s">
        <v>13</v>
      </c>
      <c r="D66145" s="2">
        <v>42521.71056712963</v>
      </c>
      <c r="E66145" s="2">
        <v>42521.333333333336</v>
      </c>
      <c r="F66145">
        <v>9</v>
      </c>
      <c r="G66145" s="1" t="s">
        <v>35</v>
      </c>
      <c r="H66145">
        <v>0</v>
      </c>
      <c r="I66145">
        <v>0</v>
      </c>
      <c r="J66145">
        <v>0</v>
      </c>
      <c r="K66145">
        <v>0</v>
      </c>
      <c r="L66145">
        <v>0</v>
      </c>
      <c r="M66145">
        <v>0</v>
      </c>
      <c r="N66145" s="1" t="s">
        <v>12</v>
      </c>
    </row>
    <row r="66146" spans="1:14" x14ac:dyDescent="0.35">
      <c r="A66146" s="3">
        <v>832375166342213</v>
      </c>
      <c r="B66146">
        <v>5748078</v>
      </c>
      <c r="C66146" s="1" t="s">
        <v>10</v>
      </c>
      <c r="D66146" s="2">
        <v>42521.043634259258</v>
      </c>
      <c r="E66146" s="2">
        <v>42521.333333333336</v>
      </c>
      <c r="F66146">
        <v>8</v>
      </c>
      <c r="G66146" s="1" t="s">
        <v>35</v>
      </c>
      <c r="H66146">
        <v>0</v>
      </c>
      <c r="I66146">
        <v>0</v>
      </c>
      <c r="J66146">
        <v>0</v>
      </c>
      <c r="K66146">
        <v>0</v>
      </c>
      <c r="L66146">
        <v>0</v>
      </c>
      <c r="M66146">
        <v>0</v>
      </c>
      <c r="N66146" s="1" t="s">
        <v>12</v>
      </c>
    </row>
    <row r="66147" spans="1:14" x14ac:dyDescent="0.35">
      <c r="A66147" s="3">
        <v>9933446817</v>
      </c>
      <c r="B66147">
        <v>5750692</v>
      </c>
      <c r="C66147" s="1" t="s">
        <v>10</v>
      </c>
      <c r="D66147" s="2">
        <v>42521.716689814813</v>
      </c>
      <c r="E66147" s="2">
        <v>42521.333333333336</v>
      </c>
      <c r="F66147">
        <v>51</v>
      </c>
      <c r="G66147" s="1" t="s">
        <v>35</v>
      </c>
      <c r="H66147">
        <v>0</v>
      </c>
      <c r="I66147">
        <v>0</v>
      </c>
      <c r="J66147">
        <v>0</v>
      </c>
      <c r="K66147">
        <v>0</v>
      </c>
      <c r="L66147">
        <v>0</v>
      </c>
      <c r="M66147">
        <v>0</v>
      </c>
      <c r="N66147" s="1" t="s">
        <v>12</v>
      </c>
    </row>
    <row r="66148" spans="1:14" x14ac:dyDescent="0.35">
      <c r="A66148" s="3">
        <v>86194368985148</v>
      </c>
      <c r="B66148">
        <v>5750701</v>
      </c>
      <c r="C66148" s="1" t="s">
        <v>13</v>
      </c>
      <c r="D66148" s="2">
        <v>42521.717141203706</v>
      </c>
      <c r="E66148" s="2">
        <v>42521.333333333336</v>
      </c>
      <c r="F66148">
        <v>53</v>
      </c>
      <c r="G66148" s="1" t="s">
        <v>35</v>
      </c>
      <c r="H66148">
        <v>0</v>
      </c>
      <c r="I66148">
        <v>0</v>
      </c>
      <c r="J66148">
        <v>0</v>
      </c>
      <c r="K66148">
        <v>0</v>
      </c>
      <c r="L66148">
        <v>0</v>
      </c>
      <c r="M66148">
        <v>0</v>
      </c>
      <c r="N66148" s="1" t="s">
        <v>18</v>
      </c>
    </row>
    <row r="66149" spans="1:14" x14ac:dyDescent="0.35">
      <c r="A66149" s="3">
        <v>34431574361172</v>
      </c>
      <c r="B66149">
        <v>5750796</v>
      </c>
      <c r="C66149" s="1" t="s">
        <v>10</v>
      </c>
      <c r="D66149" s="2">
        <v>42521.722245370373</v>
      </c>
      <c r="E66149" s="2">
        <v>42521.333333333336</v>
      </c>
      <c r="F66149">
        <v>51</v>
      </c>
      <c r="G66149" s="1" t="s">
        <v>35</v>
      </c>
      <c r="H66149">
        <v>0</v>
      </c>
      <c r="I66149">
        <v>0</v>
      </c>
      <c r="J66149">
        <v>0</v>
      </c>
      <c r="K66149">
        <v>0</v>
      </c>
      <c r="L66149">
        <v>0</v>
      </c>
      <c r="M66149">
        <v>0</v>
      </c>
      <c r="N66149" s="1" t="s">
        <v>12</v>
      </c>
    </row>
    <row r="66150" spans="1:14" x14ac:dyDescent="0.35">
      <c r="A66150" s="3">
        <v>45878945854551</v>
      </c>
      <c r="B66150">
        <v>5750159</v>
      </c>
      <c r="C66150" s="1" t="s">
        <v>13</v>
      </c>
      <c r="D66150" s="2">
        <v>42521.690046296295</v>
      </c>
      <c r="E66150" s="2">
        <v>42521.333333333336</v>
      </c>
      <c r="F66150">
        <v>50</v>
      </c>
      <c r="G66150" s="1" t="s">
        <v>35</v>
      </c>
      <c r="H66150">
        <v>0</v>
      </c>
      <c r="I66150">
        <v>0</v>
      </c>
      <c r="J66150">
        <v>0</v>
      </c>
      <c r="K66150">
        <v>0</v>
      </c>
      <c r="L66150">
        <v>0</v>
      </c>
      <c r="M66150">
        <v>0</v>
      </c>
      <c r="N66150" s="1" t="s">
        <v>12</v>
      </c>
    </row>
    <row r="66151" spans="1:14" x14ac:dyDescent="0.35">
      <c r="A66151" s="3">
        <v>6285487362393</v>
      </c>
      <c r="B66151">
        <v>5749820</v>
      </c>
      <c r="C66151" s="1" t="s">
        <v>13</v>
      </c>
      <c r="D66151" s="2">
        <v>42521.677303240744</v>
      </c>
      <c r="E66151" s="2">
        <v>42521.333333333336</v>
      </c>
      <c r="F66151">
        <v>62</v>
      </c>
      <c r="G66151" s="1" t="s">
        <v>35</v>
      </c>
      <c r="H66151">
        <v>0</v>
      </c>
      <c r="I66151">
        <v>0</v>
      </c>
      <c r="J66151">
        <v>0</v>
      </c>
      <c r="K66151">
        <v>0</v>
      </c>
      <c r="L66151">
        <v>0</v>
      </c>
      <c r="M66151">
        <v>0</v>
      </c>
      <c r="N66151" s="1" t="s">
        <v>12</v>
      </c>
    </row>
    <row r="66152" spans="1:14" x14ac:dyDescent="0.35">
      <c r="A66152" s="3">
        <v>35299181376556</v>
      </c>
      <c r="B66152">
        <v>5747775</v>
      </c>
      <c r="C66152" s="1" t="s">
        <v>10</v>
      </c>
      <c r="D66152" s="2">
        <v>42521.013541666667</v>
      </c>
      <c r="E66152" s="2">
        <v>42521.333333333336</v>
      </c>
      <c r="F66152">
        <v>49</v>
      </c>
      <c r="G66152" s="1" t="s">
        <v>35</v>
      </c>
      <c r="H66152">
        <v>0</v>
      </c>
      <c r="I66152">
        <v>0</v>
      </c>
      <c r="J66152">
        <v>0</v>
      </c>
      <c r="K66152">
        <v>0</v>
      </c>
      <c r="L66152">
        <v>0</v>
      </c>
      <c r="M66152">
        <v>0</v>
      </c>
      <c r="N66152" s="1" t="s">
        <v>18</v>
      </c>
    </row>
    <row r="66153" spans="1:14" x14ac:dyDescent="0.35">
      <c r="A66153" s="3">
        <v>151663996687767</v>
      </c>
      <c r="B66153">
        <v>5748257</v>
      </c>
      <c r="C66153" s="1" t="s">
        <v>13</v>
      </c>
      <c r="D66153" s="2">
        <v>42521.082731481481</v>
      </c>
      <c r="E66153" s="2">
        <v>42521.333333333336</v>
      </c>
      <c r="F66153">
        <v>43</v>
      </c>
      <c r="G66153" s="1" t="s">
        <v>35</v>
      </c>
      <c r="H66153">
        <v>0</v>
      </c>
      <c r="I66153">
        <v>0</v>
      </c>
      <c r="J66153">
        <v>0</v>
      </c>
      <c r="K66153">
        <v>0</v>
      </c>
      <c r="L66153">
        <v>0</v>
      </c>
      <c r="M66153">
        <v>0</v>
      </c>
      <c r="N66153" s="1" t="s">
        <v>18</v>
      </c>
    </row>
    <row r="66154" spans="1:14" x14ac:dyDescent="0.35">
      <c r="A66154" s="3">
        <v>97951715781649</v>
      </c>
      <c r="B66154">
        <v>5748249</v>
      </c>
      <c r="C66154" s="1" t="s">
        <v>10</v>
      </c>
      <c r="D66154" s="2">
        <v>42521.08121527778</v>
      </c>
      <c r="E66154" s="2">
        <v>42521.333333333336</v>
      </c>
      <c r="F66154">
        <v>54</v>
      </c>
      <c r="G66154" s="1" t="s">
        <v>35</v>
      </c>
      <c r="H66154">
        <v>0</v>
      </c>
      <c r="I66154">
        <v>0</v>
      </c>
      <c r="J66154">
        <v>0</v>
      </c>
      <c r="K66154">
        <v>0</v>
      </c>
      <c r="L66154">
        <v>0</v>
      </c>
      <c r="M66154">
        <v>0</v>
      </c>
      <c r="N66154" s="1" t="s">
        <v>18</v>
      </c>
    </row>
    <row r="66155" spans="1:14" x14ac:dyDescent="0.35">
      <c r="A66155" s="3">
        <v>83683977368445</v>
      </c>
      <c r="B66155">
        <v>5561930</v>
      </c>
      <c r="C66155" s="1" t="s">
        <v>10</v>
      </c>
      <c r="D66155" s="2">
        <v>42468.820300925923</v>
      </c>
      <c r="E66155" s="2">
        <v>42496.333333333336</v>
      </c>
      <c r="F66155">
        <v>6</v>
      </c>
      <c r="G66155" s="1" t="s">
        <v>26</v>
      </c>
      <c r="H66155">
        <v>0</v>
      </c>
      <c r="I66155">
        <v>0</v>
      </c>
      <c r="J66155">
        <v>0</v>
      </c>
      <c r="K66155">
        <v>0</v>
      </c>
      <c r="L66155">
        <v>0</v>
      </c>
      <c r="M66155">
        <v>0</v>
      </c>
      <c r="N66155" s="1" t="s">
        <v>18</v>
      </c>
    </row>
    <row r="66156" spans="1:14" x14ac:dyDescent="0.35">
      <c r="A66156" s="3">
        <v>33746122517556</v>
      </c>
      <c r="B66156">
        <v>5694972</v>
      </c>
      <c r="C66156" s="1" t="s">
        <v>10</v>
      </c>
      <c r="D66156" s="2">
        <v>42503.717581018522</v>
      </c>
      <c r="E66156" s="2">
        <v>42503.333333333336</v>
      </c>
      <c r="F66156">
        <v>1</v>
      </c>
      <c r="G66156" s="1" t="s">
        <v>26</v>
      </c>
      <c r="H66156">
        <v>0</v>
      </c>
      <c r="I66156">
        <v>0</v>
      </c>
      <c r="J66156">
        <v>0</v>
      </c>
      <c r="K66156">
        <v>0</v>
      </c>
      <c r="L66156">
        <v>0</v>
      </c>
      <c r="M66156">
        <v>0</v>
      </c>
      <c r="N66156" s="1" t="s">
        <v>12</v>
      </c>
    </row>
    <row r="66157" spans="1:14" x14ac:dyDescent="0.35">
      <c r="A66157" s="3">
        <v>58797524193118</v>
      </c>
      <c r="B66157">
        <v>5643106</v>
      </c>
      <c r="C66157" s="1" t="s">
        <v>10</v>
      </c>
      <c r="D66157" s="2">
        <v>42492.629791666666</v>
      </c>
      <c r="E66157" s="2">
        <v>42492.333333333336</v>
      </c>
      <c r="F66157">
        <v>4</v>
      </c>
      <c r="G66157" s="1" t="s">
        <v>35</v>
      </c>
      <c r="H66157">
        <v>0</v>
      </c>
      <c r="I66157">
        <v>0</v>
      </c>
      <c r="J66157">
        <v>0</v>
      </c>
      <c r="K66157">
        <v>0</v>
      </c>
      <c r="L66157">
        <v>0</v>
      </c>
      <c r="M66157">
        <v>0</v>
      </c>
      <c r="N66157" s="1" t="s">
        <v>12</v>
      </c>
    </row>
    <row r="66158" spans="1:14" x14ac:dyDescent="0.35">
      <c r="A66158" s="3">
        <v>2595592643638</v>
      </c>
      <c r="B66158">
        <v>5671818</v>
      </c>
      <c r="C66158" s="1" t="s">
        <v>10</v>
      </c>
      <c r="D66158" s="2">
        <v>42499.635821759257</v>
      </c>
      <c r="E66158" s="2">
        <v>42499.333333333336</v>
      </c>
      <c r="F66158">
        <v>3</v>
      </c>
      <c r="G66158" s="1" t="s">
        <v>35</v>
      </c>
      <c r="H66158">
        <v>0</v>
      </c>
      <c r="I66158">
        <v>0</v>
      </c>
      <c r="J66158">
        <v>0</v>
      </c>
      <c r="K66158">
        <v>0</v>
      </c>
      <c r="L66158">
        <v>0</v>
      </c>
      <c r="M66158">
        <v>0</v>
      </c>
      <c r="N66158" s="1" t="s">
        <v>12</v>
      </c>
    </row>
    <row r="66159" spans="1:14" x14ac:dyDescent="0.35">
      <c r="A66159" s="3">
        <v>89577976782</v>
      </c>
      <c r="B66159">
        <v>5698010</v>
      </c>
      <c r="C66159" s="1" t="s">
        <v>13</v>
      </c>
      <c r="D66159" s="2">
        <v>42506.631458333337</v>
      </c>
      <c r="E66159" s="2">
        <v>42506.333333333336</v>
      </c>
      <c r="F66159">
        <v>16</v>
      </c>
      <c r="G66159" s="1" t="s">
        <v>35</v>
      </c>
      <c r="H66159">
        <v>0</v>
      </c>
      <c r="I66159">
        <v>0</v>
      </c>
      <c r="J66159">
        <v>0</v>
      </c>
      <c r="K66159">
        <v>0</v>
      </c>
      <c r="L66159">
        <v>0</v>
      </c>
      <c r="M66159">
        <v>0</v>
      </c>
      <c r="N66159" s="1" t="s">
        <v>12</v>
      </c>
    </row>
    <row r="66160" spans="1:14" x14ac:dyDescent="0.35">
      <c r="A66160" s="3">
        <v>71147751789261</v>
      </c>
      <c r="B66160">
        <v>5741695</v>
      </c>
      <c r="C66160" s="1" t="s">
        <v>10</v>
      </c>
      <c r="D66160" s="2">
        <v>42520.639432870368</v>
      </c>
      <c r="E66160" s="2">
        <v>42520.333333333336</v>
      </c>
      <c r="F66160">
        <v>35</v>
      </c>
      <c r="G66160" s="1" t="s">
        <v>35</v>
      </c>
      <c r="H66160">
        <v>0</v>
      </c>
      <c r="I66160">
        <v>0</v>
      </c>
      <c r="J66160">
        <v>0</v>
      </c>
      <c r="K66160">
        <v>0</v>
      </c>
      <c r="L66160">
        <v>0</v>
      </c>
      <c r="M66160">
        <v>0</v>
      </c>
      <c r="N66160" s="1" t="s">
        <v>12</v>
      </c>
    </row>
    <row r="66161" spans="1:14" x14ac:dyDescent="0.35">
      <c r="A66161" s="3">
        <v>6722978484124</v>
      </c>
      <c r="B66161">
        <v>5643144</v>
      </c>
      <c r="C66161" s="1" t="s">
        <v>13</v>
      </c>
      <c r="D66161" s="2">
        <v>42492.631828703707</v>
      </c>
      <c r="E66161" s="2">
        <v>42492.333333333336</v>
      </c>
      <c r="F66161">
        <v>6</v>
      </c>
      <c r="G66161" s="1" t="s">
        <v>35</v>
      </c>
      <c r="H66161">
        <v>0</v>
      </c>
      <c r="I66161">
        <v>0</v>
      </c>
      <c r="J66161">
        <v>0</v>
      </c>
      <c r="K66161">
        <v>0</v>
      </c>
      <c r="L66161">
        <v>0</v>
      </c>
      <c r="M66161">
        <v>0</v>
      </c>
      <c r="N66161" s="1" t="s">
        <v>18</v>
      </c>
    </row>
    <row r="66162" spans="1:14" x14ac:dyDescent="0.35">
      <c r="A66162" s="3">
        <v>329513185325685</v>
      </c>
      <c r="B66162">
        <v>5671824</v>
      </c>
      <c r="C66162" s="1" t="s">
        <v>10</v>
      </c>
      <c r="D66162" s="2">
        <v>42499.636284722219</v>
      </c>
      <c r="E66162" s="2">
        <v>42499.333333333336</v>
      </c>
      <c r="F66162">
        <v>6</v>
      </c>
      <c r="G66162" s="1" t="s">
        <v>35</v>
      </c>
      <c r="H66162">
        <v>0</v>
      </c>
      <c r="I66162">
        <v>0</v>
      </c>
      <c r="J66162">
        <v>0</v>
      </c>
      <c r="K66162">
        <v>0</v>
      </c>
      <c r="L66162">
        <v>0</v>
      </c>
      <c r="M66162">
        <v>0</v>
      </c>
      <c r="N66162" s="1" t="s">
        <v>12</v>
      </c>
    </row>
    <row r="66163" spans="1:14" x14ac:dyDescent="0.35">
      <c r="A66163" s="3">
        <v>84136815875533</v>
      </c>
      <c r="B66163">
        <v>5698021</v>
      </c>
      <c r="C66163" s="1" t="s">
        <v>13</v>
      </c>
      <c r="D66163" s="2">
        <v>42506.632013888891</v>
      </c>
      <c r="E66163" s="2">
        <v>42506.333333333336</v>
      </c>
      <c r="F66163">
        <v>9</v>
      </c>
      <c r="G66163" s="1" t="s">
        <v>35</v>
      </c>
      <c r="H66163">
        <v>0</v>
      </c>
      <c r="I66163">
        <v>0</v>
      </c>
      <c r="J66163">
        <v>0</v>
      </c>
      <c r="K66163">
        <v>0</v>
      </c>
      <c r="L66163">
        <v>0</v>
      </c>
      <c r="M66163">
        <v>0</v>
      </c>
      <c r="N66163" s="1" t="s">
        <v>12</v>
      </c>
    </row>
    <row r="66164" spans="1:14" x14ac:dyDescent="0.35">
      <c r="A66164" s="3">
        <v>641844766479414</v>
      </c>
      <c r="B66164">
        <v>5729081</v>
      </c>
      <c r="C66164" s="1" t="s">
        <v>13</v>
      </c>
      <c r="D66164" s="2">
        <v>42514.633564814816</v>
      </c>
      <c r="E66164" s="2">
        <v>42514.333333333336</v>
      </c>
      <c r="F66164">
        <v>5</v>
      </c>
      <c r="G66164" s="1" t="s">
        <v>35</v>
      </c>
      <c r="H66164">
        <v>0</v>
      </c>
      <c r="I66164">
        <v>0</v>
      </c>
      <c r="J66164">
        <v>0</v>
      </c>
      <c r="K66164">
        <v>0</v>
      </c>
      <c r="L66164">
        <v>0</v>
      </c>
      <c r="M66164">
        <v>0</v>
      </c>
      <c r="N66164" s="1" t="s">
        <v>12</v>
      </c>
    </row>
    <row r="66165" spans="1:14" x14ac:dyDescent="0.35">
      <c r="A66165" s="3">
        <v>254165423897</v>
      </c>
      <c r="B66165">
        <v>5729148</v>
      </c>
      <c r="C66165" s="1" t="s">
        <v>13</v>
      </c>
      <c r="D66165" s="2">
        <v>42514.635914351849</v>
      </c>
      <c r="E66165" s="2">
        <v>42514.333333333336</v>
      </c>
      <c r="F66165">
        <v>14</v>
      </c>
      <c r="G66165" s="1" t="s">
        <v>35</v>
      </c>
      <c r="H66165">
        <v>0</v>
      </c>
      <c r="I66165">
        <v>0</v>
      </c>
      <c r="J66165">
        <v>0</v>
      </c>
      <c r="K66165">
        <v>0</v>
      </c>
      <c r="L66165">
        <v>0</v>
      </c>
      <c r="M66165">
        <v>0</v>
      </c>
      <c r="N66165" s="1" t="s">
        <v>12</v>
      </c>
    </row>
    <row r="66166" spans="1:14" x14ac:dyDescent="0.35">
      <c r="A66166" s="3">
        <v>66742997177519</v>
      </c>
      <c r="B66166">
        <v>5748562</v>
      </c>
      <c r="C66166" s="1" t="s">
        <v>10</v>
      </c>
      <c r="D66166" s="2">
        <v>42521.631099537037</v>
      </c>
      <c r="E66166" s="2">
        <v>42521.333333333336</v>
      </c>
      <c r="F66166">
        <v>9</v>
      </c>
      <c r="G66166" s="1" t="s">
        <v>35</v>
      </c>
      <c r="H66166">
        <v>0</v>
      </c>
      <c r="I66166">
        <v>0</v>
      </c>
      <c r="J66166">
        <v>0</v>
      </c>
      <c r="K66166">
        <v>0</v>
      </c>
      <c r="L66166">
        <v>0</v>
      </c>
      <c r="M66166">
        <v>0</v>
      </c>
      <c r="N66166" s="1" t="s">
        <v>12</v>
      </c>
    </row>
    <row r="66167" spans="1:14" x14ac:dyDescent="0.35">
      <c r="A66167" s="3">
        <v>115799914184</v>
      </c>
      <c r="B66167">
        <v>5729101</v>
      </c>
      <c r="C66167" s="1" t="s">
        <v>10</v>
      </c>
      <c r="D66167" s="2">
        <v>42514.634328703702</v>
      </c>
      <c r="E66167" s="2">
        <v>42514.333333333336</v>
      </c>
      <c r="F66167">
        <v>7</v>
      </c>
      <c r="G66167" s="1" t="s">
        <v>35</v>
      </c>
      <c r="H66167">
        <v>0</v>
      </c>
      <c r="I66167">
        <v>0</v>
      </c>
      <c r="J66167">
        <v>0</v>
      </c>
      <c r="K66167">
        <v>0</v>
      </c>
      <c r="L66167">
        <v>0</v>
      </c>
      <c r="M66167">
        <v>0</v>
      </c>
      <c r="N66167" s="1" t="s">
        <v>12</v>
      </c>
    </row>
    <row r="66168" spans="1:14" x14ac:dyDescent="0.35">
      <c r="A66168" s="3">
        <v>43692353725124</v>
      </c>
      <c r="B66168">
        <v>5748580</v>
      </c>
      <c r="C66168" s="1" t="s">
        <v>10</v>
      </c>
      <c r="D66168" s="2">
        <v>42521.631585648145</v>
      </c>
      <c r="E66168" s="2">
        <v>42521.333333333336</v>
      </c>
      <c r="F66168">
        <v>6</v>
      </c>
      <c r="G66168" s="1" t="s">
        <v>35</v>
      </c>
      <c r="H66168">
        <v>0</v>
      </c>
      <c r="I66168">
        <v>0</v>
      </c>
      <c r="J66168">
        <v>0</v>
      </c>
      <c r="K66168">
        <v>0</v>
      </c>
      <c r="L66168">
        <v>0</v>
      </c>
      <c r="M66168">
        <v>0</v>
      </c>
      <c r="N66168" s="1" t="s">
        <v>12</v>
      </c>
    </row>
    <row r="66169" spans="1:14" x14ac:dyDescent="0.35">
      <c r="A66169" s="3">
        <v>78926281221138</v>
      </c>
      <c r="B66169">
        <v>5655705</v>
      </c>
      <c r="C66169" s="1" t="s">
        <v>10</v>
      </c>
      <c r="D66169" s="2">
        <v>42494.627974537034</v>
      </c>
      <c r="E66169" s="2">
        <v>42494.333333333336</v>
      </c>
      <c r="F66169">
        <v>16</v>
      </c>
      <c r="G66169" s="1" t="s">
        <v>35</v>
      </c>
      <c r="H66169">
        <v>0</v>
      </c>
      <c r="I66169">
        <v>0</v>
      </c>
      <c r="J66169">
        <v>0</v>
      </c>
      <c r="K66169">
        <v>0</v>
      </c>
      <c r="L66169">
        <v>0</v>
      </c>
      <c r="M66169">
        <v>0</v>
      </c>
      <c r="N66169" s="1" t="s">
        <v>12</v>
      </c>
    </row>
    <row r="66170" spans="1:14" x14ac:dyDescent="0.35">
      <c r="A66170" s="3">
        <v>716189112457</v>
      </c>
      <c r="B66170">
        <v>5683067</v>
      </c>
      <c r="C66170" s="1" t="s">
        <v>13</v>
      </c>
      <c r="D66170" s="2">
        <v>42501.632962962962</v>
      </c>
      <c r="E66170" s="2">
        <v>42501.333333333336</v>
      </c>
      <c r="F66170">
        <v>10</v>
      </c>
      <c r="G66170" s="1" t="s">
        <v>35</v>
      </c>
      <c r="H66170">
        <v>0</v>
      </c>
      <c r="I66170">
        <v>0</v>
      </c>
      <c r="J66170">
        <v>0</v>
      </c>
      <c r="K66170">
        <v>0</v>
      </c>
      <c r="L66170">
        <v>0</v>
      </c>
      <c r="M66170">
        <v>0</v>
      </c>
      <c r="N66170" s="1" t="s">
        <v>12</v>
      </c>
    </row>
    <row r="66171" spans="1:14" x14ac:dyDescent="0.35">
      <c r="A66171" s="3">
        <v>461635634778435</v>
      </c>
      <c r="B66171">
        <v>5735455</v>
      </c>
      <c r="C66171" s="1" t="s">
        <v>10</v>
      </c>
      <c r="D66171" s="2">
        <v>42515.631701388891</v>
      </c>
      <c r="E66171" s="2">
        <v>42515.333333333336</v>
      </c>
      <c r="F66171">
        <v>5</v>
      </c>
      <c r="G66171" s="1" t="s">
        <v>35</v>
      </c>
      <c r="H66171">
        <v>0</v>
      </c>
      <c r="I66171">
        <v>0</v>
      </c>
      <c r="J66171">
        <v>0</v>
      </c>
      <c r="K66171">
        <v>0</v>
      </c>
      <c r="L66171">
        <v>0</v>
      </c>
      <c r="M66171">
        <v>0</v>
      </c>
      <c r="N66171" s="1" t="s">
        <v>12</v>
      </c>
    </row>
    <row r="66172" spans="1:14" x14ac:dyDescent="0.35">
      <c r="A66172" s="3">
        <v>6722978484124</v>
      </c>
      <c r="B66172">
        <v>5655714</v>
      </c>
      <c r="C66172" s="1" t="s">
        <v>13</v>
      </c>
      <c r="D66172" s="2">
        <v>42494.62840277778</v>
      </c>
      <c r="E66172" s="2">
        <v>42494.333333333336</v>
      </c>
      <c r="F66172">
        <v>6</v>
      </c>
      <c r="G66172" s="1" t="s">
        <v>35</v>
      </c>
      <c r="H66172">
        <v>0</v>
      </c>
      <c r="I66172">
        <v>0</v>
      </c>
      <c r="J66172">
        <v>0</v>
      </c>
      <c r="K66172">
        <v>0</v>
      </c>
      <c r="L66172">
        <v>0</v>
      </c>
      <c r="M66172">
        <v>0</v>
      </c>
      <c r="N66172" s="1" t="s">
        <v>12</v>
      </c>
    </row>
    <row r="66173" spans="1:14" x14ac:dyDescent="0.35">
      <c r="A66173" s="3">
        <v>7228131155442</v>
      </c>
      <c r="B66173">
        <v>5683075</v>
      </c>
      <c r="C66173" s="1" t="s">
        <v>10</v>
      </c>
      <c r="D66173" s="2">
        <v>42501.63349537037</v>
      </c>
      <c r="E66173" s="2">
        <v>42501.333333333336</v>
      </c>
      <c r="F66173">
        <v>6</v>
      </c>
      <c r="G66173" s="1" t="s">
        <v>35</v>
      </c>
      <c r="H66173">
        <v>0</v>
      </c>
      <c r="I66173">
        <v>0</v>
      </c>
      <c r="J66173">
        <v>0</v>
      </c>
      <c r="K66173">
        <v>0</v>
      </c>
      <c r="L66173">
        <v>0</v>
      </c>
      <c r="M66173">
        <v>0</v>
      </c>
      <c r="N66173" s="1" t="s">
        <v>12</v>
      </c>
    </row>
    <row r="66174" spans="1:14" x14ac:dyDescent="0.35">
      <c r="A66174" s="3">
        <v>76578896171782</v>
      </c>
      <c r="B66174">
        <v>5688191</v>
      </c>
      <c r="C66174" s="1" t="s">
        <v>10</v>
      </c>
      <c r="D66174" s="2">
        <v>42502.629837962966</v>
      </c>
      <c r="E66174" s="2">
        <v>42502.333333333336</v>
      </c>
      <c r="F66174">
        <v>9</v>
      </c>
      <c r="G66174" s="1" t="s">
        <v>35</v>
      </c>
      <c r="H66174">
        <v>0</v>
      </c>
      <c r="I66174">
        <v>0</v>
      </c>
      <c r="J66174">
        <v>0</v>
      </c>
      <c r="K66174">
        <v>0</v>
      </c>
      <c r="L66174">
        <v>0</v>
      </c>
      <c r="M66174">
        <v>0</v>
      </c>
      <c r="N66174" s="1" t="s">
        <v>12</v>
      </c>
    </row>
    <row r="66175" spans="1:14" x14ac:dyDescent="0.35">
      <c r="A66175" s="3">
        <v>645748916453421</v>
      </c>
      <c r="B66175">
        <v>5666702</v>
      </c>
      <c r="C66175" s="1" t="s">
        <v>10</v>
      </c>
      <c r="D66175" s="2">
        <v>42496.621793981481</v>
      </c>
      <c r="E66175" s="2">
        <v>42496.333333333336</v>
      </c>
      <c r="F66175">
        <v>16</v>
      </c>
      <c r="G66175" s="1" t="s">
        <v>35</v>
      </c>
      <c r="H66175">
        <v>0</v>
      </c>
      <c r="I66175">
        <v>0</v>
      </c>
      <c r="J66175">
        <v>0</v>
      </c>
      <c r="K66175">
        <v>0</v>
      </c>
      <c r="L66175">
        <v>0</v>
      </c>
      <c r="M66175">
        <v>0</v>
      </c>
      <c r="N66175" s="1" t="s">
        <v>12</v>
      </c>
    </row>
    <row r="66176" spans="1:14" x14ac:dyDescent="0.35">
      <c r="A66176" s="3">
        <v>45469284628327</v>
      </c>
      <c r="B66176">
        <v>5666709</v>
      </c>
      <c r="C66176" s="1" t="s">
        <v>13</v>
      </c>
      <c r="D66176" s="2">
        <v>42496.622395833336</v>
      </c>
      <c r="E66176" s="2">
        <v>42496.333333333336</v>
      </c>
      <c r="F66176">
        <v>11</v>
      </c>
      <c r="G66176" s="1" t="s">
        <v>35</v>
      </c>
      <c r="H66176">
        <v>0</v>
      </c>
      <c r="I66176">
        <v>0</v>
      </c>
      <c r="J66176">
        <v>0</v>
      </c>
      <c r="K66176">
        <v>0</v>
      </c>
      <c r="L66176">
        <v>0</v>
      </c>
      <c r="M66176">
        <v>0</v>
      </c>
      <c r="N66176" s="1" t="s">
        <v>12</v>
      </c>
    </row>
    <row r="66177" spans="1:14" x14ac:dyDescent="0.35">
      <c r="A66177" s="3">
        <v>68558926669887</v>
      </c>
      <c r="B66177">
        <v>5547227</v>
      </c>
      <c r="C66177" s="1" t="s">
        <v>13</v>
      </c>
      <c r="D66177" s="2">
        <v>42466.630914351852</v>
      </c>
      <c r="E66177" s="2">
        <v>42492.333333333336</v>
      </c>
      <c r="F66177">
        <v>12</v>
      </c>
      <c r="G66177" s="1" t="s">
        <v>35</v>
      </c>
      <c r="H66177">
        <v>0</v>
      </c>
      <c r="I66177">
        <v>0</v>
      </c>
      <c r="J66177">
        <v>0</v>
      </c>
      <c r="K66177">
        <v>0</v>
      </c>
      <c r="L66177">
        <v>0</v>
      </c>
      <c r="M66177">
        <v>1</v>
      </c>
      <c r="N66177" s="1" t="s">
        <v>18</v>
      </c>
    </row>
    <row r="66178" spans="1:14" x14ac:dyDescent="0.35">
      <c r="A66178" s="3">
        <v>52912816779975</v>
      </c>
      <c r="B66178">
        <v>5535263</v>
      </c>
      <c r="C66178" s="1" t="s">
        <v>13</v>
      </c>
      <c r="D66178" s="2">
        <v>42461.637662037036</v>
      </c>
      <c r="E66178" s="2">
        <v>42499.333333333336</v>
      </c>
      <c r="F66178">
        <v>11</v>
      </c>
      <c r="G66178" s="1" t="s">
        <v>35</v>
      </c>
      <c r="H66178">
        <v>0</v>
      </c>
      <c r="I66178">
        <v>0</v>
      </c>
      <c r="J66178">
        <v>0</v>
      </c>
      <c r="K66178">
        <v>0</v>
      </c>
      <c r="L66178">
        <v>0</v>
      </c>
      <c r="M66178">
        <v>0</v>
      </c>
      <c r="N66178" s="1" t="s">
        <v>18</v>
      </c>
    </row>
    <row r="66179" spans="1:14" x14ac:dyDescent="0.35">
      <c r="A66179" s="3">
        <v>41614755736845</v>
      </c>
      <c r="B66179">
        <v>5614883</v>
      </c>
      <c r="C66179" s="1" t="s">
        <v>13</v>
      </c>
      <c r="D66179" s="2">
        <v>42485.79855324074</v>
      </c>
      <c r="E66179" s="2">
        <v>42506.333333333336</v>
      </c>
      <c r="F66179">
        <v>5</v>
      </c>
      <c r="G66179" s="1" t="s">
        <v>35</v>
      </c>
      <c r="H66179">
        <v>0</v>
      </c>
      <c r="I66179">
        <v>0</v>
      </c>
      <c r="J66179">
        <v>0</v>
      </c>
      <c r="K66179">
        <v>0</v>
      </c>
      <c r="L66179">
        <v>0</v>
      </c>
      <c r="M66179">
        <v>0</v>
      </c>
      <c r="N66179" s="1" t="s">
        <v>12</v>
      </c>
    </row>
    <row r="66180" spans="1:14" x14ac:dyDescent="0.35">
      <c r="A66180" s="3">
        <v>2678238477354</v>
      </c>
      <c r="B66180">
        <v>5664450</v>
      </c>
      <c r="C66180" s="1" t="s">
        <v>10</v>
      </c>
      <c r="D66180" s="2">
        <v>42495.848402777781</v>
      </c>
      <c r="E66180" s="2">
        <v>42520.333333333336</v>
      </c>
      <c r="F66180">
        <v>2</v>
      </c>
      <c r="G66180" s="1" t="s">
        <v>35</v>
      </c>
      <c r="H66180">
        <v>0</v>
      </c>
      <c r="I66180">
        <v>0</v>
      </c>
      <c r="J66180">
        <v>0</v>
      </c>
      <c r="K66180">
        <v>0</v>
      </c>
      <c r="L66180">
        <v>0</v>
      </c>
      <c r="M66180">
        <v>1</v>
      </c>
      <c r="N66180" s="1" t="s">
        <v>12</v>
      </c>
    </row>
    <row r="66181" spans="1:14" x14ac:dyDescent="0.35">
      <c r="A66181" s="3">
        <v>68558926669887</v>
      </c>
      <c r="B66181">
        <v>5547228</v>
      </c>
      <c r="C66181" s="1" t="s">
        <v>13</v>
      </c>
      <c r="D66181" s="2">
        <v>42466.630914351852</v>
      </c>
      <c r="E66181" s="2">
        <v>42492.333333333336</v>
      </c>
      <c r="F66181">
        <v>12</v>
      </c>
      <c r="G66181" s="1" t="s">
        <v>35</v>
      </c>
      <c r="H66181">
        <v>0</v>
      </c>
      <c r="I66181">
        <v>0</v>
      </c>
      <c r="J66181">
        <v>0</v>
      </c>
      <c r="K66181">
        <v>0</v>
      </c>
      <c r="L66181">
        <v>0</v>
      </c>
      <c r="M66181">
        <v>0</v>
      </c>
      <c r="N66181" s="1" t="s">
        <v>18</v>
      </c>
    </row>
    <row r="66182" spans="1:14" x14ac:dyDescent="0.35">
      <c r="A66182" s="3">
        <v>52912816779975</v>
      </c>
      <c r="B66182">
        <v>5535264</v>
      </c>
      <c r="C66182" s="1" t="s">
        <v>13</v>
      </c>
      <c r="D66182" s="2">
        <v>42461.637662037036</v>
      </c>
      <c r="E66182" s="2">
        <v>42499.333333333336</v>
      </c>
      <c r="F66182">
        <v>11</v>
      </c>
      <c r="G66182" s="1" t="s">
        <v>35</v>
      </c>
      <c r="H66182">
        <v>0</v>
      </c>
      <c r="I66182">
        <v>0</v>
      </c>
      <c r="J66182">
        <v>0</v>
      </c>
      <c r="K66182">
        <v>0</v>
      </c>
      <c r="L66182">
        <v>0</v>
      </c>
      <c r="M66182">
        <v>0</v>
      </c>
      <c r="N66182" s="1" t="s">
        <v>18</v>
      </c>
    </row>
    <row r="66183" spans="1:14" x14ac:dyDescent="0.35">
      <c r="A66183" s="3">
        <v>41614755736845</v>
      </c>
      <c r="B66183">
        <v>5614884</v>
      </c>
      <c r="C66183" s="1" t="s">
        <v>13</v>
      </c>
      <c r="D66183" s="2">
        <v>42485.79855324074</v>
      </c>
      <c r="E66183" s="2">
        <v>42506.333333333336</v>
      </c>
      <c r="F66183">
        <v>5</v>
      </c>
      <c r="G66183" s="1" t="s">
        <v>35</v>
      </c>
      <c r="H66183">
        <v>0</v>
      </c>
      <c r="I66183">
        <v>0</v>
      </c>
      <c r="J66183">
        <v>0</v>
      </c>
      <c r="K66183">
        <v>0</v>
      </c>
      <c r="L66183">
        <v>0</v>
      </c>
      <c r="M66183">
        <v>0</v>
      </c>
      <c r="N66183" s="1" t="s">
        <v>12</v>
      </c>
    </row>
    <row r="66184" spans="1:14" x14ac:dyDescent="0.35">
      <c r="A66184" s="3">
        <v>2678238477354</v>
      </c>
      <c r="B66184">
        <v>5664451</v>
      </c>
      <c r="C66184" s="1" t="s">
        <v>10</v>
      </c>
      <c r="D66184" s="2">
        <v>42495.848402777781</v>
      </c>
      <c r="E66184" s="2">
        <v>42520.333333333336</v>
      </c>
      <c r="F66184">
        <v>2</v>
      </c>
      <c r="G66184" s="1" t="s">
        <v>35</v>
      </c>
      <c r="H66184">
        <v>0</v>
      </c>
      <c r="I66184">
        <v>0</v>
      </c>
      <c r="J66184">
        <v>0</v>
      </c>
      <c r="K66184">
        <v>0</v>
      </c>
      <c r="L66184">
        <v>0</v>
      </c>
      <c r="M66184">
        <v>0</v>
      </c>
      <c r="N66184" s="1" t="s">
        <v>12</v>
      </c>
    </row>
    <row r="66185" spans="1:14" x14ac:dyDescent="0.35">
      <c r="A66185" s="3">
        <v>58797524193118</v>
      </c>
      <c r="B66185">
        <v>5655934</v>
      </c>
      <c r="C66185" s="1" t="s">
        <v>10</v>
      </c>
      <c r="D66185" s="2">
        <v>42494.641770833332</v>
      </c>
      <c r="E66185" s="2">
        <v>42514.333333333336</v>
      </c>
      <c r="F66185">
        <v>4</v>
      </c>
      <c r="G66185" s="1" t="s">
        <v>35</v>
      </c>
      <c r="H66185">
        <v>0</v>
      </c>
      <c r="I66185">
        <v>0</v>
      </c>
      <c r="J66185">
        <v>0</v>
      </c>
      <c r="K66185">
        <v>0</v>
      </c>
      <c r="L66185">
        <v>0</v>
      </c>
      <c r="M66185">
        <v>1</v>
      </c>
      <c r="N66185" s="1" t="s">
        <v>12</v>
      </c>
    </row>
    <row r="66186" spans="1:14" x14ac:dyDescent="0.35">
      <c r="A66186" s="3">
        <v>329513185325685</v>
      </c>
      <c r="B66186">
        <v>5672894</v>
      </c>
      <c r="C66186" s="1" t="s">
        <v>10</v>
      </c>
      <c r="D66186" s="2">
        <v>42499.693368055552</v>
      </c>
      <c r="E66186" s="2">
        <v>42521.333333333336</v>
      </c>
      <c r="F66186">
        <v>6</v>
      </c>
      <c r="G66186" s="1" t="s">
        <v>35</v>
      </c>
      <c r="H66186">
        <v>0</v>
      </c>
      <c r="I66186">
        <v>0</v>
      </c>
      <c r="J66186">
        <v>0</v>
      </c>
      <c r="K66186">
        <v>0</v>
      </c>
      <c r="L66186">
        <v>0</v>
      </c>
      <c r="M66186">
        <v>1</v>
      </c>
      <c r="N66186" s="1" t="s">
        <v>12</v>
      </c>
    </row>
    <row r="66187" spans="1:14" x14ac:dyDescent="0.35">
      <c r="A66187" s="3">
        <v>58797524193118</v>
      </c>
      <c r="B66187">
        <v>5655935</v>
      </c>
      <c r="C66187" s="1" t="s">
        <v>10</v>
      </c>
      <c r="D66187" s="2">
        <v>42494.641770833332</v>
      </c>
      <c r="E66187" s="2">
        <v>42514.333333333336</v>
      </c>
      <c r="F66187">
        <v>4</v>
      </c>
      <c r="G66187" s="1" t="s">
        <v>35</v>
      </c>
      <c r="H66187">
        <v>0</v>
      </c>
      <c r="I66187">
        <v>0</v>
      </c>
      <c r="J66187">
        <v>0</v>
      </c>
      <c r="K66187">
        <v>0</v>
      </c>
      <c r="L66187">
        <v>0</v>
      </c>
      <c r="M66187">
        <v>0</v>
      </c>
      <c r="N66187" s="1" t="s">
        <v>12</v>
      </c>
    </row>
    <row r="66188" spans="1:14" x14ac:dyDescent="0.35">
      <c r="A66188" s="3">
        <v>329513185325685</v>
      </c>
      <c r="B66188">
        <v>5672895</v>
      </c>
      <c r="C66188" s="1" t="s">
        <v>10</v>
      </c>
      <c r="D66188" s="2">
        <v>42499.693368055552</v>
      </c>
      <c r="E66188" s="2">
        <v>42521.333333333336</v>
      </c>
      <c r="F66188">
        <v>6</v>
      </c>
      <c r="G66188" s="1" t="s">
        <v>35</v>
      </c>
      <c r="H66188">
        <v>0</v>
      </c>
      <c r="I66188">
        <v>0</v>
      </c>
      <c r="J66188">
        <v>0</v>
      </c>
      <c r="K66188">
        <v>0</v>
      </c>
      <c r="L66188">
        <v>0</v>
      </c>
      <c r="M66188">
        <v>0</v>
      </c>
      <c r="N66188" s="1" t="s">
        <v>12</v>
      </c>
    </row>
    <row r="66189" spans="1:14" x14ac:dyDescent="0.35">
      <c r="A66189" s="3">
        <v>44236536761774</v>
      </c>
      <c r="B66189">
        <v>5585867</v>
      </c>
      <c r="C66189" s="1" t="s">
        <v>10</v>
      </c>
      <c r="D66189" s="2">
        <v>42475.620104166665</v>
      </c>
      <c r="E66189" s="2">
        <v>42494.333333333336</v>
      </c>
      <c r="F66189">
        <v>1</v>
      </c>
      <c r="G66189" s="1" t="s">
        <v>35</v>
      </c>
      <c r="H66189">
        <v>0</v>
      </c>
      <c r="I66189">
        <v>0</v>
      </c>
      <c r="J66189">
        <v>0</v>
      </c>
      <c r="K66189">
        <v>0</v>
      </c>
      <c r="L66189">
        <v>0</v>
      </c>
      <c r="M66189">
        <v>1</v>
      </c>
      <c r="N66189" s="1" t="s">
        <v>12</v>
      </c>
    </row>
    <row r="66190" spans="1:14" x14ac:dyDescent="0.35">
      <c r="A66190" s="3">
        <v>61687321977</v>
      </c>
      <c r="B66190">
        <v>5593132</v>
      </c>
      <c r="C66190" s="1" t="s">
        <v>10</v>
      </c>
      <c r="D66190" s="2">
        <v>42478.703472222223</v>
      </c>
      <c r="E66190" s="2">
        <v>42501.333333333336</v>
      </c>
      <c r="F66190">
        <v>8</v>
      </c>
      <c r="G66190" s="1" t="s">
        <v>35</v>
      </c>
      <c r="H66190">
        <v>0</v>
      </c>
      <c r="I66190">
        <v>0</v>
      </c>
      <c r="J66190">
        <v>0</v>
      </c>
      <c r="K66190">
        <v>0</v>
      </c>
      <c r="L66190">
        <v>0</v>
      </c>
      <c r="M66190">
        <v>1</v>
      </c>
      <c r="N66190" s="1" t="s">
        <v>12</v>
      </c>
    </row>
    <row r="66191" spans="1:14" x14ac:dyDescent="0.35">
      <c r="A66191" s="3">
        <v>34129668354894</v>
      </c>
      <c r="B66191">
        <v>5661685</v>
      </c>
      <c r="C66191" s="1" t="s">
        <v>10</v>
      </c>
      <c r="D66191" s="2">
        <v>42495.654421296298</v>
      </c>
      <c r="E66191" s="2">
        <v>42515.333333333336</v>
      </c>
      <c r="F66191">
        <v>16</v>
      </c>
      <c r="G66191" s="1" t="s">
        <v>35</v>
      </c>
      <c r="H66191">
        <v>0</v>
      </c>
      <c r="I66191">
        <v>0</v>
      </c>
      <c r="J66191">
        <v>0</v>
      </c>
      <c r="K66191">
        <v>0</v>
      </c>
      <c r="L66191">
        <v>0</v>
      </c>
      <c r="M66191">
        <v>1</v>
      </c>
      <c r="N66191" s="1" t="s">
        <v>12</v>
      </c>
    </row>
    <row r="66192" spans="1:14" x14ac:dyDescent="0.35">
      <c r="A66192" s="3">
        <v>44236536761774</v>
      </c>
      <c r="B66192">
        <v>5585868</v>
      </c>
      <c r="C66192" s="1" t="s">
        <v>10</v>
      </c>
      <c r="D66192" s="2">
        <v>42475.620104166665</v>
      </c>
      <c r="E66192" s="2">
        <v>42494.333333333336</v>
      </c>
      <c r="F66192">
        <v>1</v>
      </c>
      <c r="G66192" s="1" t="s">
        <v>35</v>
      </c>
      <c r="H66192">
        <v>0</v>
      </c>
      <c r="I66192">
        <v>0</v>
      </c>
      <c r="J66192">
        <v>0</v>
      </c>
      <c r="K66192">
        <v>0</v>
      </c>
      <c r="L66192">
        <v>0</v>
      </c>
      <c r="M66192">
        <v>0</v>
      </c>
      <c r="N66192" s="1" t="s">
        <v>12</v>
      </c>
    </row>
    <row r="66193" spans="1:14" x14ac:dyDescent="0.35">
      <c r="A66193" s="3">
        <v>61687321977</v>
      </c>
      <c r="B66193">
        <v>5593133</v>
      </c>
      <c r="C66193" s="1" t="s">
        <v>10</v>
      </c>
      <c r="D66193" s="2">
        <v>42478.703472222223</v>
      </c>
      <c r="E66193" s="2">
        <v>42501.333333333336</v>
      </c>
      <c r="F66193">
        <v>8</v>
      </c>
      <c r="G66193" s="1" t="s">
        <v>35</v>
      </c>
      <c r="H66193">
        <v>0</v>
      </c>
      <c r="I66193">
        <v>0</v>
      </c>
      <c r="J66193">
        <v>0</v>
      </c>
      <c r="K66193">
        <v>0</v>
      </c>
      <c r="L66193">
        <v>0</v>
      </c>
      <c r="M66193">
        <v>0</v>
      </c>
      <c r="N66193" s="1" t="s">
        <v>12</v>
      </c>
    </row>
    <row r="66194" spans="1:14" x14ac:dyDescent="0.35">
      <c r="A66194" s="3">
        <v>34129668354894</v>
      </c>
      <c r="B66194">
        <v>5661686</v>
      </c>
      <c r="C66194" s="1" t="s">
        <v>10</v>
      </c>
      <c r="D66194" s="2">
        <v>42495.654421296298</v>
      </c>
      <c r="E66194" s="2">
        <v>42515.333333333336</v>
      </c>
      <c r="F66194">
        <v>16</v>
      </c>
      <c r="G66194" s="1" t="s">
        <v>35</v>
      </c>
      <c r="H66194">
        <v>0</v>
      </c>
      <c r="I66194">
        <v>0</v>
      </c>
      <c r="J66194">
        <v>0</v>
      </c>
      <c r="K66194">
        <v>0</v>
      </c>
      <c r="L66194">
        <v>0</v>
      </c>
      <c r="M66194">
        <v>0</v>
      </c>
      <c r="N66194" s="1" t="s">
        <v>12</v>
      </c>
    </row>
    <row r="66195" spans="1:14" x14ac:dyDescent="0.35">
      <c r="A66195" s="3">
        <v>7547645624976</v>
      </c>
      <c r="B66195">
        <v>5613995</v>
      </c>
      <c r="C66195" s="1" t="s">
        <v>13</v>
      </c>
      <c r="D66195" s="2">
        <v>42485.748344907406</v>
      </c>
      <c r="E66195" s="2">
        <v>42502.333333333336</v>
      </c>
      <c r="F66195">
        <v>9</v>
      </c>
      <c r="G66195" s="1" t="s">
        <v>35</v>
      </c>
      <c r="H66195">
        <v>0</v>
      </c>
      <c r="I66195">
        <v>0</v>
      </c>
      <c r="J66195">
        <v>0</v>
      </c>
      <c r="K66195">
        <v>0</v>
      </c>
      <c r="L66195">
        <v>0</v>
      </c>
      <c r="M66195">
        <v>1</v>
      </c>
      <c r="N66195" s="1" t="s">
        <v>12</v>
      </c>
    </row>
    <row r="66196" spans="1:14" x14ac:dyDescent="0.35">
      <c r="A66196" s="3">
        <v>87366962264689</v>
      </c>
      <c r="B66196">
        <v>5663651</v>
      </c>
      <c r="C66196" s="1" t="s">
        <v>10</v>
      </c>
      <c r="D66196" s="2">
        <v>42495.76457175926</v>
      </c>
      <c r="E66196" s="2">
        <v>42509.333333333336</v>
      </c>
      <c r="F66196">
        <v>5</v>
      </c>
      <c r="G66196" s="1" t="s">
        <v>35</v>
      </c>
      <c r="H66196">
        <v>0</v>
      </c>
      <c r="I66196">
        <v>0</v>
      </c>
      <c r="J66196">
        <v>0</v>
      </c>
      <c r="K66196">
        <v>0</v>
      </c>
      <c r="L66196">
        <v>0</v>
      </c>
      <c r="M66196">
        <v>0</v>
      </c>
      <c r="N66196" s="1" t="s">
        <v>18</v>
      </c>
    </row>
    <row r="66197" spans="1:14" x14ac:dyDescent="0.35">
      <c r="A66197" s="3">
        <v>7547645624976</v>
      </c>
      <c r="B66197">
        <v>5614015</v>
      </c>
      <c r="C66197" s="1" t="s">
        <v>13</v>
      </c>
      <c r="D66197" s="2">
        <v>42485.749398148146</v>
      </c>
      <c r="E66197" s="2">
        <v>42502.333333333336</v>
      </c>
      <c r="F66197">
        <v>9</v>
      </c>
      <c r="G66197" s="1" t="s">
        <v>35</v>
      </c>
      <c r="H66197">
        <v>0</v>
      </c>
      <c r="I66197">
        <v>0</v>
      </c>
      <c r="J66197">
        <v>0</v>
      </c>
      <c r="K66197">
        <v>0</v>
      </c>
      <c r="L66197">
        <v>0</v>
      </c>
      <c r="M66197">
        <v>0</v>
      </c>
      <c r="N66197" s="1" t="s">
        <v>12</v>
      </c>
    </row>
    <row r="66198" spans="1:14" x14ac:dyDescent="0.35">
      <c r="A66198" s="3">
        <v>87366962264689</v>
      </c>
      <c r="B66198">
        <v>5663654</v>
      </c>
      <c r="C66198" s="1" t="s">
        <v>10</v>
      </c>
      <c r="D66198" s="2">
        <v>42495.764791666668</v>
      </c>
      <c r="E66198" s="2">
        <v>42509.333333333336</v>
      </c>
      <c r="F66198">
        <v>5</v>
      </c>
      <c r="G66198" s="1" t="s">
        <v>35</v>
      </c>
      <c r="H66198">
        <v>0</v>
      </c>
      <c r="I66198">
        <v>0</v>
      </c>
      <c r="J66198">
        <v>0</v>
      </c>
      <c r="K66198">
        <v>0</v>
      </c>
      <c r="L66198">
        <v>0</v>
      </c>
      <c r="M66198">
        <v>0</v>
      </c>
      <c r="N66198" s="1" t="s">
        <v>18</v>
      </c>
    </row>
    <row r="66199" spans="1:14" x14ac:dyDescent="0.35">
      <c r="A66199" s="3">
        <v>28785619198113</v>
      </c>
      <c r="B66199">
        <v>5629584</v>
      </c>
      <c r="C66199" s="1" t="s">
        <v>10</v>
      </c>
      <c r="D66199" s="2">
        <v>42487.905729166669</v>
      </c>
      <c r="E66199" s="2">
        <v>42496.333333333336</v>
      </c>
      <c r="F66199">
        <v>1</v>
      </c>
      <c r="G66199" s="1" t="s">
        <v>35</v>
      </c>
      <c r="H66199">
        <v>0</v>
      </c>
      <c r="I66199">
        <v>0</v>
      </c>
      <c r="J66199">
        <v>0</v>
      </c>
      <c r="K66199">
        <v>0</v>
      </c>
      <c r="L66199">
        <v>0</v>
      </c>
      <c r="M66199">
        <v>1</v>
      </c>
      <c r="N66199" s="1" t="s">
        <v>18</v>
      </c>
    </row>
    <row r="66200" spans="1:14" x14ac:dyDescent="0.35">
      <c r="A66200" s="3">
        <v>28785619198113</v>
      </c>
      <c r="B66200">
        <v>5629589</v>
      </c>
      <c r="C66200" s="1" t="s">
        <v>10</v>
      </c>
      <c r="D66200" s="2">
        <v>42487.905891203707</v>
      </c>
      <c r="E66200" s="2">
        <v>42496.333333333336</v>
      </c>
      <c r="F66200">
        <v>1</v>
      </c>
      <c r="G66200" s="1" t="s">
        <v>35</v>
      </c>
      <c r="H66200">
        <v>0</v>
      </c>
      <c r="I66200">
        <v>0</v>
      </c>
      <c r="J66200">
        <v>0</v>
      </c>
      <c r="K66200">
        <v>0</v>
      </c>
      <c r="L66200">
        <v>0</v>
      </c>
      <c r="M66200">
        <v>0</v>
      </c>
      <c r="N66200" s="1" t="s">
        <v>18</v>
      </c>
    </row>
    <row r="66201" spans="1:14" x14ac:dyDescent="0.35">
      <c r="A66201" s="3">
        <v>1718438566341</v>
      </c>
      <c r="B66201">
        <v>5569323</v>
      </c>
      <c r="C66201" s="1" t="s">
        <v>13</v>
      </c>
      <c r="D66201" s="2">
        <v>42472.043321759258</v>
      </c>
      <c r="E66201" s="2">
        <v>42492.333333333336</v>
      </c>
      <c r="F66201">
        <v>12</v>
      </c>
      <c r="G66201" s="1" t="s">
        <v>35</v>
      </c>
      <c r="H66201">
        <v>0</v>
      </c>
      <c r="I66201">
        <v>0</v>
      </c>
      <c r="J66201">
        <v>0</v>
      </c>
      <c r="K66201">
        <v>0</v>
      </c>
      <c r="L66201">
        <v>0</v>
      </c>
      <c r="M66201">
        <v>1</v>
      </c>
      <c r="N66201" s="1" t="s">
        <v>18</v>
      </c>
    </row>
    <row r="66202" spans="1:14" x14ac:dyDescent="0.35">
      <c r="A66202" s="3">
        <v>312718962926553</v>
      </c>
      <c r="B66202">
        <v>5521174</v>
      </c>
      <c r="C66202" s="1" t="s">
        <v>13</v>
      </c>
      <c r="D66202" s="2">
        <v>42458.792233796295</v>
      </c>
      <c r="E66202" s="2">
        <v>42499.333333333336</v>
      </c>
      <c r="F66202">
        <v>7</v>
      </c>
      <c r="G66202" s="1" t="s">
        <v>35</v>
      </c>
      <c r="H66202">
        <v>0</v>
      </c>
      <c r="I66202">
        <v>0</v>
      </c>
      <c r="J66202">
        <v>0</v>
      </c>
      <c r="K66202">
        <v>0</v>
      </c>
      <c r="L66202">
        <v>0</v>
      </c>
      <c r="M66202">
        <v>0</v>
      </c>
      <c r="N66202" s="1" t="s">
        <v>12</v>
      </c>
    </row>
    <row r="66203" spans="1:14" x14ac:dyDescent="0.35">
      <c r="A66203" s="3">
        <v>64954136335156</v>
      </c>
      <c r="B66203">
        <v>5594509</v>
      </c>
      <c r="C66203" s="1" t="s">
        <v>10</v>
      </c>
      <c r="D66203" s="2">
        <v>42478.784398148149</v>
      </c>
      <c r="E66203" s="2">
        <v>42506.333333333336</v>
      </c>
      <c r="F66203">
        <v>1</v>
      </c>
      <c r="G66203" s="1" t="s">
        <v>35</v>
      </c>
      <c r="H66203">
        <v>0</v>
      </c>
      <c r="I66203">
        <v>0</v>
      </c>
      <c r="J66203">
        <v>0</v>
      </c>
      <c r="K66203">
        <v>0</v>
      </c>
      <c r="L66203">
        <v>0</v>
      </c>
      <c r="M66203">
        <v>0</v>
      </c>
      <c r="N66203" s="1" t="s">
        <v>12</v>
      </c>
    </row>
    <row r="66204" spans="1:14" x14ac:dyDescent="0.35">
      <c r="A66204" s="3">
        <v>86348774752838</v>
      </c>
      <c r="B66204">
        <v>5657780</v>
      </c>
      <c r="C66204" s="1" t="s">
        <v>10</v>
      </c>
      <c r="D66204" s="2">
        <v>42494.746886574074</v>
      </c>
      <c r="E66204" s="2">
        <v>42520.333333333336</v>
      </c>
      <c r="F66204">
        <v>16</v>
      </c>
      <c r="G66204" s="1" t="s">
        <v>35</v>
      </c>
      <c r="H66204">
        <v>0</v>
      </c>
      <c r="I66204">
        <v>0</v>
      </c>
      <c r="J66204">
        <v>0</v>
      </c>
      <c r="K66204">
        <v>0</v>
      </c>
      <c r="L66204">
        <v>0</v>
      </c>
      <c r="M66204">
        <v>1</v>
      </c>
      <c r="N66204" s="1" t="s">
        <v>12</v>
      </c>
    </row>
    <row r="66205" spans="1:14" x14ac:dyDescent="0.35">
      <c r="A66205" s="3">
        <v>4877359589876</v>
      </c>
      <c r="B66205">
        <v>5578640</v>
      </c>
      <c r="C66205" s="1" t="s">
        <v>13</v>
      </c>
      <c r="D66205" s="2">
        <v>42473.881782407407</v>
      </c>
      <c r="E66205" s="2">
        <v>42492.333333333336</v>
      </c>
      <c r="F66205">
        <v>13</v>
      </c>
      <c r="G66205" s="1" t="s">
        <v>35</v>
      </c>
      <c r="H66205">
        <v>0</v>
      </c>
      <c r="I66205">
        <v>0</v>
      </c>
      <c r="J66205">
        <v>0</v>
      </c>
      <c r="K66205">
        <v>0</v>
      </c>
      <c r="L66205">
        <v>0</v>
      </c>
      <c r="M66205">
        <v>1</v>
      </c>
      <c r="N66205" s="1" t="s">
        <v>12</v>
      </c>
    </row>
    <row r="66206" spans="1:14" x14ac:dyDescent="0.35">
      <c r="A66206" s="3">
        <v>312718962926553</v>
      </c>
      <c r="B66206">
        <v>5521175</v>
      </c>
      <c r="C66206" s="1" t="s">
        <v>13</v>
      </c>
      <c r="D66206" s="2">
        <v>42458.792233796295</v>
      </c>
      <c r="E66206" s="2">
        <v>42499.333333333336</v>
      </c>
      <c r="F66206">
        <v>7</v>
      </c>
      <c r="G66206" s="1" t="s">
        <v>35</v>
      </c>
      <c r="H66206">
        <v>0</v>
      </c>
      <c r="I66206">
        <v>0</v>
      </c>
      <c r="J66206">
        <v>0</v>
      </c>
      <c r="K66206">
        <v>0</v>
      </c>
      <c r="L66206">
        <v>0</v>
      </c>
      <c r="M66206">
        <v>0</v>
      </c>
      <c r="N66206" s="1" t="s">
        <v>12</v>
      </c>
    </row>
    <row r="66207" spans="1:14" x14ac:dyDescent="0.35">
      <c r="A66207" s="3">
        <v>8954152468493</v>
      </c>
      <c r="B66207">
        <v>5606723</v>
      </c>
      <c r="C66207" s="1" t="s">
        <v>10</v>
      </c>
      <c r="D66207" s="2">
        <v>42480.775671296295</v>
      </c>
      <c r="E66207" s="2">
        <v>42506.333333333336</v>
      </c>
      <c r="F66207">
        <v>8</v>
      </c>
      <c r="G66207" s="1" t="s">
        <v>35</v>
      </c>
      <c r="H66207">
        <v>1</v>
      </c>
      <c r="I66207">
        <v>0</v>
      </c>
      <c r="J66207">
        <v>0</v>
      </c>
      <c r="K66207">
        <v>0</v>
      </c>
      <c r="L66207">
        <v>0</v>
      </c>
      <c r="M66207">
        <v>0</v>
      </c>
      <c r="N66207" s="1" t="s">
        <v>18</v>
      </c>
    </row>
    <row r="66208" spans="1:14" x14ac:dyDescent="0.35">
      <c r="A66208" s="3">
        <v>84748626974156</v>
      </c>
      <c r="B66208">
        <v>5658952</v>
      </c>
      <c r="C66208" s="1" t="s">
        <v>13</v>
      </c>
      <c r="D66208" s="2">
        <v>42494.861030092594</v>
      </c>
      <c r="E66208" s="2">
        <v>42520.333333333336</v>
      </c>
      <c r="F66208">
        <v>15</v>
      </c>
      <c r="G66208" s="1" t="s">
        <v>35</v>
      </c>
      <c r="H66208">
        <v>0</v>
      </c>
      <c r="I66208">
        <v>0</v>
      </c>
      <c r="J66208">
        <v>0</v>
      </c>
      <c r="K66208">
        <v>0</v>
      </c>
      <c r="L66208">
        <v>0</v>
      </c>
      <c r="M66208">
        <v>1</v>
      </c>
      <c r="N66208" s="1" t="s">
        <v>12</v>
      </c>
    </row>
    <row r="66209" spans="1:14" x14ac:dyDescent="0.35">
      <c r="A66209" s="3">
        <v>681666571242</v>
      </c>
      <c r="B66209">
        <v>5582388</v>
      </c>
      <c r="C66209" s="1" t="s">
        <v>10</v>
      </c>
      <c r="D66209" s="2">
        <v>42474.722453703704</v>
      </c>
      <c r="E66209" s="2">
        <v>42492.333333333336</v>
      </c>
      <c r="F66209">
        <v>16</v>
      </c>
      <c r="G66209" s="1" t="s">
        <v>35</v>
      </c>
      <c r="H66209">
        <v>0</v>
      </c>
      <c r="I66209">
        <v>0</v>
      </c>
      <c r="J66209">
        <v>0</v>
      </c>
      <c r="K66209">
        <v>0</v>
      </c>
      <c r="L66209">
        <v>0</v>
      </c>
      <c r="M66209">
        <v>1</v>
      </c>
      <c r="N66209" s="1" t="s">
        <v>18</v>
      </c>
    </row>
    <row r="66210" spans="1:14" x14ac:dyDescent="0.35">
      <c r="A66210" s="3">
        <v>1796578353644</v>
      </c>
      <c r="B66210">
        <v>5535303</v>
      </c>
      <c r="C66210" s="1" t="s">
        <v>13</v>
      </c>
      <c r="D66210" s="2">
        <v>42461.63894675926</v>
      </c>
      <c r="E66210" s="2">
        <v>42499.333333333336</v>
      </c>
      <c r="F66210">
        <v>8</v>
      </c>
      <c r="G66210" s="1" t="s">
        <v>35</v>
      </c>
      <c r="H66210">
        <v>0</v>
      </c>
      <c r="I66210">
        <v>0</v>
      </c>
      <c r="J66210">
        <v>0</v>
      </c>
      <c r="K66210">
        <v>0</v>
      </c>
      <c r="L66210">
        <v>0</v>
      </c>
      <c r="M66210">
        <v>0</v>
      </c>
      <c r="N66210" s="1" t="s">
        <v>12</v>
      </c>
    </row>
    <row r="66211" spans="1:14" x14ac:dyDescent="0.35">
      <c r="A66211" s="3">
        <v>227578787748146</v>
      </c>
      <c r="B66211">
        <v>5601779</v>
      </c>
      <c r="C66211" s="1" t="s">
        <v>13</v>
      </c>
      <c r="D66211" s="2">
        <v>42479.903356481482</v>
      </c>
      <c r="E66211" s="2">
        <v>42506.333333333336</v>
      </c>
      <c r="F66211">
        <v>3</v>
      </c>
      <c r="G66211" s="1" t="s">
        <v>35</v>
      </c>
      <c r="H66211">
        <v>0</v>
      </c>
      <c r="I66211">
        <v>0</v>
      </c>
      <c r="J66211">
        <v>0</v>
      </c>
      <c r="K66211">
        <v>0</v>
      </c>
      <c r="L66211">
        <v>0</v>
      </c>
      <c r="M66211">
        <v>0</v>
      </c>
      <c r="N66211" s="1" t="s">
        <v>18</v>
      </c>
    </row>
    <row r="66212" spans="1:14" x14ac:dyDescent="0.35">
      <c r="A66212" s="3">
        <v>86898145598</v>
      </c>
      <c r="B66212">
        <v>5665300</v>
      </c>
      <c r="C66212" s="1" t="s">
        <v>10</v>
      </c>
      <c r="D66212" s="2">
        <v>42495.926180555558</v>
      </c>
      <c r="E66212" s="2">
        <v>42520.333333333336</v>
      </c>
      <c r="F66212">
        <v>1</v>
      </c>
      <c r="G66212" s="1" t="s">
        <v>35</v>
      </c>
      <c r="H66212">
        <v>0</v>
      </c>
      <c r="I66212">
        <v>0</v>
      </c>
      <c r="J66212">
        <v>0</v>
      </c>
      <c r="K66212">
        <v>0</v>
      </c>
      <c r="L66212">
        <v>0</v>
      </c>
      <c r="M66212">
        <v>1</v>
      </c>
      <c r="N66212" s="1" t="s">
        <v>12</v>
      </c>
    </row>
    <row r="66213" spans="1:14" x14ac:dyDescent="0.35">
      <c r="A66213" s="3">
        <v>197849571596</v>
      </c>
      <c r="B66213">
        <v>5572216</v>
      </c>
      <c r="C66213" s="1" t="s">
        <v>13</v>
      </c>
      <c r="D66213" s="2">
        <v>42472.75880787037</v>
      </c>
      <c r="E66213" s="2">
        <v>42492.333333333336</v>
      </c>
      <c r="F66213">
        <v>6</v>
      </c>
      <c r="G66213" s="1" t="s">
        <v>35</v>
      </c>
      <c r="H66213">
        <v>0</v>
      </c>
      <c r="I66213">
        <v>0</v>
      </c>
      <c r="J66213">
        <v>0</v>
      </c>
      <c r="K66213">
        <v>0</v>
      </c>
      <c r="L66213">
        <v>0</v>
      </c>
      <c r="M66213">
        <v>1</v>
      </c>
      <c r="N66213" s="1" t="s">
        <v>12</v>
      </c>
    </row>
    <row r="66214" spans="1:14" x14ac:dyDescent="0.35">
      <c r="A66214" s="3">
        <v>73683722646</v>
      </c>
      <c r="B66214">
        <v>5674292</v>
      </c>
      <c r="C66214" s="1" t="s">
        <v>10</v>
      </c>
      <c r="D66214" s="2">
        <v>42499.782141203701</v>
      </c>
      <c r="E66214" s="2">
        <v>42499.333333333336</v>
      </c>
      <c r="F66214">
        <v>5</v>
      </c>
      <c r="G66214" s="1" t="s">
        <v>69</v>
      </c>
      <c r="H66214">
        <v>0</v>
      </c>
      <c r="I66214">
        <v>0</v>
      </c>
      <c r="J66214">
        <v>0</v>
      </c>
      <c r="K66214">
        <v>0</v>
      </c>
      <c r="L66214">
        <v>0</v>
      </c>
      <c r="M66214">
        <v>0</v>
      </c>
      <c r="N66214" s="1" t="s">
        <v>12</v>
      </c>
    </row>
    <row r="66215" spans="1:14" x14ac:dyDescent="0.35">
      <c r="A66215" s="3">
        <v>288933478254854</v>
      </c>
      <c r="B66215">
        <v>5548020</v>
      </c>
      <c r="C66215" s="1" t="s">
        <v>10</v>
      </c>
      <c r="D66215" s="2">
        <v>42466.666261574072</v>
      </c>
      <c r="E66215" s="2">
        <v>42499.333333333336</v>
      </c>
      <c r="F66215">
        <v>3</v>
      </c>
      <c r="G66215" s="1" t="s">
        <v>35</v>
      </c>
      <c r="H66215">
        <v>0</v>
      </c>
      <c r="I66215">
        <v>0</v>
      </c>
      <c r="J66215">
        <v>0</v>
      </c>
      <c r="K66215">
        <v>0</v>
      </c>
      <c r="L66215">
        <v>0</v>
      </c>
      <c r="M66215">
        <v>0</v>
      </c>
      <c r="N66215" s="1" t="s">
        <v>12</v>
      </c>
    </row>
    <row r="66216" spans="1:14" x14ac:dyDescent="0.35">
      <c r="A66216" s="3">
        <v>2378738434189</v>
      </c>
      <c r="B66216">
        <v>5595809</v>
      </c>
      <c r="C66216" s="1" t="s">
        <v>13</v>
      </c>
      <c r="D66216" s="2">
        <v>42478.896481481483</v>
      </c>
      <c r="E66216" s="2">
        <v>42506.333333333336</v>
      </c>
      <c r="F66216">
        <v>9</v>
      </c>
      <c r="G66216" s="1" t="s">
        <v>35</v>
      </c>
      <c r="H66216">
        <v>0</v>
      </c>
      <c r="I66216">
        <v>0</v>
      </c>
      <c r="J66216">
        <v>0</v>
      </c>
      <c r="K66216">
        <v>0</v>
      </c>
      <c r="L66216">
        <v>0</v>
      </c>
      <c r="M66216">
        <v>0</v>
      </c>
      <c r="N66216" s="1" t="s">
        <v>12</v>
      </c>
    </row>
    <row r="66217" spans="1:14" x14ac:dyDescent="0.35">
      <c r="A66217" s="3">
        <v>345543831119</v>
      </c>
      <c r="B66217">
        <v>5659541</v>
      </c>
      <c r="C66217" s="1" t="s">
        <v>10</v>
      </c>
      <c r="D66217" s="2">
        <v>42494.924780092595</v>
      </c>
      <c r="E66217" s="2">
        <v>42520.333333333336</v>
      </c>
      <c r="F66217">
        <v>11</v>
      </c>
      <c r="G66217" s="1" t="s">
        <v>35</v>
      </c>
      <c r="H66217">
        <v>0</v>
      </c>
      <c r="I66217">
        <v>0</v>
      </c>
      <c r="J66217">
        <v>0</v>
      </c>
      <c r="K66217">
        <v>0</v>
      </c>
      <c r="L66217">
        <v>0</v>
      </c>
      <c r="M66217">
        <v>1</v>
      </c>
      <c r="N66217" s="1" t="s">
        <v>12</v>
      </c>
    </row>
    <row r="66218" spans="1:14" x14ac:dyDescent="0.35">
      <c r="A66218" s="3">
        <v>99871477366383</v>
      </c>
      <c r="B66218">
        <v>5627641</v>
      </c>
      <c r="C66218" s="1" t="s">
        <v>10</v>
      </c>
      <c r="D66218" s="2">
        <v>42487.738888888889</v>
      </c>
      <c r="E66218" s="2">
        <v>42514.333333333336</v>
      </c>
      <c r="F66218">
        <v>13</v>
      </c>
      <c r="G66218" s="1" t="s">
        <v>35</v>
      </c>
      <c r="H66218">
        <v>0</v>
      </c>
      <c r="I66218">
        <v>0</v>
      </c>
      <c r="J66218">
        <v>0</v>
      </c>
      <c r="K66218">
        <v>0</v>
      </c>
      <c r="L66218">
        <v>0</v>
      </c>
      <c r="M66218">
        <v>1</v>
      </c>
      <c r="N66218" s="1" t="s">
        <v>18</v>
      </c>
    </row>
    <row r="66219" spans="1:14" x14ac:dyDescent="0.35">
      <c r="A66219" s="3">
        <v>955248263624161</v>
      </c>
      <c r="B66219">
        <v>5731137</v>
      </c>
      <c r="C66219" s="1" t="s">
        <v>10</v>
      </c>
      <c r="D66219" s="2">
        <v>42514.733715277776</v>
      </c>
      <c r="E66219" s="2">
        <v>42514.333333333336</v>
      </c>
      <c r="F66219">
        <v>64</v>
      </c>
      <c r="G66219" s="1" t="s">
        <v>35</v>
      </c>
      <c r="H66219">
        <v>0</v>
      </c>
      <c r="I66219">
        <v>0</v>
      </c>
      <c r="J66219">
        <v>0</v>
      </c>
      <c r="K66219">
        <v>0</v>
      </c>
      <c r="L66219">
        <v>0</v>
      </c>
      <c r="M66219">
        <v>0</v>
      </c>
      <c r="N66219" s="1" t="s">
        <v>12</v>
      </c>
    </row>
    <row r="66220" spans="1:14" x14ac:dyDescent="0.35">
      <c r="A66220" s="3">
        <v>76578896171782</v>
      </c>
      <c r="B66220">
        <v>5689527</v>
      </c>
      <c r="C66220" s="1" t="s">
        <v>10</v>
      </c>
      <c r="D66220" s="2">
        <v>42502.693333333336</v>
      </c>
      <c r="E66220" s="2">
        <v>42521.333333333336</v>
      </c>
      <c r="F66220">
        <v>9</v>
      </c>
      <c r="G66220" s="1" t="s">
        <v>35</v>
      </c>
      <c r="H66220">
        <v>0</v>
      </c>
      <c r="I66220">
        <v>0</v>
      </c>
      <c r="J66220">
        <v>0</v>
      </c>
      <c r="K66220">
        <v>0</v>
      </c>
      <c r="L66220">
        <v>0</v>
      </c>
      <c r="M66220">
        <v>1</v>
      </c>
      <c r="N66220" s="1" t="s">
        <v>12</v>
      </c>
    </row>
    <row r="66221" spans="1:14" x14ac:dyDescent="0.35">
      <c r="A66221" s="3">
        <v>99871477366383</v>
      </c>
      <c r="B66221">
        <v>5627642</v>
      </c>
      <c r="C66221" s="1" t="s">
        <v>10</v>
      </c>
      <c r="D66221" s="2">
        <v>42487.738888888889</v>
      </c>
      <c r="E66221" s="2">
        <v>42514.333333333336</v>
      </c>
      <c r="F66221">
        <v>13</v>
      </c>
      <c r="G66221" s="1" t="s">
        <v>35</v>
      </c>
      <c r="H66221">
        <v>0</v>
      </c>
      <c r="I66221">
        <v>0</v>
      </c>
      <c r="J66221">
        <v>0</v>
      </c>
      <c r="K66221">
        <v>0</v>
      </c>
      <c r="L66221">
        <v>0</v>
      </c>
      <c r="M66221">
        <v>0</v>
      </c>
      <c r="N66221" s="1" t="s">
        <v>18</v>
      </c>
    </row>
    <row r="66222" spans="1:14" x14ac:dyDescent="0.35">
      <c r="A66222" s="3">
        <v>913769976927639</v>
      </c>
      <c r="B66222">
        <v>5675510</v>
      </c>
      <c r="C66222" s="1" t="s">
        <v>10</v>
      </c>
      <c r="D66222" s="2">
        <v>42499.909560185188</v>
      </c>
      <c r="E66222" s="2">
        <v>42521.333333333336</v>
      </c>
      <c r="F66222">
        <v>9</v>
      </c>
      <c r="G66222" s="1" t="s">
        <v>35</v>
      </c>
      <c r="H66222">
        <v>0</v>
      </c>
      <c r="I66222">
        <v>0</v>
      </c>
      <c r="J66222">
        <v>0</v>
      </c>
      <c r="K66222">
        <v>0</v>
      </c>
      <c r="L66222">
        <v>0</v>
      </c>
      <c r="M66222">
        <v>1</v>
      </c>
      <c r="N66222" s="1" t="s">
        <v>12</v>
      </c>
    </row>
    <row r="66223" spans="1:14" x14ac:dyDescent="0.35">
      <c r="A66223" s="3">
        <v>552693229331932</v>
      </c>
      <c r="B66223">
        <v>5583130</v>
      </c>
      <c r="C66223" s="1" t="s">
        <v>10</v>
      </c>
      <c r="D66223" s="2">
        <v>42474.77103009259</v>
      </c>
      <c r="E66223" s="2">
        <v>42514.333333333336</v>
      </c>
      <c r="F66223">
        <v>6</v>
      </c>
      <c r="G66223" s="1" t="s">
        <v>35</v>
      </c>
      <c r="H66223">
        <v>0</v>
      </c>
      <c r="I66223">
        <v>0</v>
      </c>
      <c r="J66223">
        <v>0</v>
      </c>
      <c r="K66223">
        <v>0</v>
      </c>
      <c r="L66223">
        <v>0</v>
      </c>
      <c r="M66223">
        <v>1</v>
      </c>
      <c r="N66223" s="1" t="s">
        <v>18</v>
      </c>
    </row>
    <row r="66224" spans="1:14" x14ac:dyDescent="0.35">
      <c r="A66224" s="3">
        <v>2145915668712</v>
      </c>
      <c r="B66224">
        <v>5681382</v>
      </c>
      <c r="C66224" s="1" t="s">
        <v>13</v>
      </c>
      <c r="D66224" s="2">
        <v>42500.926249999997</v>
      </c>
      <c r="E66224" s="2">
        <v>42521.333333333336</v>
      </c>
      <c r="F66224">
        <v>8</v>
      </c>
      <c r="G66224" s="1" t="s">
        <v>35</v>
      </c>
      <c r="H66224">
        <v>0</v>
      </c>
      <c r="I66224">
        <v>0</v>
      </c>
      <c r="J66224">
        <v>0</v>
      </c>
      <c r="K66224">
        <v>0</v>
      </c>
      <c r="L66224">
        <v>0</v>
      </c>
      <c r="M66224">
        <v>1</v>
      </c>
      <c r="N66224" s="1" t="s">
        <v>18</v>
      </c>
    </row>
    <row r="66225" spans="1:14" x14ac:dyDescent="0.35">
      <c r="A66225" s="3">
        <v>552693229331932</v>
      </c>
      <c r="B66225">
        <v>5583131</v>
      </c>
      <c r="C66225" s="1" t="s">
        <v>10</v>
      </c>
      <c r="D66225" s="2">
        <v>42474.77103009259</v>
      </c>
      <c r="E66225" s="2">
        <v>42514.333333333336</v>
      </c>
      <c r="F66225">
        <v>6</v>
      </c>
      <c r="G66225" s="1" t="s">
        <v>35</v>
      </c>
      <c r="H66225">
        <v>0</v>
      </c>
      <c r="I66225">
        <v>0</v>
      </c>
      <c r="J66225">
        <v>0</v>
      </c>
      <c r="K66225">
        <v>0</v>
      </c>
      <c r="L66225">
        <v>0</v>
      </c>
      <c r="M66225">
        <v>0</v>
      </c>
      <c r="N66225" s="1" t="s">
        <v>18</v>
      </c>
    </row>
    <row r="66226" spans="1:14" x14ac:dyDescent="0.35">
      <c r="A66226" s="3">
        <v>8768953193439</v>
      </c>
      <c r="B66226">
        <v>5685769</v>
      </c>
      <c r="C66226" s="1" t="s">
        <v>10</v>
      </c>
      <c r="D66226" s="2">
        <v>42501.796296296299</v>
      </c>
      <c r="E66226" s="2">
        <v>42521.333333333336</v>
      </c>
      <c r="F66226">
        <v>5</v>
      </c>
      <c r="G66226" s="1" t="s">
        <v>35</v>
      </c>
      <c r="H66226">
        <v>0</v>
      </c>
      <c r="I66226">
        <v>0</v>
      </c>
      <c r="J66226">
        <v>0</v>
      </c>
      <c r="K66226">
        <v>0</v>
      </c>
      <c r="L66226">
        <v>0</v>
      </c>
      <c r="M66226">
        <v>1</v>
      </c>
      <c r="N66226" s="1" t="s">
        <v>12</v>
      </c>
    </row>
    <row r="66227" spans="1:14" x14ac:dyDescent="0.35">
      <c r="A66227" s="3">
        <v>86348774752838</v>
      </c>
      <c r="B66227">
        <v>5612803</v>
      </c>
      <c r="C66227" s="1" t="s">
        <v>10</v>
      </c>
      <c r="D66227" s="2">
        <v>42485.695300925923</v>
      </c>
      <c r="E66227" s="2">
        <v>42494.333333333336</v>
      </c>
      <c r="F66227">
        <v>16</v>
      </c>
      <c r="G66227" s="1" t="s">
        <v>35</v>
      </c>
      <c r="H66227">
        <v>0</v>
      </c>
      <c r="I66227">
        <v>0</v>
      </c>
      <c r="J66227">
        <v>0</v>
      </c>
      <c r="K66227">
        <v>0</v>
      </c>
      <c r="L66227">
        <v>0</v>
      </c>
      <c r="M66227">
        <v>1</v>
      </c>
      <c r="N66227" s="1" t="s">
        <v>12</v>
      </c>
    </row>
    <row r="66228" spans="1:14" x14ac:dyDescent="0.35">
      <c r="A66228" s="3">
        <v>46871596265259</v>
      </c>
      <c r="B66228">
        <v>5555480</v>
      </c>
      <c r="C66228" s="1" t="s">
        <v>10</v>
      </c>
      <c r="D66228" s="2">
        <v>42467.756516203706</v>
      </c>
      <c r="E66228" s="2">
        <v>42501.333333333336</v>
      </c>
      <c r="F66228">
        <v>10</v>
      </c>
      <c r="G66228" s="1" t="s">
        <v>35</v>
      </c>
      <c r="H66228">
        <v>0</v>
      </c>
      <c r="I66228">
        <v>0</v>
      </c>
      <c r="J66228">
        <v>0</v>
      </c>
      <c r="K66228">
        <v>0</v>
      </c>
      <c r="L66228">
        <v>0</v>
      </c>
      <c r="M66228">
        <v>1</v>
      </c>
      <c r="N66228" s="1" t="s">
        <v>12</v>
      </c>
    </row>
    <row r="66229" spans="1:14" x14ac:dyDescent="0.35">
      <c r="A66229" s="3">
        <v>74629875723474</v>
      </c>
      <c r="B66229">
        <v>5621267</v>
      </c>
      <c r="C66229" s="1" t="s">
        <v>13</v>
      </c>
      <c r="D66229" s="2">
        <v>42486.75341435185</v>
      </c>
      <c r="E66229" s="2">
        <v>42508.333333333336</v>
      </c>
      <c r="F66229">
        <v>7</v>
      </c>
      <c r="G66229" s="1" t="s">
        <v>35</v>
      </c>
      <c r="H66229">
        <v>0</v>
      </c>
      <c r="I66229">
        <v>0</v>
      </c>
      <c r="J66229">
        <v>0</v>
      </c>
      <c r="K66229">
        <v>0</v>
      </c>
      <c r="L66229">
        <v>0</v>
      </c>
      <c r="M66229">
        <v>0</v>
      </c>
      <c r="N66229" s="1" t="s">
        <v>12</v>
      </c>
    </row>
    <row r="66230" spans="1:14" x14ac:dyDescent="0.35">
      <c r="A66230" s="3">
        <v>4877359589876</v>
      </c>
      <c r="B66230">
        <v>5652445</v>
      </c>
      <c r="C66230" s="1" t="s">
        <v>13</v>
      </c>
      <c r="D66230" s="2">
        <v>42493.754861111112</v>
      </c>
      <c r="E66230" s="2">
        <v>42515.333333333336</v>
      </c>
      <c r="F66230">
        <v>13</v>
      </c>
      <c r="G66230" s="1" t="s">
        <v>35</v>
      </c>
      <c r="H66230">
        <v>0</v>
      </c>
      <c r="I66230">
        <v>0</v>
      </c>
      <c r="J66230">
        <v>0</v>
      </c>
      <c r="K66230">
        <v>0</v>
      </c>
      <c r="L66230">
        <v>0</v>
      </c>
      <c r="M66230">
        <v>1</v>
      </c>
      <c r="N66230" s="1" t="s">
        <v>12</v>
      </c>
    </row>
    <row r="66231" spans="1:14" x14ac:dyDescent="0.35">
      <c r="A66231" s="3">
        <v>18617265491233</v>
      </c>
      <c r="B66231">
        <v>5565281</v>
      </c>
      <c r="C66231" s="1" t="s">
        <v>13</v>
      </c>
      <c r="D66231" s="2">
        <v>42471.696111111109</v>
      </c>
      <c r="E66231" s="2">
        <v>42501.333333333336</v>
      </c>
      <c r="F66231">
        <v>7</v>
      </c>
      <c r="G66231" s="1" t="s">
        <v>35</v>
      </c>
      <c r="H66231">
        <v>0</v>
      </c>
      <c r="I66231">
        <v>0</v>
      </c>
      <c r="J66231">
        <v>0</v>
      </c>
      <c r="K66231">
        <v>0</v>
      </c>
      <c r="L66231">
        <v>0</v>
      </c>
      <c r="M66231">
        <v>1</v>
      </c>
      <c r="N66231" s="1" t="s">
        <v>12</v>
      </c>
    </row>
    <row r="66232" spans="1:14" x14ac:dyDescent="0.35">
      <c r="A66232" s="3">
        <v>4747344313372</v>
      </c>
      <c r="B66232">
        <v>5624372</v>
      </c>
      <c r="C66232" s="1" t="s">
        <v>13</v>
      </c>
      <c r="D66232" s="2">
        <v>42486.993831018517</v>
      </c>
      <c r="E66232" s="2">
        <v>42508.333333333336</v>
      </c>
      <c r="F66232">
        <v>6</v>
      </c>
      <c r="G66232" s="1" t="s">
        <v>35</v>
      </c>
      <c r="H66232">
        <v>0</v>
      </c>
      <c r="I66232">
        <v>0</v>
      </c>
      <c r="J66232">
        <v>0</v>
      </c>
      <c r="K66232">
        <v>0</v>
      </c>
      <c r="L66232">
        <v>0</v>
      </c>
      <c r="M66232">
        <v>0</v>
      </c>
      <c r="N66232" s="1" t="s">
        <v>18</v>
      </c>
    </row>
    <row r="66233" spans="1:14" x14ac:dyDescent="0.35">
      <c r="A66233" s="3">
        <v>79298478583469</v>
      </c>
      <c r="B66233">
        <v>5637644</v>
      </c>
      <c r="C66233" s="1" t="s">
        <v>10</v>
      </c>
      <c r="D66233" s="2">
        <v>42489.634270833332</v>
      </c>
      <c r="E66233" s="2">
        <v>42515.333333333336</v>
      </c>
      <c r="F66233">
        <v>5</v>
      </c>
      <c r="G66233" s="1" t="s">
        <v>35</v>
      </c>
      <c r="H66233">
        <v>0</v>
      </c>
      <c r="I66233">
        <v>0</v>
      </c>
      <c r="J66233">
        <v>0</v>
      </c>
      <c r="K66233">
        <v>0</v>
      </c>
      <c r="L66233">
        <v>0</v>
      </c>
      <c r="M66233">
        <v>1</v>
      </c>
      <c r="N66233" s="1" t="s">
        <v>12</v>
      </c>
    </row>
    <row r="66234" spans="1:14" x14ac:dyDescent="0.35">
      <c r="A66234" s="3">
        <v>47385169386422</v>
      </c>
      <c r="B66234">
        <v>5561166</v>
      </c>
      <c r="C66234" s="1" t="s">
        <v>10</v>
      </c>
      <c r="D66234" s="2">
        <v>42468.758449074077</v>
      </c>
      <c r="E66234" s="2">
        <v>42494.333333333336</v>
      </c>
      <c r="F66234">
        <v>10</v>
      </c>
      <c r="G66234" s="1" t="s">
        <v>35</v>
      </c>
      <c r="H66234">
        <v>0</v>
      </c>
      <c r="I66234">
        <v>0</v>
      </c>
      <c r="J66234">
        <v>0</v>
      </c>
      <c r="K66234">
        <v>0</v>
      </c>
      <c r="L66234">
        <v>0</v>
      </c>
      <c r="M66234">
        <v>1</v>
      </c>
      <c r="N66234" s="1" t="s">
        <v>12</v>
      </c>
    </row>
    <row r="66235" spans="1:14" x14ac:dyDescent="0.35">
      <c r="A66235" s="3">
        <v>444953338172</v>
      </c>
      <c r="B66235">
        <v>5594203</v>
      </c>
      <c r="C66235" s="1" t="s">
        <v>10</v>
      </c>
      <c r="D66235" s="2">
        <v>42478.765729166669</v>
      </c>
      <c r="E66235" s="2">
        <v>42501.333333333336</v>
      </c>
      <c r="F66235">
        <v>2</v>
      </c>
      <c r="G66235" s="1" t="s">
        <v>35</v>
      </c>
      <c r="H66235">
        <v>0</v>
      </c>
      <c r="I66235">
        <v>0</v>
      </c>
      <c r="J66235">
        <v>0</v>
      </c>
      <c r="K66235">
        <v>0</v>
      </c>
      <c r="L66235">
        <v>0</v>
      </c>
      <c r="M66235">
        <v>1</v>
      </c>
      <c r="N66235" s="1" t="s">
        <v>12</v>
      </c>
    </row>
    <row r="66236" spans="1:14" x14ac:dyDescent="0.35">
      <c r="A66236" s="3">
        <v>71293222753615</v>
      </c>
      <c r="B66236">
        <v>5633612</v>
      </c>
      <c r="C66236" s="1" t="s">
        <v>10</v>
      </c>
      <c r="D66236" s="2">
        <v>42488.735925925925</v>
      </c>
      <c r="E66236" s="2">
        <v>42508.333333333336</v>
      </c>
      <c r="F66236">
        <v>5</v>
      </c>
      <c r="G66236" s="1" t="s">
        <v>35</v>
      </c>
      <c r="H66236">
        <v>1</v>
      </c>
      <c r="I66236">
        <v>0</v>
      </c>
      <c r="J66236">
        <v>0</v>
      </c>
      <c r="K66236">
        <v>0</v>
      </c>
      <c r="L66236">
        <v>0</v>
      </c>
      <c r="M66236">
        <v>0</v>
      </c>
      <c r="N66236" s="1" t="s">
        <v>12</v>
      </c>
    </row>
    <row r="66237" spans="1:14" x14ac:dyDescent="0.35">
      <c r="A66237" s="3">
        <v>5183474569477</v>
      </c>
      <c r="B66237">
        <v>5634420</v>
      </c>
      <c r="C66237" s="1" t="s">
        <v>10</v>
      </c>
      <c r="D66237" s="2">
        <v>42488.788888888892</v>
      </c>
      <c r="E66237" s="2">
        <v>42515.333333333336</v>
      </c>
      <c r="F66237">
        <v>12</v>
      </c>
      <c r="G66237" s="1" t="s">
        <v>35</v>
      </c>
      <c r="H66237">
        <v>0</v>
      </c>
      <c r="I66237">
        <v>0</v>
      </c>
      <c r="J66237">
        <v>0</v>
      </c>
      <c r="K66237">
        <v>0</v>
      </c>
      <c r="L66237">
        <v>0</v>
      </c>
      <c r="M66237">
        <v>1</v>
      </c>
      <c r="N66237" s="1" t="s">
        <v>12</v>
      </c>
    </row>
    <row r="66238" spans="1:14" x14ac:dyDescent="0.35">
      <c r="A66238" s="3">
        <v>84748626974156</v>
      </c>
      <c r="B66238">
        <v>5652419</v>
      </c>
      <c r="C66238" s="1" t="s">
        <v>13</v>
      </c>
      <c r="D66238" s="2">
        <v>42493.753171296295</v>
      </c>
      <c r="E66238" s="2">
        <v>42494.333333333336</v>
      </c>
      <c r="F66238">
        <v>15</v>
      </c>
      <c r="G66238" s="1" t="s">
        <v>35</v>
      </c>
      <c r="H66238">
        <v>0</v>
      </c>
      <c r="I66238">
        <v>0</v>
      </c>
      <c r="J66238">
        <v>0</v>
      </c>
      <c r="K66238">
        <v>0</v>
      </c>
      <c r="L66238">
        <v>0</v>
      </c>
      <c r="M66238">
        <v>0</v>
      </c>
      <c r="N66238" s="1" t="s">
        <v>18</v>
      </c>
    </row>
    <row r="66239" spans="1:14" x14ac:dyDescent="0.35">
      <c r="A66239" s="3">
        <v>8768953193439</v>
      </c>
      <c r="B66239">
        <v>5566581</v>
      </c>
      <c r="C66239" s="1" t="s">
        <v>10</v>
      </c>
      <c r="D66239" s="2">
        <v>42471.778969907406</v>
      </c>
      <c r="E66239" s="2">
        <v>42501.333333333336</v>
      </c>
      <c r="F66239">
        <v>5</v>
      </c>
      <c r="G66239" s="1" t="s">
        <v>35</v>
      </c>
      <c r="H66239">
        <v>0</v>
      </c>
      <c r="I66239">
        <v>0</v>
      </c>
      <c r="J66239">
        <v>0</v>
      </c>
      <c r="K66239">
        <v>0</v>
      </c>
      <c r="L66239">
        <v>0</v>
      </c>
      <c r="M66239">
        <v>1</v>
      </c>
      <c r="N66239" s="1" t="s">
        <v>12</v>
      </c>
    </row>
    <row r="66240" spans="1:14" x14ac:dyDescent="0.35">
      <c r="A66240" s="3">
        <v>36845689139163</v>
      </c>
      <c r="B66240">
        <v>5619281</v>
      </c>
      <c r="C66240" s="1" t="s">
        <v>10</v>
      </c>
      <c r="D66240" s="2">
        <v>42486.660833333335</v>
      </c>
      <c r="E66240" s="2">
        <v>42508.333333333336</v>
      </c>
      <c r="F66240">
        <v>3</v>
      </c>
      <c r="G66240" s="1" t="s">
        <v>35</v>
      </c>
      <c r="H66240">
        <v>0</v>
      </c>
      <c r="I66240">
        <v>0</v>
      </c>
      <c r="J66240">
        <v>0</v>
      </c>
      <c r="K66240">
        <v>0</v>
      </c>
      <c r="L66240">
        <v>0</v>
      </c>
      <c r="M66240">
        <v>0</v>
      </c>
      <c r="N66240" s="1" t="s">
        <v>12</v>
      </c>
    </row>
    <row r="66241" spans="1:14" x14ac:dyDescent="0.35">
      <c r="A66241" s="3">
        <v>5183474569477</v>
      </c>
      <c r="B66241">
        <v>5634421</v>
      </c>
      <c r="C66241" s="1" t="s">
        <v>10</v>
      </c>
      <c r="D66241" s="2">
        <v>42488.788888888892</v>
      </c>
      <c r="E66241" s="2">
        <v>42515.333333333336</v>
      </c>
      <c r="F66241">
        <v>12</v>
      </c>
      <c r="G66241" s="1" t="s">
        <v>35</v>
      </c>
      <c r="H66241">
        <v>0</v>
      </c>
      <c r="I66241">
        <v>0</v>
      </c>
      <c r="J66241">
        <v>0</v>
      </c>
      <c r="K66241">
        <v>0</v>
      </c>
      <c r="L66241">
        <v>0</v>
      </c>
      <c r="M66241">
        <v>0</v>
      </c>
      <c r="N66241" s="1" t="s">
        <v>12</v>
      </c>
    </row>
    <row r="66242" spans="1:14" x14ac:dyDescent="0.35">
      <c r="A66242" s="3">
        <v>776512479619769</v>
      </c>
      <c r="B66242">
        <v>5596055</v>
      </c>
      <c r="C66242" s="1" t="s">
        <v>13</v>
      </c>
      <c r="D66242" s="2">
        <v>42478.911412037036</v>
      </c>
      <c r="E66242" s="2">
        <v>42502.333333333336</v>
      </c>
      <c r="F66242">
        <v>4</v>
      </c>
      <c r="G66242" s="1" t="s">
        <v>35</v>
      </c>
      <c r="H66242">
        <v>0</v>
      </c>
      <c r="I66242">
        <v>0</v>
      </c>
      <c r="J66242">
        <v>0</v>
      </c>
      <c r="K66242">
        <v>0</v>
      </c>
      <c r="L66242">
        <v>0</v>
      </c>
      <c r="M66242">
        <v>1</v>
      </c>
      <c r="N66242" s="1" t="s">
        <v>12</v>
      </c>
    </row>
    <row r="66243" spans="1:14" x14ac:dyDescent="0.35">
      <c r="A66243" s="3">
        <v>68558926669887</v>
      </c>
      <c r="B66243">
        <v>5652270</v>
      </c>
      <c r="C66243" s="1" t="s">
        <v>13</v>
      </c>
      <c r="D66243" s="2">
        <v>42493.745023148149</v>
      </c>
      <c r="E66243" s="2">
        <v>42509.333333333336</v>
      </c>
      <c r="F66243">
        <v>12</v>
      </c>
      <c r="G66243" s="1" t="s">
        <v>35</v>
      </c>
      <c r="H66243">
        <v>0</v>
      </c>
      <c r="I66243">
        <v>0</v>
      </c>
      <c r="J66243">
        <v>0</v>
      </c>
      <c r="K66243">
        <v>0</v>
      </c>
      <c r="L66243">
        <v>0</v>
      </c>
      <c r="M66243">
        <v>0</v>
      </c>
      <c r="N66243" s="1" t="s">
        <v>18</v>
      </c>
    </row>
    <row r="66244" spans="1:14" x14ac:dyDescent="0.35">
      <c r="A66244" s="3">
        <v>847495295389651</v>
      </c>
      <c r="B66244">
        <v>5571938</v>
      </c>
      <c r="C66244" s="1" t="s">
        <v>13</v>
      </c>
      <c r="D66244" s="2">
        <v>42472.741747685184</v>
      </c>
      <c r="E66244" s="2">
        <v>42502.333333333336</v>
      </c>
      <c r="F66244">
        <v>7</v>
      </c>
      <c r="G66244" s="1" t="s">
        <v>35</v>
      </c>
      <c r="H66244">
        <v>0</v>
      </c>
      <c r="I66244">
        <v>0</v>
      </c>
      <c r="J66244">
        <v>0</v>
      </c>
      <c r="K66244">
        <v>0</v>
      </c>
      <c r="L66244">
        <v>0</v>
      </c>
      <c r="M66244">
        <v>1</v>
      </c>
      <c r="N66244" s="1" t="s">
        <v>12</v>
      </c>
    </row>
    <row r="66245" spans="1:14" x14ac:dyDescent="0.35">
      <c r="A66245" s="3">
        <v>99871477366383</v>
      </c>
      <c r="B66245">
        <v>5627612</v>
      </c>
      <c r="C66245" s="1" t="s">
        <v>10</v>
      </c>
      <c r="D66245" s="2">
        <v>42487.73777777778</v>
      </c>
      <c r="E66245" s="2">
        <v>42509.333333333336</v>
      </c>
      <c r="F66245">
        <v>13</v>
      </c>
      <c r="G66245" s="1" t="s">
        <v>35</v>
      </c>
      <c r="H66245">
        <v>0</v>
      </c>
      <c r="I66245">
        <v>0</v>
      </c>
      <c r="J66245">
        <v>0</v>
      </c>
      <c r="K66245">
        <v>0</v>
      </c>
      <c r="L66245">
        <v>0</v>
      </c>
      <c r="M66245">
        <v>0</v>
      </c>
      <c r="N66245" s="1" t="s">
        <v>12</v>
      </c>
    </row>
    <row r="66246" spans="1:14" x14ac:dyDescent="0.35">
      <c r="A66246" s="3">
        <v>847495295389651</v>
      </c>
      <c r="B66246">
        <v>5571939</v>
      </c>
      <c r="C66246" s="1" t="s">
        <v>13</v>
      </c>
      <c r="D66246" s="2">
        <v>42472.741759259261</v>
      </c>
      <c r="E66246" s="2">
        <v>42502.333333333336</v>
      </c>
      <c r="F66246">
        <v>7</v>
      </c>
      <c r="G66246" s="1" t="s">
        <v>35</v>
      </c>
      <c r="H66246">
        <v>0</v>
      </c>
      <c r="I66246">
        <v>0</v>
      </c>
      <c r="J66246">
        <v>0</v>
      </c>
      <c r="K66246">
        <v>0</v>
      </c>
      <c r="L66246">
        <v>0</v>
      </c>
      <c r="M66246">
        <v>0</v>
      </c>
      <c r="N66246" s="1" t="s">
        <v>12</v>
      </c>
    </row>
    <row r="66247" spans="1:14" x14ac:dyDescent="0.35">
      <c r="A66247" s="3">
        <v>99871477366383</v>
      </c>
      <c r="B66247">
        <v>5627613</v>
      </c>
      <c r="C66247" s="1" t="s">
        <v>10</v>
      </c>
      <c r="D66247" s="2">
        <v>42487.73777777778</v>
      </c>
      <c r="E66247" s="2">
        <v>42509.333333333336</v>
      </c>
      <c r="F66247">
        <v>13</v>
      </c>
      <c r="G66247" s="1" t="s">
        <v>35</v>
      </c>
      <c r="H66247">
        <v>0</v>
      </c>
      <c r="I66247">
        <v>0</v>
      </c>
      <c r="J66247">
        <v>0</v>
      </c>
      <c r="K66247">
        <v>0</v>
      </c>
      <c r="L66247">
        <v>0</v>
      </c>
      <c r="M66247">
        <v>0</v>
      </c>
      <c r="N66247" s="1" t="s">
        <v>12</v>
      </c>
    </row>
    <row r="66248" spans="1:14" x14ac:dyDescent="0.35">
      <c r="A66248" s="3">
        <v>22739496469342</v>
      </c>
      <c r="B66248">
        <v>5634730</v>
      </c>
      <c r="C66248" s="1" t="s">
        <v>10</v>
      </c>
      <c r="D66248" s="2">
        <v>42488.816828703704</v>
      </c>
      <c r="E66248" s="2">
        <v>42509.333333333336</v>
      </c>
      <c r="F66248">
        <v>8</v>
      </c>
      <c r="G66248" s="1" t="s">
        <v>35</v>
      </c>
      <c r="H66248">
        <v>0</v>
      </c>
      <c r="I66248">
        <v>0</v>
      </c>
      <c r="J66248">
        <v>0</v>
      </c>
      <c r="K66248">
        <v>0</v>
      </c>
      <c r="L66248">
        <v>0</v>
      </c>
      <c r="M66248">
        <v>0</v>
      </c>
      <c r="N66248" s="1" t="s">
        <v>12</v>
      </c>
    </row>
    <row r="66249" spans="1:14" x14ac:dyDescent="0.35">
      <c r="A66249" s="3">
        <v>99871477366383</v>
      </c>
      <c r="B66249">
        <v>5519186</v>
      </c>
      <c r="C66249" s="1" t="s">
        <v>10</v>
      </c>
      <c r="D66249" s="2">
        <v>42458.688715277778</v>
      </c>
      <c r="E66249" s="2">
        <v>42496.333333333336</v>
      </c>
      <c r="F66249">
        <v>13</v>
      </c>
      <c r="G66249" s="1" t="s">
        <v>35</v>
      </c>
      <c r="H66249">
        <v>0</v>
      </c>
      <c r="I66249">
        <v>0</v>
      </c>
      <c r="J66249">
        <v>0</v>
      </c>
      <c r="K66249">
        <v>0</v>
      </c>
      <c r="L66249">
        <v>0</v>
      </c>
      <c r="M66249">
        <v>1</v>
      </c>
      <c r="N66249" s="1" t="s">
        <v>18</v>
      </c>
    </row>
    <row r="66250" spans="1:14" x14ac:dyDescent="0.35">
      <c r="A66250" s="3">
        <v>99871477366383</v>
      </c>
      <c r="B66250">
        <v>5519187</v>
      </c>
      <c r="C66250" s="1" t="s">
        <v>10</v>
      </c>
      <c r="D66250" s="2">
        <v>42458.688715277778</v>
      </c>
      <c r="E66250" s="2">
        <v>42496.333333333336</v>
      </c>
      <c r="F66250">
        <v>13</v>
      </c>
      <c r="G66250" s="1" t="s">
        <v>35</v>
      </c>
      <c r="H66250">
        <v>0</v>
      </c>
      <c r="I66250">
        <v>0</v>
      </c>
      <c r="J66250">
        <v>0</v>
      </c>
      <c r="K66250">
        <v>0</v>
      </c>
      <c r="L66250">
        <v>0</v>
      </c>
      <c r="M66250">
        <v>0</v>
      </c>
      <c r="N66250" s="1" t="s">
        <v>18</v>
      </c>
    </row>
    <row r="66251" spans="1:14" x14ac:dyDescent="0.35">
      <c r="A66251" s="3">
        <v>238123617731</v>
      </c>
      <c r="B66251">
        <v>5590857</v>
      </c>
      <c r="C66251" s="1" t="s">
        <v>13</v>
      </c>
      <c r="D66251" s="2">
        <v>42475.965474537035</v>
      </c>
      <c r="E66251" s="2">
        <v>42496.333333333336</v>
      </c>
      <c r="F66251">
        <v>9</v>
      </c>
      <c r="G66251" s="1" t="s">
        <v>35</v>
      </c>
      <c r="H66251">
        <v>0</v>
      </c>
      <c r="I66251">
        <v>0</v>
      </c>
      <c r="J66251">
        <v>0</v>
      </c>
      <c r="K66251">
        <v>0</v>
      </c>
      <c r="L66251">
        <v>0</v>
      </c>
      <c r="M66251">
        <v>1</v>
      </c>
      <c r="N66251" s="1" t="s">
        <v>12</v>
      </c>
    </row>
    <row r="66252" spans="1:14" x14ac:dyDescent="0.35">
      <c r="A66252" s="3">
        <v>48841772697</v>
      </c>
      <c r="B66252">
        <v>5429895</v>
      </c>
      <c r="C66252" s="1" t="s">
        <v>13</v>
      </c>
      <c r="D66252" s="2">
        <v>42433.673784722225</v>
      </c>
      <c r="E66252" s="2">
        <v>42492.333333333336</v>
      </c>
      <c r="F66252">
        <v>53</v>
      </c>
      <c r="G66252" s="1" t="s">
        <v>35</v>
      </c>
      <c r="H66252">
        <v>0</v>
      </c>
      <c r="I66252">
        <v>0</v>
      </c>
      <c r="J66252">
        <v>0</v>
      </c>
      <c r="K66252">
        <v>0</v>
      </c>
      <c r="L66252">
        <v>0</v>
      </c>
      <c r="M66252">
        <v>1</v>
      </c>
      <c r="N66252" s="1" t="s">
        <v>18</v>
      </c>
    </row>
    <row r="66253" spans="1:14" x14ac:dyDescent="0.35">
      <c r="A66253" s="3">
        <v>82491396893234</v>
      </c>
      <c r="B66253">
        <v>5468090</v>
      </c>
      <c r="C66253" s="1" t="s">
        <v>13</v>
      </c>
      <c r="D66253" s="2">
        <v>42444.666597222225</v>
      </c>
      <c r="E66253" s="2">
        <v>42499.333333333336</v>
      </c>
      <c r="F66253">
        <v>50</v>
      </c>
      <c r="G66253" s="1" t="s">
        <v>35</v>
      </c>
      <c r="H66253">
        <v>1</v>
      </c>
      <c r="I66253">
        <v>0</v>
      </c>
      <c r="J66253">
        <v>0</v>
      </c>
      <c r="K66253">
        <v>0</v>
      </c>
      <c r="L66253">
        <v>0</v>
      </c>
      <c r="M66253">
        <v>0</v>
      </c>
      <c r="N66253" s="1" t="s">
        <v>18</v>
      </c>
    </row>
    <row r="66254" spans="1:14" x14ac:dyDescent="0.35">
      <c r="A66254" s="3">
        <v>65351757358432</v>
      </c>
      <c r="B66254">
        <v>5487216</v>
      </c>
      <c r="C66254" s="1" t="s">
        <v>10</v>
      </c>
      <c r="D66254" s="2">
        <v>42447.682303240741</v>
      </c>
      <c r="E66254" s="2">
        <v>42506.333333333336</v>
      </c>
      <c r="F66254">
        <v>28</v>
      </c>
      <c r="G66254" s="1" t="s">
        <v>35</v>
      </c>
      <c r="H66254">
        <v>0</v>
      </c>
      <c r="I66254">
        <v>0</v>
      </c>
      <c r="J66254">
        <v>0</v>
      </c>
      <c r="K66254">
        <v>0</v>
      </c>
      <c r="L66254">
        <v>0</v>
      </c>
      <c r="M66254">
        <v>0</v>
      </c>
      <c r="N66254" s="1" t="s">
        <v>12</v>
      </c>
    </row>
    <row r="66255" spans="1:14" x14ac:dyDescent="0.35">
      <c r="A66255" s="3">
        <v>97466885487842</v>
      </c>
      <c r="B66255">
        <v>5517279</v>
      </c>
      <c r="C66255" s="1" t="s">
        <v>10</v>
      </c>
      <c r="D66255" s="2">
        <v>42458.009039351855</v>
      </c>
      <c r="E66255" s="2">
        <v>42520.333333333336</v>
      </c>
      <c r="F66255">
        <v>43</v>
      </c>
      <c r="G66255" s="1" t="s">
        <v>35</v>
      </c>
      <c r="H66255">
        <v>0</v>
      </c>
      <c r="I66255">
        <v>0</v>
      </c>
      <c r="J66255">
        <v>0</v>
      </c>
      <c r="K66255">
        <v>0</v>
      </c>
      <c r="L66255">
        <v>0</v>
      </c>
      <c r="M66255">
        <v>1</v>
      </c>
      <c r="N66255" s="1" t="s">
        <v>12</v>
      </c>
    </row>
    <row r="66256" spans="1:14" x14ac:dyDescent="0.35">
      <c r="A66256" s="3">
        <v>48841772697</v>
      </c>
      <c r="B66256">
        <v>5429896</v>
      </c>
      <c r="C66256" s="1" t="s">
        <v>13</v>
      </c>
      <c r="D66256" s="2">
        <v>42433.673784722225</v>
      </c>
      <c r="E66256" s="2">
        <v>42492.333333333336</v>
      </c>
      <c r="F66256">
        <v>53</v>
      </c>
      <c r="G66256" s="1" t="s">
        <v>35</v>
      </c>
      <c r="H66256">
        <v>0</v>
      </c>
      <c r="I66256">
        <v>0</v>
      </c>
      <c r="J66256">
        <v>0</v>
      </c>
      <c r="K66256">
        <v>0</v>
      </c>
      <c r="L66256">
        <v>0</v>
      </c>
      <c r="M66256">
        <v>0</v>
      </c>
      <c r="N66256" s="1" t="s">
        <v>18</v>
      </c>
    </row>
    <row r="66257" spans="1:14" x14ac:dyDescent="0.35">
      <c r="A66257" s="3">
        <v>82491396893234</v>
      </c>
      <c r="B66257">
        <v>5476439</v>
      </c>
      <c r="C66257" s="1" t="s">
        <v>13</v>
      </c>
      <c r="D66257" s="2">
        <v>42445.763171296298</v>
      </c>
      <c r="E66257" s="2">
        <v>42499.333333333336</v>
      </c>
      <c r="F66257">
        <v>50</v>
      </c>
      <c r="G66257" s="1" t="s">
        <v>35</v>
      </c>
      <c r="H66257">
        <v>1</v>
      </c>
      <c r="I66257">
        <v>0</v>
      </c>
      <c r="J66257">
        <v>0</v>
      </c>
      <c r="K66257">
        <v>0</v>
      </c>
      <c r="L66257">
        <v>0</v>
      </c>
      <c r="M66257">
        <v>0</v>
      </c>
      <c r="N66257" s="1" t="s">
        <v>18</v>
      </c>
    </row>
    <row r="66258" spans="1:14" x14ac:dyDescent="0.35">
      <c r="A66258" s="3">
        <v>65351757358432</v>
      </c>
      <c r="B66258">
        <v>5487217</v>
      </c>
      <c r="C66258" s="1" t="s">
        <v>10</v>
      </c>
      <c r="D66258" s="2">
        <v>42447.682303240741</v>
      </c>
      <c r="E66258" s="2">
        <v>42506.333333333336</v>
      </c>
      <c r="F66258">
        <v>28</v>
      </c>
      <c r="G66258" s="1" t="s">
        <v>35</v>
      </c>
      <c r="H66258">
        <v>0</v>
      </c>
      <c r="I66258">
        <v>0</v>
      </c>
      <c r="J66258">
        <v>0</v>
      </c>
      <c r="K66258">
        <v>0</v>
      </c>
      <c r="L66258">
        <v>0</v>
      </c>
      <c r="M66258">
        <v>0</v>
      </c>
      <c r="N66258" s="1" t="s">
        <v>12</v>
      </c>
    </row>
    <row r="66259" spans="1:14" x14ac:dyDescent="0.35">
      <c r="A66259" s="3">
        <v>97466885487842</v>
      </c>
      <c r="B66259">
        <v>5517280</v>
      </c>
      <c r="C66259" s="1" t="s">
        <v>10</v>
      </c>
      <c r="D66259" s="2">
        <v>42458.009039351855</v>
      </c>
      <c r="E66259" s="2">
        <v>42520.333333333336</v>
      </c>
      <c r="F66259">
        <v>43</v>
      </c>
      <c r="G66259" s="1" t="s">
        <v>35</v>
      </c>
      <c r="H66259">
        <v>0</v>
      </c>
      <c r="I66259">
        <v>0</v>
      </c>
      <c r="J66259">
        <v>0</v>
      </c>
      <c r="K66259">
        <v>0</v>
      </c>
      <c r="L66259">
        <v>0</v>
      </c>
      <c r="M66259">
        <v>0</v>
      </c>
      <c r="N66259" s="1" t="s">
        <v>12</v>
      </c>
    </row>
    <row r="66260" spans="1:14" x14ac:dyDescent="0.35">
      <c r="A66260" s="3">
        <v>59819281136</v>
      </c>
      <c r="B66260">
        <v>5641050</v>
      </c>
      <c r="C66260" s="1" t="s">
        <v>10</v>
      </c>
      <c r="D66260" s="2">
        <v>42489.839756944442</v>
      </c>
      <c r="E66260" s="2">
        <v>42493.333333333336</v>
      </c>
      <c r="F66260">
        <v>45</v>
      </c>
      <c r="G66260" s="1" t="s">
        <v>35</v>
      </c>
      <c r="H66260">
        <v>0</v>
      </c>
      <c r="I66260">
        <v>0</v>
      </c>
      <c r="J66260">
        <v>0</v>
      </c>
      <c r="K66260">
        <v>0</v>
      </c>
      <c r="L66260">
        <v>0</v>
      </c>
      <c r="M66260">
        <v>1</v>
      </c>
      <c r="N66260" s="1" t="s">
        <v>12</v>
      </c>
    </row>
    <row r="66261" spans="1:14" x14ac:dyDescent="0.35">
      <c r="A66261" s="3">
        <v>615361857236737</v>
      </c>
      <c r="B66261">
        <v>5658911</v>
      </c>
      <c r="C66261" s="1" t="s">
        <v>10</v>
      </c>
      <c r="D66261" s="2">
        <v>42494.851041666669</v>
      </c>
      <c r="E66261" s="2">
        <v>42500.333333333336</v>
      </c>
      <c r="F66261">
        <v>29</v>
      </c>
      <c r="G66261" s="1" t="s">
        <v>35</v>
      </c>
      <c r="H66261">
        <v>0</v>
      </c>
      <c r="I66261">
        <v>0</v>
      </c>
      <c r="J66261">
        <v>0</v>
      </c>
      <c r="K66261">
        <v>0</v>
      </c>
      <c r="L66261">
        <v>0</v>
      </c>
      <c r="M66261">
        <v>1</v>
      </c>
      <c r="N66261" s="1" t="s">
        <v>12</v>
      </c>
    </row>
    <row r="66262" spans="1:14" x14ac:dyDescent="0.35">
      <c r="A66262" s="3">
        <v>198323769778213</v>
      </c>
      <c r="B66262">
        <v>5494905</v>
      </c>
      <c r="C66262" s="1" t="s">
        <v>13</v>
      </c>
      <c r="D66262" s="2">
        <v>42450.79105324074</v>
      </c>
      <c r="E66262" s="2">
        <v>42507.333333333336</v>
      </c>
      <c r="F66262">
        <v>52</v>
      </c>
      <c r="G66262" s="1" t="s">
        <v>35</v>
      </c>
      <c r="H66262">
        <v>0</v>
      </c>
      <c r="I66262">
        <v>0</v>
      </c>
      <c r="J66262">
        <v>0</v>
      </c>
      <c r="K66262">
        <v>0</v>
      </c>
      <c r="L66262">
        <v>0</v>
      </c>
      <c r="M66262">
        <v>0</v>
      </c>
      <c r="N66262" s="1" t="s">
        <v>12</v>
      </c>
    </row>
    <row r="66263" spans="1:14" x14ac:dyDescent="0.35">
      <c r="A66263" s="3">
        <v>846117586413</v>
      </c>
      <c r="B66263">
        <v>5506921</v>
      </c>
      <c r="C66263" s="1" t="s">
        <v>10</v>
      </c>
      <c r="D66263" s="2">
        <v>42452.796550925923</v>
      </c>
      <c r="E66263" s="2">
        <v>42514.333333333336</v>
      </c>
      <c r="F66263">
        <v>55</v>
      </c>
      <c r="G66263" s="1" t="s">
        <v>35</v>
      </c>
      <c r="H66263">
        <v>0</v>
      </c>
      <c r="I66263">
        <v>0</v>
      </c>
      <c r="J66263">
        <v>0</v>
      </c>
      <c r="K66263">
        <v>0</v>
      </c>
      <c r="L66263">
        <v>0</v>
      </c>
      <c r="M66263">
        <v>1</v>
      </c>
      <c r="N66263" s="1" t="s">
        <v>12</v>
      </c>
    </row>
    <row r="66264" spans="1:14" x14ac:dyDescent="0.35">
      <c r="A66264" s="3">
        <v>578413411966</v>
      </c>
      <c r="B66264">
        <v>5518839</v>
      </c>
      <c r="C66264" s="1" t="s">
        <v>10</v>
      </c>
      <c r="D66264" s="2">
        <v>42458.672743055555</v>
      </c>
      <c r="E66264" s="2">
        <v>42521.333333333336</v>
      </c>
      <c r="F66264">
        <v>60</v>
      </c>
      <c r="G66264" s="1" t="s">
        <v>35</v>
      </c>
      <c r="H66264">
        <v>0</v>
      </c>
      <c r="I66264">
        <v>1</v>
      </c>
      <c r="J66264">
        <v>0</v>
      </c>
      <c r="K66264">
        <v>0</v>
      </c>
      <c r="L66264">
        <v>0</v>
      </c>
      <c r="M66264">
        <v>1</v>
      </c>
      <c r="N66264" s="1" t="s">
        <v>18</v>
      </c>
    </row>
    <row r="66265" spans="1:14" x14ac:dyDescent="0.35">
      <c r="A66265" s="3">
        <v>59819281136</v>
      </c>
      <c r="B66265">
        <v>5641051</v>
      </c>
      <c r="C66265" s="1" t="s">
        <v>10</v>
      </c>
      <c r="D66265" s="2">
        <v>42489.839756944442</v>
      </c>
      <c r="E66265" s="2">
        <v>42493.333333333336</v>
      </c>
      <c r="F66265">
        <v>45</v>
      </c>
      <c r="G66265" s="1" t="s">
        <v>35</v>
      </c>
      <c r="H66265">
        <v>0</v>
      </c>
      <c r="I66265">
        <v>0</v>
      </c>
      <c r="J66265">
        <v>0</v>
      </c>
      <c r="K66265">
        <v>0</v>
      </c>
      <c r="L66265">
        <v>0</v>
      </c>
      <c r="M66265">
        <v>0</v>
      </c>
      <c r="N66265" s="1" t="s">
        <v>12</v>
      </c>
    </row>
    <row r="66266" spans="1:14" x14ac:dyDescent="0.35">
      <c r="A66266" s="3">
        <v>615361857236737</v>
      </c>
      <c r="B66266">
        <v>5658912</v>
      </c>
      <c r="C66266" s="1" t="s">
        <v>10</v>
      </c>
      <c r="D66266" s="2">
        <v>42494.851041666669</v>
      </c>
      <c r="E66266" s="2">
        <v>42500.333333333336</v>
      </c>
      <c r="F66266">
        <v>29</v>
      </c>
      <c r="G66266" s="1" t="s">
        <v>35</v>
      </c>
      <c r="H66266">
        <v>0</v>
      </c>
      <c r="I66266">
        <v>0</v>
      </c>
      <c r="J66266">
        <v>0</v>
      </c>
      <c r="K66266">
        <v>0</v>
      </c>
      <c r="L66266">
        <v>0</v>
      </c>
      <c r="M66266">
        <v>0</v>
      </c>
      <c r="N66266" s="1" t="s">
        <v>12</v>
      </c>
    </row>
    <row r="66267" spans="1:14" x14ac:dyDescent="0.35">
      <c r="A66267" s="3">
        <v>198323769778213</v>
      </c>
      <c r="B66267">
        <v>5494910</v>
      </c>
      <c r="C66267" s="1" t="s">
        <v>13</v>
      </c>
      <c r="D66267" s="2">
        <v>42450.792002314818</v>
      </c>
      <c r="E66267" s="2">
        <v>42507.333333333336</v>
      </c>
      <c r="F66267">
        <v>52</v>
      </c>
      <c r="G66267" s="1" t="s">
        <v>35</v>
      </c>
      <c r="H66267">
        <v>0</v>
      </c>
      <c r="I66267">
        <v>0</v>
      </c>
      <c r="J66267">
        <v>0</v>
      </c>
      <c r="K66267">
        <v>0</v>
      </c>
      <c r="L66267">
        <v>0</v>
      </c>
      <c r="M66267">
        <v>0</v>
      </c>
      <c r="N66267" s="1" t="s">
        <v>12</v>
      </c>
    </row>
    <row r="66268" spans="1:14" x14ac:dyDescent="0.35">
      <c r="A66268" s="3">
        <v>846117586413</v>
      </c>
      <c r="B66268">
        <v>5506922</v>
      </c>
      <c r="C66268" s="1" t="s">
        <v>10</v>
      </c>
      <c r="D66268" s="2">
        <v>42452.796550925923</v>
      </c>
      <c r="E66268" s="2">
        <v>42514.333333333336</v>
      </c>
      <c r="F66268">
        <v>55</v>
      </c>
      <c r="G66268" s="1" t="s">
        <v>35</v>
      </c>
      <c r="H66268">
        <v>0</v>
      </c>
      <c r="I66268">
        <v>0</v>
      </c>
      <c r="J66268">
        <v>0</v>
      </c>
      <c r="K66268">
        <v>0</v>
      </c>
      <c r="L66268">
        <v>0</v>
      </c>
      <c r="M66268">
        <v>0</v>
      </c>
      <c r="N66268" s="1" t="s">
        <v>12</v>
      </c>
    </row>
    <row r="66269" spans="1:14" x14ac:dyDescent="0.35">
      <c r="A66269" s="3">
        <v>578413411966</v>
      </c>
      <c r="B66269">
        <v>5518840</v>
      </c>
      <c r="C66269" s="1" t="s">
        <v>10</v>
      </c>
      <c r="D66269" s="2">
        <v>42458.672743055555</v>
      </c>
      <c r="E66269" s="2">
        <v>42521.333333333336</v>
      </c>
      <c r="F66269">
        <v>60</v>
      </c>
      <c r="G66269" s="1" t="s">
        <v>35</v>
      </c>
      <c r="H66269">
        <v>0</v>
      </c>
      <c r="I66269">
        <v>1</v>
      </c>
      <c r="J66269">
        <v>0</v>
      </c>
      <c r="K66269">
        <v>0</v>
      </c>
      <c r="L66269">
        <v>0</v>
      </c>
      <c r="M66269">
        <v>0</v>
      </c>
      <c r="N66269" s="1" t="s">
        <v>18</v>
      </c>
    </row>
    <row r="66270" spans="1:14" x14ac:dyDescent="0.35">
      <c r="A66270" s="3">
        <v>5817954545447</v>
      </c>
      <c r="B66270">
        <v>5749120</v>
      </c>
      <c r="C66270" s="1" t="s">
        <v>13</v>
      </c>
      <c r="D66270" s="2">
        <v>42521.645682870374</v>
      </c>
      <c r="E66270" s="2">
        <v>42521.333333333336</v>
      </c>
      <c r="F66270">
        <v>18</v>
      </c>
      <c r="G66270" s="1" t="s">
        <v>35</v>
      </c>
      <c r="H66270">
        <v>0</v>
      </c>
      <c r="I66270">
        <v>0</v>
      </c>
      <c r="J66270">
        <v>0</v>
      </c>
      <c r="K66270">
        <v>0</v>
      </c>
      <c r="L66270">
        <v>0</v>
      </c>
      <c r="M66270">
        <v>0</v>
      </c>
      <c r="N66270" s="1" t="s">
        <v>12</v>
      </c>
    </row>
    <row r="66271" spans="1:14" x14ac:dyDescent="0.35">
      <c r="A66271" s="3">
        <v>275862578836729</v>
      </c>
      <c r="B66271">
        <v>5457831</v>
      </c>
      <c r="C66271" s="1" t="s">
        <v>10</v>
      </c>
      <c r="D66271" s="2">
        <v>42440.762650462966</v>
      </c>
      <c r="E66271" s="2">
        <v>42494.333333333336</v>
      </c>
      <c r="F66271">
        <v>60</v>
      </c>
      <c r="G66271" s="1" t="s">
        <v>35</v>
      </c>
      <c r="H66271">
        <v>0</v>
      </c>
      <c r="I66271">
        <v>0</v>
      </c>
      <c r="J66271">
        <v>0</v>
      </c>
      <c r="K66271">
        <v>0</v>
      </c>
      <c r="L66271">
        <v>0</v>
      </c>
      <c r="M66271">
        <v>0</v>
      </c>
      <c r="N66271" s="1" t="s">
        <v>12</v>
      </c>
    </row>
    <row r="66272" spans="1:14" x14ac:dyDescent="0.35">
      <c r="A66272" s="3">
        <v>47435432444226</v>
      </c>
      <c r="B66272">
        <v>5474685</v>
      </c>
      <c r="C66272" s="1" t="s">
        <v>10</v>
      </c>
      <c r="D66272" s="2">
        <v>42445.663842592592</v>
      </c>
      <c r="E66272" s="2">
        <v>42501.333333333336</v>
      </c>
      <c r="F66272">
        <v>41</v>
      </c>
      <c r="G66272" s="1" t="s">
        <v>35</v>
      </c>
      <c r="H66272">
        <v>0</v>
      </c>
      <c r="I66272">
        <v>0</v>
      </c>
      <c r="J66272">
        <v>0</v>
      </c>
      <c r="K66272">
        <v>0</v>
      </c>
      <c r="L66272">
        <v>0</v>
      </c>
      <c r="M66272">
        <v>1</v>
      </c>
      <c r="N66272" s="1" t="s">
        <v>12</v>
      </c>
    </row>
    <row r="66273" spans="1:14" x14ac:dyDescent="0.35">
      <c r="A66273" s="3">
        <v>29989515337351</v>
      </c>
      <c r="B66273">
        <v>5498908</v>
      </c>
      <c r="C66273" s="1" t="s">
        <v>10</v>
      </c>
      <c r="D66273" s="2">
        <v>42451.671377314815</v>
      </c>
      <c r="E66273" s="2">
        <v>42508.333333333336</v>
      </c>
      <c r="F66273">
        <v>61</v>
      </c>
      <c r="G66273" s="1" t="s">
        <v>35</v>
      </c>
      <c r="H66273">
        <v>0</v>
      </c>
      <c r="I66273">
        <v>0</v>
      </c>
      <c r="J66273">
        <v>0</v>
      </c>
      <c r="K66273">
        <v>0</v>
      </c>
      <c r="L66273">
        <v>0</v>
      </c>
      <c r="M66273">
        <v>0</v>
      </c>
      <c r="N66273" s="1" t="s">
        <v>12</v>
      </c>
    </row>
    <row r="66274" spans="1:14" x14ac:dyDescent="0.35">
      <c r="A66274" s="3">
        <v>21453891813648</v>
      </c>
      <c r="B66274">
        <v>5511341</v>
      </c>
      <c r="C66274" s="1" t="s">
        <v>10</v>
      </c>
      <c r="D66274" s="2">
        <v>42457.659097222226</v>
      </c>
      <c r="E66274" s="2">
        <v>42515.333333333336</v>
      </c>
      <c r="F66274">
        <v>45</v>
      </c>
      <c r="G66274" s="1" t="s">
        <v>35</v>
      </c>
      <c r="H66274">
        <v>0</v>
      </c>
      <c r="I66274">
        <v>0</v>
      </c>
      <c r="J66274">
        <v>0</v>
      </c>
      <c r="K66274">
        <v>0</v>
      </c>
      <c r="L66274">
        <v>0</v>
      </c>
      <c r="M66274">
        <v>1</v>
      </c>
      <c r="N66274" s="1" t="s">
        <v>18</v>
      </c>
    </row>
    <row r="66275" spans="1:14" x14ac:dyDescent="0.35">
      <c r="A66275" s="3">
        <v>275862578836729</v>
      </c>
      <c r="B66275">
        <v>5457832</v>
      </c>
      <c r="C66275" s="1" t="s">
        <v>10</v>
      </c>
      <c r="D66275" s="2">
        <v>42440.762650462966</v>
      </c>
      <c r="E66275" s="2">
        <v>42494.333333333336</v>
      </c>
      <c r="F66275">
        <v>60</v>
      </c>
      <c r="G66275" s="1" t="s">
        <v>35</v>
      </c>
      <c r="H66275">
        <v>0</v>
      </c>
      <c r="I66275">
        <v>0</v>
      </c>
      <c r="J66275">
        <v>0</v>
      </c>
      <c r="K66275">
        <v>0</v>
      </c>
      <c r="L66275">
        <v>0</v>
      </c>
      <c r="M66275">
        <v>0</v>
      </c>
      <c r="N66275" s="1" t="s">
        <v>12</v>
      </c>
    </row>
    <row r="66276" spans="1:14" x14ac:dyDescent="0.35">
      <c r="A66276" s="3">
        <v>47435432444226</v>
      </c>
      <c r="B66276">
        <v>5474689</v>
      </c>
      <c r="C66276" s="1" t="s">
        <v>10</v>
      </c>
      <c r="D66276" s="2">
        <v>42445.664027777777</v>
      </c>
      <c r="E66276" s="2">
        <v>42501.333333333336</v>
      </c>
      <c r="F66276">
        <v>41</v>
      </c>
      <c r="G66276" s="1" t="s">
        <v>35</v>
      </c>
      <c r="H66276">
        <v>0</v>
      </c>
      <c r="I66276">
        <v>0</v>
      </c>
      <c r="J66276">
        <v>0</v>
      </c>
      <c r="K66276">
        <v>0</v>
      </c>
      <c r="L66276">
        <v>0</v>
      </c>
      <c r="M66276">
        <v>0</v>
      </c>
      <c r="N66276" s="1" t="s">
        <v>12</v>
      </c>
    </row>
    <row r="66277" spans="1:14" x14ac:dyDescent="0.35">
      <c r="A66277" s="3">
        <v>29989515337351</v>
      </c>
      <c r="B66277">
        <v>5498911</v>
      </c>
      <c r="C66277" s="1" t="s">
        <v>10</v>
      </c>
      <c r="D66277" s="2">
        <v>42451.671597222223</v>
      </c>
      <c r="E66277" s="2">
        <v>42508.333333333336</v>
      </c>
      <c r="F66277">
        <v>61</v>
      </c>
      <c r="G66277" s="1" t="s">
        <v>35</v>
      </c>
      <c r="H66277">
        <v>0</v>
      </c>
      <c r="I66277">
        <v>0</v>
      </c>
      <c r="J66277">
        <v>0</v>
      </c>
      <c r="K66277">
        <v>0</v>
      </c>
      <c r="L66277">
        <v>0</v>
      </c>
      <c r="M66277">
        <v>0</v>
      </c>
      <c r="N66277" s="1" t="s">
        <v>12</v>
      </c>
    </row>
    <row r="66278" spans="1:14" x14ac:dyDescent="0.35">
      <c r="A66278" s="3">
        <v>21453891813648</v>
      </c>
      <c r="B66278">
        <v>5511349</v>
      </c>
      <c r="C66278" s="1" t="s">
        <v>10</v>
      </c>
      <c r="D66278" s="2">
        <v>42457.659317129626</v>
      </c>
      <c r="E66278" s="2">
        <v>42515.333333333336</v>
      </c>
      <c r="F66278">
        <v>45</v>
      </c>
      <c r="G66278" s="1" t="s">
        <v>35</v>
      </c>
      <c r="H66278">
        <v>0</v>
      </c>
      <c r="I66278">
        <v>0</v>
      </c>
      <c r="J66278">
        <v>0</v>
      </c>
      <c r="K66278">
        <v>0</v>
      </c>
      <c r="L66278">
        <v>0</v>
      </c>
      <c r="M66278">
        <v>0</v>
      </c>
      <c r="N66278" s="1" t="s">
        <v>18</v>
      </c>
    </row>
    <row r="66279" spans="1:14" x14ac:dyDescent="0.35">
      <c r="A66279" s="3">
        <v>65576468254</v>
      </c>
      <c r="B66279">
        <v>5475835</v>
      </c>
      <c r="C66279" s="1" t="s">
        <v>13</v>
      </c>
      <c r="D66279" s="2">
        <v>42445.725358796299</v>
      </c>
      <c r="E66279" s="2">
        <v>42502.333333333336</v>
      </c>
      <c r="F66279">
        <v>42</v>
      </c>
      <c r="G66279" s="1" t="s">
        <v>35</v>
      </c>
      <c r="H66279">
        <v>0</v>
      </c>
      <c r="I66279">
        <v>0</v>
      </c>
      <c r="J66279">
        <v>0</v>
      </c>
      <c r="K66279">
        <v>0</v>
      </c>
      <c r="L66279">
        <v>0</v>
      </c>
      <c r="M66279">
        <v>1</v>
      </c>
      <c r="N66279" s="1" t="s">
        <v>12</v>
      </c>
    </row>
    <row r="66280" spans="1:14" x14ac:dyDescent="0.35">
      <c r="A66280" s="3">
        <v>93353833288725</v>
      </c>
      <c r="B66280">
        <v>5506549</v>
      </c>
      <c r="C66280" s="1" t="s">
        <v>13</v>
      </c>
      <c r="D66280" s="2">
        <v>42452.780081018522</v>
      </c>
      <c r="E66280" s="2">
        <v>42509.333333333336</v>
      </c>
      <c r="F66280">
        <v>34</v>
      </c>
      <c r="G66280" s="1" t="s">
        <v>35</v>
      </c>
      <c r="H66280">
        <v>0</v>
      </c>
      <c r="I66280">
        <v>0</v>
      </c>
      <c r="J66280">
        <v>0</v>
      </c>
      <c r="K66280">
        <v>0</v>
      </c>
      <c r="L66280">
        <v>0</v>
      </c>
      <c r="M66280">
        <v>0</v>
      </c>
      <c r="N66280" s="1" t="s">
        <v>18</v>
      </c>
    </row>
    <row r="66281" spans="1:14" x14ac:dyDescent="0.35">
      <c r="A66281" s="3">
        <v>93353833288725</v>
      </c>
      <c r="B66281">
        <v>5506550</v>
      </c>
      <c r="C66281" s="1" t="s">
        <v>13</v>
      </c>
      <c r="D66281" s="2">
        <v>42452.780081018522</v>
      </c>
      <c r="E66281" s="2">
        <v>42509.333333333336</v>
      </c>
      <c r="F66281">
        <v>34</v>
      </c>
      <c r="G66281" s="1" t="s">
        <v>35</v>
      </c>
      <c r="H66281">
        <v>0</v>
      </c>
      <c r="I66281">
        <v>0</v>
      </c>
      <c r="J66281">
        <v>0</v>
      </c>
      <c r="K66281">
        <v>0</v>
      </c>
      <c r="L66281">
        <v>0</v>
      </c>
      <c r="M66281">
        <v>0</v>
      </c>
      <c r="N66281" s="1" t="s">
        <v>18</v>
      </c>
    </row>
    <row r="66282" spans="1:14" x14ac:dyDescent="0.35">
      <c r="A66282" s="3">
        <v>65576468254</v>
      </c>
      <c r="B66282">
        <v>5475836</v>
      </c>
      <c r="C66282" s="1" t="s">
        <v>13</v>
      </c>
      <c r="D66282" s="2">
        <v>42445.725358796299</v>
      </c>
      <c r="E66282" s="2">
        <v>42502.333333333336</v>
      </c>
      <c r="F66282">
        <v>42</v>
      </c>
      <c r="G66282" s="1" t="s">
        <v>35</v>
      </c>
      <c r="H66282">
        <v>0</v>
      </c>
      <c r="I66282">
        <v>0</v>
      </c>
      <c r="J66282">
        <v>0</v>
      </c>
      <c r="K66282">
        <v>0</v>
      </c>
      <c r="L66282">
        <v>0</v>
      </c>
      <c r="M66282">
        <v>0</v>
      </c>
      <c r="N66282" s="1" t="s">
        <v>12</v>
      </c>
    </row>
    <row r="66283" spans="1:14" x14ac:dyDescent="0.35">
      <c r="A66283" s="3">
        <v>48841772697</v>
      </c>
      <c r="B66283">
        <v>5651229</v>
      </c>
      <c r="C66283" s="1" t="s">
        <v>13</v>
      </c>
      <c r="D66283" s="2">
        <v>42493.691284722219</v>
      </c>
      <c r="E66283" s="2">
        <v>42496.333333333336</v>
      </c>
      <c r="F66283">
        <v>53</v>
      </c>
      <c r="G66283" s="1" t="s">
        <v>35</v>
      </c>
      <c r="H66283">
        <v>0</v>
      </c>
      <c r="I66283">
        <v>0</v>
      </c>
      <c r="J66283">
        <v>0</v>
      </c>
      <c r="K66283">
        <v>0</v>
      </c>
      <c r="L66283">
        <v>0</v>
      </c>
      <c r="M66283">
        <v>0</v>
      </c>
      <c r="N66283" s="1" t="s">
        <v>12</v>
      </c>
    </row>
    <row r="66284" spans="1:14" x14ac:dyDescent="0.35">
      <c r="A66284" s="3">
        <v>263886698729361</v>
      </c>
      <c r="B66284">
        <v>5506664</v>
      </c>
      <c r="C66284" s="1" t="s">
        <v>13</v>
      </c>
      <c r="D66284" s="2">
        <v>42452.784421296295</v>
      </c>
      <c r="E66284" s="2">
        <v>42510.333333333336</v>
      </c>
      <c r="F66284">
        <v>24</v>
      </c>
      <c r="G66284" s="1" t="s">
        <v>35</v>
      </c>
      <c r="H66284">
        <v>0</v>
      </c>
      <c r="I66284">
        <v>0</v>
      </c>
      <c r="J66284">
        <v>0</v>
      </c>
      <c r="K66284">
        <v>0</v>
      </c>
      <c r="L66284">
        <v>0</v>
      </c>
      <c r="M66284">
        <v>0</v>
      </c>
      <c r="N66284" s="1" t="s">
        <v>18</v>
      </c>
    </row>
    <row r="66285" spans="1:14" x14ac:dyDescent="0.35">
      <c r="A66285" s="3">
        <v>48841772697</v>
      </c>
      <c r="B66285">
        <v>5651232</v>
      </c>
      <c r="C66285" s="1" t="s">
        <v>13</v>
      </c>
      <c r="D66285" s="2">
        <v>42493.691458333335</v>
      </c>
      <c r="E66285" s="2">
        <v>42496.333333333336</v>
      </c>
      <c r="F66285">
        <v>53</v>
      </c>
      <c r="G66285" s="1" t="s">
        <v>35</v>
      </c>
      <c r="H66285">
        <v>0</v>
      </c>
      <c r="I66285">
        <v>0</v>
      </c>
      <c r="J66285">
        <v>0</v>
      </c>
      <c r="K66285">
        <v>0</v>
      </c>
      <c r="L66285">
        <v>0</v>
      </c>
      <c r="M66285">
        <v>0</v>
      </c>
      <c r="N66285" s="1" t="s">
        <v>12</v>
      </c>
    </row>
    <row r="66286" spans="1:14" x14ac:dyDescent="0.35">
      <c r="A66286" s="3">
        <v>263886698729361</v>
      </c>
      <c r="B66286">
        <v>5506665</v>
      </c>
      <c r="C66286" s="1" t="s">
        <v>13</v>
      </c>
      <c r="D66286" s="2">
        <v>42452.784421296295</v>
      </c>
      <c r="E66286" s="2">
        <v>42510.333333333336</v>
      </c>
      <c r="F66286">
        <v>24</v>
      </c>
      <c r="G66286" s="1" t="s">
        <v>35</v>
      </c>
      <c r="H66286">
        <v>0</v>
      </c>
      <c r="I66286">
        <v>0</v>
      </c>
      <c r="J66286">
        <v>0</v>
      </c>
      <c r="K66286">
        <v>0</v>
      </c>
      <c r="L66286">
        <v>0</v>
      </c>
      <c r="M66286">
        <v>0</v>
      </c>
      <c r="N66286" s="1" t="s">
        <v>18</v>
      </c>
    </row>
    <row r="66287" spans="1:14" x14ac:dyDescent="0.35">
      <c r="A66287" s="3">
        <v>6477178878631</v>
      </c>
      <c r="B66287">
        <v>5643010</v>
      </c>
      <c r="C66287" s="1" t="s">
        <v>10</v>
      </c>
      <c r="D66287" s="2">
        <v>42492.624374999999</v>
      </c>
      <c r="E66287" s="2">
        <v>42492.333333333336</v>
      </c>
      <c r="F66287">
        <v>46</v>
      </c>
      <c r="G66287" s="1" t="s">
        <v>35</v>
      </c>
      <c r="H66287">
        <v>0</v>
      </c>
      <c r="I66287">
        <v>0</v>
      </c>
      <c r="J66287">
        <v>0</v>
      </c>
      <c r="K66287">
        <v>0</v>
      </c>
      <c r="L66287">
        <v>0</v>
      </c>
      <c r="M66287">
        <v>0</v>
      </c>
      <c r="N66287" s="1" t="s">
        <v>12</v>
      </c>
    </row>
    <row r="66288" spans="1:14" x14ac:dyDescent="0.35">
      <c r="A66288" s="3">
        <v>67459398711217</v>
      </c>
      <c r="B66288">
        <v>5671709</v>
      </c>
      <c r="C66288" s="1" t="s">
        <v>13</v>
      </c>
      <c r="D66288" s="2">
        <v>42499.628032407411</v>
      </c>
      <c r="E66288" s="2">
        <v>42499.333333333336</v>
      </c>
      <c r="F66288">
        <v>24</v>
      </c>
      <c r="G66288" s="1" t="s">
        <v>35</v>
      </c>
      <c r="H66288">
        <v>0</v>
      </c>
      <c r="I66288">
        <v>0</v>
      </c>
      <c r="J66288">
        <v>0</v>
      </c>
      <c r="K66288">
        <v>0</v>
      </c>
      <c r="L66288">
        <v>0</v>
      </c>
      <c r="M66288">
        <v>0</v>
      </c>
      <c r="N66288" s="1" t="s">
        <v>12</v>
      </c>
    </row>
    <row r="66289" spans="1:14" x14ac:dyDescent="0.35">
      <c r="A66289" s="3">
        <v>33768763335696</v>
      </c>
      <c r="B66289">
        <v>5697943</v>
      </c>
      <c r="C66289" s="1" t="s">
        <v>13</v>
      </c>
      <c r="D66289" s="2">
        <v>42506.628761574073</v>
      </c>
      <c r="E66289" s="2">
        <v>42506.333333333336</v>
      </c>
      <c r="F66289">
        <v>53</v>
      </c>
      <c r="G66289" s="1" t="s">
        <v>35</v>
      </c>
      <c r="H66289">
        <v>0</v>
      </c>
      <c r="I66289">
        <v>1</v>
      </c>
      <c r="J66289">
        <v>0</v>
      </c>
      <c r="K66289">
        <v>0</v>
      </c>
      <c r="L66289">
        <v>0</v>
      </c>
      <c r="M66289">
        <v>0</v>
      </c>
      <c r="N66289" s="1" t="s">
        <v>12</v>
      </c>
    </row>
    <row r="66290" spans="1:14" x14ac:dyDescent="0.35">
      <c r="A66290" s="3">
        <v>65632226384738</v>
      </c>
      <c r="B66290">
        <v>5741462</v>
      </c>
      <c r="C66290" s="1" t="s">
        <v>10</v>
      </c>
      <c r="D66290" s="2">
        <v>42520.629618055558</v>
      </c>
      <c r="E66290" s="2">
        <v>42520.333333333336</v>
      </c>
      <c r="F66290">
        <v>27</v>
      </c>
      <c r="G66290" s="1" t="s">
        <v>35</v>
      </c>
      <c r="H66290">
        <v>0</v>
      </c>
      <c r="I66290">
        <v>0</v>
      </c>
      <c r="J66290">
        <v>0</v>
      </c>
      <c r="K66290">
        <v>0</v>
      </c>
      <c r="L66290">
        <v>0</v>
      </c>
      <c r="M66290">
        <v>0</v>
      </c>
      <c r="N66290" s="1" t="s">
        <v>12</v>
      </c>
    </row>
    <row r="66291" spans="1:14" x14ac:dyDescent="0.35">
      <c r="A66291" s="3">
        <v>2255515997387</v>
      </c>
      <c r="B66291">
        <v>5643023</v>
      </c>
      <c r="C66291" s="1" t="s">
        <v>13</v>
      </c>
      <c r="D66291" s="2">
        <v>42492.625601851854</v>
      </c>
      <c r="E66291" s="2">
        <v>42492.333333333336</v>
      </c>
      <c r="F66291">
        <v>34</v>
      </c>
      <c r="G66291" s="1" t="s">
        <v>35</v>
      </c>
      <c r="H66291">
        <v>0</v>
      </c>
      <c r="I66291">
        <v>0</v>
      </c>
      <c r="J66291">
        <v>0</v>
      </c>
      <c r="K66291">
        <v>0</v>
      </c>
      <c r="L66291">
        <v>0</v>
      </c>
      <c r="M66291">
        <v>0</v>
      </c>
      <c r="N66291" s="1" t="s">
        <v>12</v>
      </c>
    </row>
    <row r="66292" spans="1:14" x14ac:dyDescent="0.35">
      <c r="A66292" s="3">
        <v>268527638966987</v>
      </c>
      <c r="B66292">
        <v>5671730</v>
      </c>
      <c r="C66292" s="1" t="s">
        <v>10</v>
      </c>
      <c r="D66292" s="2">
        <v>42499.629317129627</v>
      </c>
      <c r="E66292" s="2">
        <v>42499.333333333336</v>
      </c>
      <c r="F66292">
        <v>61</v>
      </c>
      <c r="G66292" s="1" t="s">
        <v>35</v>
      </c>
      <c r="H66292">
        <v>0</v>
      </c>
      <c r="I66292">
        <v>0</v>
      </c>
      <c r="J66292">
        <v>0</v>
      </c>
      <c r="K66292">
        <v>0</v>
      </c>
      <c r="L66292">
        <v>0</v>
      </c>
      <c r="M66292">
        <v>0</v>
      </c>
      <c r="N66292" s="1" t="s">
        <v>12</v>
      </c>
    </row>
    <row r="66293" spans="1:14" x14ac:dyDescent="0.35">
      <c r="A66293" s="3">
        <v>46525237859882</v>
      </c>
      <c r="B66293">
        <v>5698106</v>
      </c>
      <c r="C66293" s="1" t="s">
        <v>10</v>
      </c>
      <c r="D66293" s="2">
        <v>42506.636250000003</v>
      </c>
      <c r="E66293" s="2">
        <v>42506.333333333336</v>
      </c>
      <c r="F66293">
        <v>40</v>
      </c>
      <c r="G66293" s="1" t="s">
        <v>35</v>
      </c>
      <c r="H66293">
        <v>0</v>
      </c>
      <c r="I66293">
        <v>0</v>
      </c>
      <c r="J66293">
        <v>0</v>
      </c>
      <c r="K66293">
        <v>0</v>
      </c>
      <c r="L66293">
        <v>0</v>
      </c>
      <c r="M66293">
        <v>0</v>
      </c>
      <c r="N66293" s="1" t="s">
        <v>12</v>
      </c>
    </row>
    <row r="66294" spans="1:14" x14ac:dyDescent="0.35">
      <c r="A66294" s="3">
        <v>663647146357723</v>
      </c>
      <c r="B66294">
        <v>5741471</v>
      </c>
      <c r="C66294" s="1" t="s">
        <v>10</v>
      </c>
      <c r="D66294" s="2">
        <v>42520.630127314813</v>
      </c>
      <c r="E66294" s="2">
        <v>42520.333333333336</v>
      </c>
      <c r="F66294">
        <v>40</v>
      </c>
      <c r="G66294" s="1" t="s">
        <v>35</v>
      </c>
      <c r="H66294">
        <v>0</v>
      </c>
      <c r="I66294">
        <v>0</v>
      </c>
      <c r="J66294">
        <v>0</v>
      </c>
      <c r="K66294">
        <v>0</v>
      </c>
      <c r="L66294">
        <v>0</v>
      </c>
      <c r="M66294">
        <v>0</v>
      </c>
      <c r="N66294" s="1" t="s">
        <v>12</v>
      </c>
    </row>
    <row r="66295" spans="1:14" x14ac:dyDescent="0.35">
      <c r="A66295" s="3">
        <v>96361915134448</v>
      </c>
      <c r="B66295">
        <v>5649588</v>
      </c>
      <c r="C66295" s="1" t="s">
        <v>10</v>
      </c>
      <c r="D66295" s="2">
        <v>42493.628159722219</v>
      </c>
      <c r="E66295" s="2">
        <v>42493.333333333336</v>
      </c>
      <c r="F66295">
        <v>34</v>
      </c>
      <c r="G66295" s="1" t="s">
        <v>35</v>
      </c>
      <c r="H66295">
        <v>0</v>
      </c>
      <c r="I66295">
        <v>0</v>
      </c>
      <c r="J66295">
        <v>0</v>
      </c>
      <c r="K66295">
        <v>0</v>
      </c>
      <c r="L66295">
        <v>0</v>
      </c>
      <c r="M66295">
        <v>0</v>
      </c>
      <c r="N66295" s="1" t="s">
        <v>12</v>
      </c>
    </row>
    <row r="66296" spans="1:14" x14ac:dyDescent="0.35">
      <c r="A66296" s="3">
        <v>53112431899927</v>
      </c>
      <c r="B66296">
        <v>5677315</v>
      </c>
      <c r="C66296" s="1" t="s">
        <v>10</v>
      </c>
      <c r="D66296" s="2">
        <v>42500.62777777778</v>
      </c>
      <c r="E66296" s="2">
        <v>42500.333333333336</v>
      </c>
      <c r="F66296">
        <v>48</v>
      </c>
      <c r="G66296" s="1" t="s">
        <v>35</v>
      </c>
      <c r="H66296">
        <v>0</v>
      </c>
      <c r="I66296">
        <v>0</v>
      </c>
      <c r="J66296">
        <v>0</v>
      </c>
      <c r="K66296">
        <v>0</v>
      </c>
      <c r="L66296">
        <v>0</v>
      </c>
      <c r="M66296">
        <v>0</v>
      </c>
      <c r="N66296" s="1" t="s">
        <v>12</v>
      </c>
    </row>
    <row r="66297" spans="1:14" x14ac:dyDescent="0.35">
      <c r="A66297" s="3">
        <v>16476143181572</v>
      </c>
      <c r="B66297">
        <v>5705476</v>
      </c>
      <c r="C66297" s="1" t="s">
        <v>13</v>
      </c>
      <c r="D66297" s="2">
        <v>42507.634641203702</v>
      </c>
      <c r="E66297" s="2">
        <v>42507.333333333336</v>
      </c>
      <c r="F66297">
        <v>53</v>
      </c>
      <c r="G66297" s="1" t="s">
        <v>35</v>
      </c>
      <c r="H66297">
        <v>0</v>
      </c>
      <c r="I66297">
        <v>0</v>
      </c>
      <c r="J66297">
        <v>0</v>
      </c>
      <c r="K66297">
        <v>0</v>
      </c>
      <c r="L66297">
        <v>0</v>
      </c>
      <c r="M66297">
        <v>0</v>
      </c>
      <c r="N66297" s="1" t="s">
        <v>12</v>
      </c>
    </row>
    <row r="66298" spans="1:14" x14ac:dyDescent="0.35">
      <c r="A66298" s="3">
        <v>425534221374</v>
      </c>
      <c r="B66298">
        <v>5728971</v>
      </c>
      <c r="C66298" s="1" t="s">
        <v>10</v>
      </c>
      <c r="D66298" s="2">
        <v>42514.628182870372</v>
      </c>
      <c r="E66298" s="2">
        <v>42514.333333333336</v>
      </c>
      <c r="F66298">
        <v>51</v>
      </c>
      <c r="G66298" s="1" t="s">
        <v>35</v>
      </c>
      <c r="H66298">
        <v>0</v>
      </c>
      <c r="I66298">
        <v>0</v>
      </c>
      <c r="J66298">
        <v>0</v>
      </c>
      <c r="K66298">
        <v>0</v>
      </c>
      <c r="L66298">
        <v>0</v>
      </c>
      <c r="M66298">
        <v>0</v>
      </c>
      <c r="N66298" s="1" t="s">
        <v>12</v>
      </c>
    </row>
    <row r="66299" spans="1:14" x14ac:dyDescent="0.35">
      <c r="A66299" s="3">
        <v>45878945854551</v>
      </c>
      <c r="B66299">
        <v>5748448</v>
      </c>
      <c r="C66299" s="1" t="s">
        <v>13</v>
      </c>
      <c r="D66299" s="2">
        <v>42521.627951388888</v>
      </c>
      <c r="E66299" s="2">
        <v>42521.333333333336</v>
      </c>
      <c r="F66299">
        <v>50</v>
      </c>
      <c r="G66299" s="1" t="s">
        <v>35</v>
      </c>
      <c r="H66299">
        <v>0</v>
      </c>
      <c r="I66299">
        <v>0</v>
      </c>
      <c r="J66299">
        <v>0</v>
      </c>
      <c r="K66299">
        <v>0</v>
      </c>
      <c r="L66299">
        <v>0</v>
      </c>
      <c r="M66299">
        <v>0</v>
      </c>
      <c r="N66299" s="1" t="s">
        <v>12</v>
      </c>
    </row>
    <row r="66300" spans="1:14" x14ac:dyDescent="0.35">
      <c r="A66300" s="3">
        <v>87118629354237</v>
      </c>
      <c r="B66300">
        <v>5650063</v>
      </c>
      <c r="C66300" s="1" t="s">
        <v>10</v>
      </c>
      <c r="D66300" s="2">
        <v>42493.643310185187</v>
      </c>
      <c r="E66300" s="2">
        <v>42493.333333333336</v>
      </c>
      <c r="F66300">
        <v>35</v>
      </c>
      <c r="G66300" s="1" t="s">
        <v>35</v>
      </c>
      <c r="H66300">
        <v>0</v>
      </c>
      <c r="I66300">
        <v>0</v>
      </c>
      <c r="J66300">
        <v>0</v>
      </c>
      <c r="K66300">
        <v>0</v>
      </c>
      <c r="L66300">
        <v>0</v>
      </c>
      <c r="M66300">
        <v>0</v>
      </c>
      <c r="N66300" s="1" t="s">
        <v>12</v>
      </c>
    </row>
    <row r="66301" spans="1:14" x14ac:dyDescent="0.35">
      <c r="A66301" s="3">
        <v>4716353555727</v>
      </c>
      <c r="B66301">
        <v>5677331</v>
      </c>
      <c r="C66301" s="1" t="s">
        <v>10</v>
      </c>
      <c r="D66301" s="2">
        <v>42500.628865740742</v>
      </c>
      <c r="E66301" s="2">
        <v>42500.333333333336</v>
      </c>
      <c r="F66301">
        <v>50</v>
      </c>
      <c r="G66301" s="1" t="s">
        <v>35</v>
      </c>
      <c r="H66301">
        <v>0</v>
      </c>
      <c r="I66301">
        <v>0</v>
      </c>
      <c r="J66301">
        <v>0</v>
      </c>
      <c r="K66301">
        <v>0</v>
      </c>
      <c r="L66301">
        <v>0</v>
      </c>
      <c r="M66301">
        <v>0</v>
      </c>
      <c r="N66301" s="1" t="s">
        <v>12</v>
      </c>
    </row>
    <row r="66302" spans="1:14" x14ac:dyDescent="0.35">
      <c r="A66302" s="3">
        <v>4818981168993</v>
      </c>
      <c r="B66302">
        <v>5705485</v>
      </c>
      <c r="C66302" s="1" t="s">
        <v>10</v>
      </c>
      <c r="D66302" s="2">
        <v>42507.634884259256</v>
      </c>
      <c r="E66302" s="2">
        <v>42507.333333333336</v>
      </c>
      <c r="F66302">
        <v>56</v>
      </c>
      <c r="G66302" s="1" t="s">
        <v>35</v>
      </c>
      <c r="H66302">
        <v>0</v>
      </c>
      <c r="I66302">
        <v>0</v>
      </c>
      <c r="J66302">
        <v>0</v>
      </c>
      <c r="K66302">
        <v>0</v>
      </c>
      <c r="L66302">
        <v>0</v>
      </c>
      <c r="M66302">
        <v>0</v>
      </c>
      <c r="N66302" s="1" t="s">
        <v>12</v>
      </c>
    </row>
    <row r="66303" spans="1:14" x14ac:dyDescent="0.35">
      <c r="A66303" s="3">
        <v>72254432368762</v>
      </c>
      <c r="B66303">
        <v>5728986</v>
      </c>
      <c r="C66303" s="1" t="s">
        <v>13</v>
      </c>
      <c r="D66303" s="2">
        <v>42514.628703703704</v>
      </c>
      <c r="E66303" s="2">
        <v>42514.333333333336</v>
      </c>
      <c r="F66303">
        <v>19</v>
      </c>
      <c r="G66303" s="1" t="s">
        <v>35</v>
      </c>
      <c r="H66303">
        <v>0</v>
      </c>
      <c r="I66303">
        <v>0</v>
      </c>
      <c r="J66303">
        <v>0</v>
      </c>
      <c r="K66303">
        <v>0</v>
      </c>
      <c r="L66303">
        <v>0</v>
      </c>
      <c r="M66303">
        <v>0</v>
      </c>
      <c r="N66303" s="1" t="s">
        <v>12</v>
      </c>
    </row>
    <row r="66304" spans="1:14" x14ac:dyDescent="0.35">
      <c r="A66304" s="3">
        <v>123198411525757</v>
      </c>
      <c r="B66304">
        <v>5730578</v>
      </c>
      <c r="C66304" s="1" t="s">
        <v>10</v>
      </c>
      <c r="D66304" s="2">
        <v>42514.701319444444</v>
      </c>
      <c r="E66304" s="2">
        <v>42514.333333333336</v>
      </c>
      <c r="F66304">
        <v>64</v>
      </c>
      <c r="G66304" s="1" t="s">
        <v>35</v>
      </c>
      <c r="H66304">
        <v>0</v>
      </c>
      <c r="I66304">
        <v>0</v>
      </c>
      <c r="J66304">
        <v>0</v>
      </c>
      <c r="K66304">
        <v>0</v>
      </c>
      <c r="L66304">
        <v>0</v>
      </c>
      <c r="M66304">
        <v>0</v>
      </c>
      <c r="N66304" s="1" t="s">
        <v>12</v>
      </c>
    </row>
    <row r="66305" spans="1:14" x14ac:dyDescent="0.35">
      <c r="A66305" s="3">
        <v>22953236767551</v>
      </c>
      <c r="B66305">
        <v>5655843</v>
      </c>
      <c r="C66305" s="1" t="s">
        <v>13</v>
      </c>
      <c r="D66305" s="2">
        <v>42494.636817129627</v>
      </c>
      <c r="E66305" s="2">
        <v>42494.333333333336</v>
      </c>
      <c r="F66305">
        <v>44</v>
      </c>
      <c r="G66305" s="1" t="s">
        <v>35</v>
      </c>
      <c r="H66305">
        <v>0</v>
      </c>
      <c r="I66305">
        <v>0</v>
      </c>
      <c r="J66305">
        <v>0</v>
      </c>
      <c r="K66305">
        <v>0</v>
      </c>
      <c r="L66305">
        <v>0</v>
      </c>
      <c r="M66305">
        <v>0</v>
      </c>
      <c r="N66305" s="1" t="s">
        <v>12</v>
      </c>
    </row>
    <row r="66306" spans="1:14" x14ac:dyDescent="0.35">
      <c r="A66306" s="3">
        <v>465189668278</v>
      </c>
      <c r="B66306">
        <v>5682960</v>
      </c>
      <c r="C66306" s="1" t="s">
        <v>13</v>
      </c>
      <c r="D66306" s="2">
        <v>42501.627442129633</v>
      </c>
      <c r="E66306" s="2">
        <v>42501.333333333336</v>
      </c>
      <c r="F66306">
        <v>39</v>
      </c>
      <c r="G66306" s="1" t="s">
        <v>35</v>
      </c>
      <c r="H66306">
        <v>0</v>
      </c>
      <c r="I66306">
        <v>0</v>
      </c>
      <c r="J66306">
        <v>0</v>
      </c>
      <c r="K66306">
        <v>0</v>
      </c>
      <c r="L66306">
        <v>0</v>
      </c>
      <c r="M66306">
        <v>0</v>
      </c>
      <c r="N66306" s="1" t="s">
        <v>12</v>
      </c>
    </row>
    <row r="66307" spans="1:14" x14ac:dyDescent="0.35">
      <c r="A66307" s="3">
        <v>6122119545445</v>
      </c>
      <c r="B66307">
        <v>5710967</v>
      </c>
      <c r="C66307" s="1" t="s">
        <v>13</v>
      </c>
      <c r="D66307" s="2">
        <v>42508.629189814812</v>
      </c>
      <c r="E66307" s="2">
        <v>42508.333333333336</v>
      </c>
      <c r="F66307">
        <v>25</v>
      </c>
      <c r="G66307" s="1" t="s">
        <v>35</v>
      </c>
      <c r="H66307">
        <v>0</v>
      </c>
      <c r="I66307">
        <v>0</v>
      </c>
      <c r="J66307">
        <v>0</v>
      </c>
      <c r="K66307">
        <v>0</v>
      </c>
      <c r="L66307">
        <v>0</v>
      </c>
      <c r="M66307">
        <v>0</v>
      </c>
      <c r="N66307" s="1" t="s">
        <v>12</v>
      </c>
    </row>
    <row r="66308" spans="1:14" x14ac:dyDescent="0.35">
      <c r="A66308" s="3">
        <v>185937658363691</v>
      </c>
      <c r="B66308">
        <v>5735324</v>
      </c>
      <c r="C66308" s="1" t="s">
        <v>10</v>
      </c>
      <c r="D66308" s="2">
        <v>42515.627164351848</v>
      </c>
      <c r="E66308" s="2">
        <v>42515.333333333336</v>
      </c>
      <c r="F66308">
        <v>48</v>
      </c>
      <c r="G66308" s="1" t="s">
        <v>35</v>
      </c>
      <c r="H66308">
        <v>0</v>
      </c>
      <c r="I66308">
        <v>0</v>
      </c>
      <c r="J66308">
        <v>0</v>
      </c>
      <c r="K66308">
        <v>0</v>
      </c>
      <c r="L66308">
        <v>0</v>
      </c>
      <c r="M66308">
        <v>0</v>
      </c>
      <c r="N66308" s="1" t="s">
        <v>12</v>
      </c>
    </row>
    <row r="66309" spans="1:14" x14ac:dyDescent="0.35">
      <c r="A66309" s="3">
        <v>172997515851</v>
      </c>
      <c r="B66309">
        <v>5655854</v>
      </c>
      <c r="C66309" s="1" t="s">
        <v>10</v>
      </c>
      <c r="D66309" s="2">
        <v>42494.63726851852</v>
      </c>
      <c r="E66309" s="2">
        <v>42494.333333333336</v>
      </c>
      <c r="F66309">
        <v>31</v>
      </c>
      <c r="G66309" s="1" t="s">
        <v>35</v>
      </c>
      <c r="H66309">
        <v>1</v>
      </c>
      <c r="I66309">
        <v>0</v>
      </c>
      <c r="J66309">
        <v>0</v>
      </c>
      <c r="K66309">
        <v>0</v>
      </c>
      <c r="L66309">
        <v>0</v>
      </c>
      <c r="M66309">
        <v>0</v>
      </c>
      <c r="N66309" s="1" t="s">
        <v>12</v>
      </c>
    </row>
    <row r="66310" spans="1:14" x14ac:dyDescent="0.35">
      <c r="A66310" s="3">
        <v>85543734341913</v>
      </c>
      <c r="B66310">
        <v>5682974</v>
      </c>
      <c r="C66310" s="1" t="s">
        <v>13</v>
      </c>
      <c r="D66310" s="2">
        <v>42501.627974537034</v>
      </c>
      <c r="E66310" s="2">
        <v>42501.333333333336</v>
      </c>
      <c r="F66310">
        <v>40</v>
      </c>
      <c r="G66310" s="1" t="s">
        <v>35</v>
      </c>
      <c r="H66310">
        <v>0</v>
      </c>
      <c r="I66310">
        <v>0</v>
      </c>
      <c r="J66310">
        <v>0</v>
      </c>
      <c r="K66310">
        <v>0</v>
      </c>
      <c r="L66310">
        <v>0</v>
      </c>
      <c r="M66310">
        <v>0</v>
      </c>
      <c r="N66310" s="1" t="s">
        <v>12</v>
      </c>
    </row>
    <row r="66311" spans="1:14" x14ac:dyDescent="0.35">
      <c r="A66311" s="3">
        <v>6525268238942</v>
      </c>
      <c r="B66311">
        <v>5710983</v>
      </c>
      <c r="C66311" s="1" t="s">
        <v>10</v>
      </c>
      <c r="D66311" s="2">
        <v>42508.629791666666</v>
      </c>
      <c r="E66311" s="2">
        <v>42508.333333333336</v>
      </c>
      <c r="F66311">
        <v>22</v>
      </c>
      <c r="G66311" s="1" t="s">
        <v>35</v>
      </c>
      <c r="H66311">
        <v>0</v>
      </c>
      <c r="I66311">
        <v>0</v>
      </c>
      <c r="J66311">
        <v>0</v>
      </c>
      <c r="K66311">
        <v>0</v>
      </c>
      <c r="L66311">
        <v>0</v>
      </c>
      <c r="M66311">
        <v>0</v>
      </c>
      <c r="N66311" s="1" t="s">
        <v>12</v>
      </c>
    </row>
    <row r="66312" spans="1:14" x14ac:dyDescent="0.35">
      <c r="A66312" s="3">
        <v>437471581439675</v>
      </c>
      <c r="B66312">
        <v>5735341</v>
      </c>
      <c r="C66312" s="1" t="s">
        <v>13</v>
      </c>
      <c r="D66312" s="2">
        <v>42515.62777777778</v>
      </c>
      <c r="E66312" s="2">
        <v>42515.333333333336</v>
      </c>
      <c r="F66312">
        <v>50</v>
      </c>
      <c r="G66312" s="1" t="s">
        <v>35</v>
      </c>
      <c r="H66312">
        <v>0</v>
      </c>
      <c r="I66312">
        <v>0</v>
      </c>
      <c r="J66312">
        <v>0</v>
      </c>
      <c r="K66312">
        <v>0</v>
      </c>
      <c r="L66312">
        <v>0</v>
      </c>
      <c r="M66312">
        <v>0</v>
      </c>
      <c r="N66312" s="1" t="s">
        <v>12</v>
      </c>
    </row>
    <row r="66313" spans="1:14" x14ac:dyDescent="0.35">
      <c r="A66313" s="3">
        <v>69598534178823</v>
      </c>
      <c r="B66313">
        <v>5660982</v>
      </c>
      <c r="C66313" s="1" t="s">
        <v>10</v>
      </c>
      <c r="D66313" s="2">
        <v>42495.629444444443</v>
      </c>
      <c r="E66313" s="2">
        <v>42495.333333333336</v>
      </c>
      <c r="F66313">
        <v>44</v>
      </c>
      <c r="G66313" s="1" t="s">
        <v>35</v>
      </c>
      <c r="H66313">
        <v>0</v>
      </c>
      <c r="I66313">
        <v>0</v>
      </c>
      <c r="J66313">
        <v>0</v>
      </c>
      <c r="K66313">
        <v>0</v>
      </c>
      <c r="L66313">
        <v>0</v>
      </c>
      <c r="M66313">
        <v>0</v>
      </c>
      <c r="N66313" s="1" t="s">
        <v>12</v>
      </c>
    </row>
    <row r="66314" spans="1:14" x14ac:dyDescent="0.35">
      <c r="A66314" s="3">
        <v>82688658749681</v>
      </c>
      <c r="B66314">
        <v>5688121</v>
      </c>
      <c r="C66314" s="1" t="s">
        <v>10</v>
      </c>
      <c r="D66314" s="2">
        <v>42502.619814814818</v>
      </c>
      <c r="E66314" s="2">
        <v>42502.333333333336</v>
      </c>
      <c r="F66314">
        <v>32</v>
      </c>
      <c r="G66314" s="1" t="s">
        <v>35</v>
      </c>
      <c r="H66314">
        <v>0</v>
      </c>
      <c r="I66314">
        <v>0</v>
      </c>
      <c r="J66314">
        <v>0</v>
      </c>
      <c r="K66314">
        <v>0</v>
      </c>
      <c r="L66314">
        <v>0</v>
      </c>
      <c r="M66314">
        <v>0</v>
      </c>
      <c r="N66314" s="1" t="s">
        <v>12</v>
      </c>
    </row>
    <row r="66315" spans="1:14" x14ac:dyDescent="0.35">
      <c r="A66315" s="3">
        <v>315272153566469</v>
      </c>
      <c r="B66315">
        <v>5717225</v>
      </c>
      <c r="C66315" s="1" t="s">
        <v>10</v>
      </c>
      <c r="D66315" s="2">
        <v>42509.654502314814</v>
      </c>
      <c r="E66315" s="2">
        <v>42509.333333333336</v>
      </c>
      <c r="F66315">
        <v>44</v>
      </c>
      <c r="G66315" s="1" t="s">
        <v>35</v>
      </c>
      <c r="H66315">
        <v>0</v>
      </c>
      <c r="I66315">
        <v>0</v>
      </c>
      <c r="J66315">
        <v>0</v>
      </c>
      <c r="K66315">
        <v>0</v>
      </c>
      <c r="L66315">
        <v>0</v>
      </c>
      <c r="M66315">
        <v>0</v>
      </c>
      <c r="N66315" s="1" t="s">
        <v>12</v>
      </c>
    </row>
    <row r="66316" spans="1:14" x14ac:dyDescent="0.35">
      <c r="A66316" s="3">
        <v>22738191127278</v>
      </c>
      <c r="B66316">
        <v>5661250</v>
      </c>
      <c r="C66316" s="1" t="s">
        <v>10</v>
      </c>
      <c r="D66316" s="2">
        <v>42495.638842592591</v>
      </c>
      <c r="E66316" s="2">
        <v>42495.333333333336</v>
      </c>
      <c r="F66316">
        <v>40</v>
      </c>
      <c r="G66316" s="1" t="s">
        <v>35</v>
      </c>
      <c r="H66316">
        <v>0</v>
      </c>
      <c r="I66316">
        <v>0</v>
      </c>
      <c r="J66316">
        <v>0</v>
      </c>
      <c r="K66316">
        <v>0</v>
      </c>
      <c r="L66316">
        <v>0</v>
      </c>
      <c r="M66316">
        <v>0</v>
      </c>
      <c r="N66316" s="1" t="s">
        <v>12</v>
      </c>
    </row>
    <row r="66317" spans="1:14" x14ac:dyDescent="0.35">
      <c r="A66317" s="3">
        <v>16476143181572</v>
      </c>
      <c r="B66317">
        <v>5688124</v>
      </c>
      <c r="C66317" s="1" t="s">
        <v>13</v>
      </c>
      <c r="D66317" s="2">
        <v>42502.620752314811</v>
      </c>
      <c r="E66317" s="2">
        <v>42502.333333333336</v>
      </c>
      <c r="F66317">
        <v>53</v>
      </c>
      <c r="G66317" s="1" t="s">
        <v>35</v>
      </c>
      <c r="H66317">
        <v>0</v>
      </c>
      <c r="I66317">
        <v>0</v>
      </c>
      <c r="J66317">
        <v>0</v>
      </c>
      <c r="K66317">
        <v>0</v>
      </c>
      <c r="L66317">
        <v>0</v>
      </c>
      <c r="M66317">
        <v>0</v>
      </c>
      <c r="N66317" s="1" t="s">
        <v>12</v>
      </c>
    </row>
    <row r="66318" spans="1:14" x14ac:dyDescent="0.35">
      <c r="A66318" s="3">
        <v>29814588955322</v>
      </c>
      <c r="B66318">
        <v>5717484</v>
      </c>
      <c r="C66318" s="1" t="s">
        <v>10</v>
      </c>
      <c r="D66318" s="2">
        <v>42509.666875000003</v>
      </c>
      <c r="E66318" s="2">
        <v>42509.333333333336</v>
      </c>
      <c r="F66318">
        <v>53</v>
      </c>
      <c r="G66318" s="1" t="s">
        <v>35</v>
      </c>
      <c r="H66318">
        <v>0</v>
      </c>
      <c r="I66318">
        <v>0</v>
      </c>
      <c r="J66318">
        <v>0</v>
      </c>
      <c r="K66318">
        <v>0</v>
      </c>
      <c r="L66318">
        <v>0</v>
      </c>
      <c r="M66318">
        <v>0</v>
      </c>
      <c r="N66318" s="1" t="s">
        <v>12</v>
      </c>
    </row>
    <row r="66319" spans="1:14" x14ac:dyDescent="0.35">
      <c r="A66319" s="3">
        <v>437471581439675</v>
      </c>
      <c r="B66319">
        <v>5666684</v>
      </c>
      <c r="C66319" s="1" t="s">
        <v>13</v>
      </c>
      <c r="D66319" s="2">
        <v>42496.616597222222</v>
      </c>
      <c r="E66319" s="2">
        <v>42496.333333333336</v>
      </c>
      <c r="F66319">
        <v>50</v>
      </c>
      <c r="G66319" s="1" t="s">
        <v>35</v>
      </c>
      <c r="H66319">
        <v>0</v>
      </c>
      <c r="I66319">
        <v>0</v>
      </c>
      <c r="J66319">
        <v>0</v>
      </c>
      <c r="K66319">
        <v>0</v>
      </c>
      <c r="L66319">
        <v>0</v>
      </c>
      <c r="M66319">
        <v>0</v>
      </c>
      <c r="N66319" s="1" t="s">
        <v>12</v>
      </c>
    </row>
    <row r="66320" spans="1:14" x14ac:dyDescent="0.35">
      <c r="A66320" s="3">
        <v>5774542962898</v>
      </c>
      <c r="B66320">
        <v>5693247</v>
      </c>
      <c r="C66320" s="1" t="s">
        <v>10</v>
      </c>
      <c r="D66320" s="2">
        <v>42503.621215277781</v>
      </c>
      <c r="E66320" s="2">
        <v>42503.333333333336</v>
      </c>
      <c r="F66320">
        <v>28</v>
      </c>
      <c r="G66320" s="1" t="s">
        <v>35</v>
      </c>
      <c r="H66320">
        <v>0</v>
      </c>
      <c r="I66320">
        <v>0</v>
      </c>
      <c r="J66320">
        <v>0</v>
      </c>
      <c r="K66320">
        <v>0</v>
      </c>
      <c r="L66320">
        <v>0</v>
      </c>
      <c r="M66320">
        <v>0</v>
      </c>
      <c r="N66320" s="1" t="s">
        <v>12</v>
      </c>
    </row>
    <row r="66321" spans="1:14" x14ac:dyDescent="0.35">
      <c r="A66321" s="3">
        <v>262295584277</v>
      </c>
      <c r="B66321">
        <v>5721994</v>
      </c>
      <c r="C66321" s="1" t="s">
        <v>10</v>
      </c>
      <c r="D66321" s="2">
        <v>42510.622569444444</v>
      </c>
      <c r="E66321" s="2">
        <v>42510.333333333336</v>
      </c>
      <c r="F66321">
        <v>22</v>
      </c>
      <c r="G66321" s="1" t="s">
        <v>35</v>
      </c>
      <c r="H66321">
        <v>0</v>
      </c>
      <c r="I66321">
        <v>0</v>
      </c>
      <c r="J66321">
        <v>0</v>
      </c>
      <c r="K66321">
        <v>0</v>
      </c>
      <c r="L66321">
        <v>0</v>
      </c>
      <c r="M66321">
        <v>0</v>
      </c>
      <c r="N66321" s="1" t="s">
        <v>12</v>
      </c>
    </row>
    <row r="66322" spans="1:14" x14ac:dyDescent="0.35">
      <c r="A66322" s="3">
        <v>441883117363146</v>
      </c>
      <c r="B66322">
        <v>5666802</v>
      </c>
      <c r="C66322" s="1" t="s">
        <v>10</v>
      </c>
      <c r="D66322" s="2">
        <v>42496.630162037036</v>
      </c>
      <c r="E66322" s="2">
        <v>42496.333333333336</v>
      </c>
      <c r="F66322">
        <v>62</v>
      </c>
      <c r="G66322" s="1" t="s">
        <v>35</v>
      </c>
      <c r="H66322">
        <v>0</v>
      </c>
      <c r="I66322">
        <v>0</v>
      </c>
      <c r="J66322">
        <v>0</v>
      </c>
      <c r="K66322">
        <v>0</v>
      </c>
      <c r="L66322">
        <v>0</v>
      </c>
      <c r="M66322">
        <v>0</v>
      </c>
      <c r="N66322" s="1" t="s">
        <v>12</v>
      </c>
    </row>
    <row r="66323" spans="1:14" x14ac:dyDescent="0.35">
      <c r="A66323" s="3">
        <v>494295968642685</v>
      </c>
      <c r="B66323">
        <v>5693249</v>
      </c>
      <c r="C66323" s="1" t="s">
        <v>13</v>
      </c>
      <c r="D66323" s="2">
        <v>42503.621747685182</v>
      </c>
      <c r="E66323" s="2">
        <v>42503.333333333336</v>
      </c>
      <c r="F66323">
        <v>33</v>
      </c>
      <c r="G66323" s="1" t="s">
        <v>35</v>
      </c>
      <c r="H66323">
        <v>0</v>
      </c>
      <c r="I66323">
        <v>0</v>
      </c>
      <c r="J66323">
        <v>0</v>
      </c>
      <c r="K66323">
        <v>0</v>
      </c>
      <c r="L66323">
        <v>0</v>
      </c>
      <c r="M66323">
        <v>0</v>
      </c>
      <c r="N66323" s="1" t="s">
        <v>12</v>
      </c>
    </row>
    <row r="66324" spans="1:14" x14ac:dyDescent="0.35">
      <c r="A66324" s="3">
        <v>35284735153186</v>
      </c>
      <c r="B66324">
        <v>5722004</v>
      </c>
      <c r="C66324" s="1" t="s">
        <v>10</v>
      </c>
      <c r="D66324" s="2">
        <v>42510.623622685183</v>
      </c>
      <c r="E66324" s="2">
        <v>42510.333333333336</v>
      </c>
      <c r="F66324">
        <v>26</v>
      </c>
      <c r="G66324" s="1" t="s">
        <v>35</v>
      </c>
      <c r="H66324">
        <v>0</v>
      </c>
      <c r="I66324">
        <v>0</v>
      </c>
      <c r="J66324">
        <v>0</v>
      </c>
      <c r="K66324">
        <v>0</v>
      </c>
      <c r="L66324">
        <v>0</v>
      </c>
      <c r="M66324">
        <v>0</v>
      </c>
      <c r="N66324" s="1" t="s">
        <v>12</v>
      </c>
    </row>
    <row r="66325" spans="1:14" x14ac:dyDescent="0.35">
      <c r="A66325" s="3">
        <v>96214942462613</v>
      </c>
      <c r="B66325">
        <v>5441053</v>
      </c>
      <c r="C66325" s="1" t="s">
        <v>10</v>
      </c>
      <c r="D66325" s="2">
        <v>42437.667395833334</v>
      </c>
      <c r="E66325" s="2">
        <v>42492.333333333336</v>
      </c>
      <c r="F66325">
        <v>45</v>
      </c>
      <c r="G66325" s="1" t="s">
        <v>35</v>
      </c>
      <c r="H66325">
        <v>0</v>
      </c>
      <c r="I66325">
        <v>0</v>
      </c>
      <c r="J66325">
        <v>0</v>
      </c>
      <c r="K66325">
        <v>0</v>
      </c>
      <c r="L66325">
        <v>0</v>
      </c>
      <c r="M66325">
        <v>1</v>
      </c>
      <c r="N66325" s="1" t="s">
        <v>18</v>
      </c>
    </row>
    <row r="66326" spans="1:14" x14ac:dyDescent="0.35">
      <c r="A66326" s="3">
        <v>423467444156623</v>
      </c>
      <c r="B66326">
        <v>5469921</v>
      </c>
      <c r="C66326" s="1" t="s">
        <v>13</v>
      </c>
      <c r="D66326" s="2">
        <v>42444.750543981485</v>
      </c>
      <c r="E66326" s="2">
        <v>42499.333333333336</v>
      </c>
      <c r="F66326">
        <v>65</v>
      </c>
      <c r="G66326" s="1" t="s">
        <v>35</v>
      </c>
      <c r="H66326">
        <v>0</v>
      </c>
      <c r="I66326">
        <v>1</v>
      </c>
      <c r="J66326">
        <v>1</v>
      </c>
      <c r="K66326">
        <v>0</v>
      </c>
      <c r="L66326">
        <v>0</v>
      </c>
      <c r="M66326">
        <v>0</v>
      </c>
      <c r="N66326" s="1" t="s">
        <v>18</v>
      </c>
    </row>
    <row r="66327" spans="1:14" x14ac:dyDescent="0.35">
      <c r="A66327" s="3">
        <v>364262764232</v>
      </c>
      <c r="B66327">
        <v>5481685</v>
      </c>
      <c r="C66327" s="1" t="s">
        <v>10</v>
      </c>
      <c r="D66327" s="2">
        <v>42446.702951388892</v>
      </c>
      <c r="E66327" s="2">
        <v>42506.333333333336</v>
      </c>
      <c r="F66327">
        <v>46</v>
      </c>
      <c r="G66327" s="1" t="s">
        <v>35</v>
      </c>
      <c r="H66327">
        <v>0</v>
      </c>
      <c r="I66327">
        <v>0</v>
      </c>
      <c r="J66327">
        <v>0</v>
      </c>
      <c r="K66327">
        <v>0</v>
      </c>
      <c r="L66327">
        <v>0</v>
      </c>
      <c r="M66327">
        <v>0</v>
      </c>
      <c r="N66327" s="1" t="s">
        <v>18</v>
      </c>
    </row>
    <row r="66328" spans="1:14" x14ac:dyDescent="0.35">
      <c r="A66328" s="3">
        <v>692111887275796</v>
      </c>
      <c r="B66328">
        <v>5742992</v>
      </c>
      <c r="C66328" s="1" t="s">
        <v>10</v>
      </c>
      <c r="D66328" s="2">
        <v>42520.690289351849</v>
      </c>
      <c r="E66328" s="2">
        <v>42520.333333333336</v>
      </c>
      <c r="F66328">
        <v>86</v>
      </c>
      <c r="G66328" s="1" t="s">
        <v>35</v>
      </c>
      <c r="H66328">
        <v>0</v>
      </c>
      <c r="I66328">
        <v>0</v>
      </c>
      <c r="J66328">
        <v>0</v>
      </c>
      <c r="K66328">
        <v>0</v>
      </c>
      <c r="L66328">
        <v>0</v>
      </c>
      <c r="M66328">
        <v>0</v>
      </c>
      <c r="N66328" s="1" t="s">
        <v>12</v>
      </c>
    </row>
    <row r="66329" spans="1:14" x14ac:dyDescent="0.35">
      <c r="A66329" s="3">
        <v>9397279527684</v>
      </c>
      <c r="B66329">
        <v>5513954</v>
      </c>
      <c r="C66329" s="1" t="s">
        <v>13</v>
      </c>
      <c r="D66329" s="2">
        <v>42457.771770833337</v>
      </c>
      <c r="E66329" s="2">
        <v>42520.333333333336</v>
      </c>
      <c r="F66329">
        <v>60</v>
      </c>
      <c r="G66329" s="1" t="s">
        <v>35</v>
      </c>
      <c r="H66329">
        <v>0</v>
      </c>
      <c r="I66329">
        <v>0</v>
      </c>
      <c r="J66329">
        <v>0</v>
      </c>
      <c r="K66329">
        <v>0</v>
      </c>
      <c r="L66329">
        <v>0</v>
      </c>
      <c r="M66329">
        <v>1</v>
      </c>
      <c r="N66329" s="1" t="s">
        <v>18</v>
      </c>
    </row>
    <row r="66330" spans="1:14" x14ac:dyDescent="0.35">
      <c r="A66330" s="3">
        <v>4183289331357</v>
      </c>
      <c r="B66330">
        <v>5461921</v>
      </c>
      <c r="C66330" s="1" t="s">
        <v>13</v>
      </c>
      <c r="D66330" s="2">
        <v>42443.664664351854</v>
      </c>
      <c r="E66330" s="2">
        <v>42492.333333333336</v>
      </c>
      <c r="F66330">
        <v>43</v>
      </c>
      <c r="G66330" s="1" t="s">
        <v>35</v>
      </c>
      <c r="H66330">
        <v>0</v>
      </c>
      <c r="I66330">
        <v>0</v>
      </c>
      <c r="J66330">
        <v>0</v>
      </c>
      <c r="K66330">
        <v>0</v>
      </c>
      <c r="L66330">
        <v>0</v>
      </c>
      <c r="M66330">
        <v>1</v>
      </c>
      <c r="N66330" s="1" t="s">
        <v>12</v>
      </c>
    </row>
    <row r="66331" spans="1:14" x14ac:dyDescent="0.35">
      <c r="A66331" s="3">
        <v>2484951495374</v>
      </c>
      <c r="B66331">
        <v>5477056</v>
      </c>
      <c r="C66331" s="1" t="s">
        <v>10</v>
      </c>
      <c r="D66331" s="2">
        <v>42445.811041666668</v>
      </c>
      <c r="E66331" s="2">
        <v>42499.333333333336</v>
      </c>
      <c r="F66331">
        <v>51</v>
      </c>
      <c r="G66331" s="1" t="s">
        <v>35</v>
      </c>
      <c r="H66331">
        <v>0</v>
      </c>
      <c r="I66331">
        <v>0</v>
      </c>
      <c r="J66331">
        <v>0</v>
      </c>
      <c r="K66331">
        <v>0</v>
      </c>
      <c r="L66331">
        <v>0</v>
      </c>
      <c r="M66331">
        <v>0</v>
      </c>
      <c r="N66331" s="1" t="s">
        <v>18</v>
      </c>
    </row>
    <row r="66332" spans="1:14" x14ac:dyDescent="0.35">
      <c r="A66332" s="3">
        <v>364262764232</v>
      </c>
      <c r="B66332">
        <v>5481695</v>
      </c>
      <c r="C66332" s="1" t="s">
        <v>10</v>
      </c>
      <c r="D66332" s="2">
        <v>42446.703553240739</v>
      </c>
      <c r="E66332" s="2">
        <v>42506.333333333336</v>
      </c>
      <c r="F66332">
        <v>46</v>
      </c>
      <c r="G66332" s="1" t="s">
        <v>35</v>
      </c>
      <c r="H66332">
        <v>0</v>
      </c>
      <c r="I66332">
        <v>0</v>
      </c>
      <c r="J66332">
        <v>0</v>
      </c>
      <c r="K66332">
        <v>0</v>
      </c>
      <c r="L66332">
        <v>0</v>
      </c>
      <c r="M66332">
        <v>0</v>
      </c>
      <c r="N66332" s="1" t="s">
        <v>18</v>
      </c>
    </row>
    <row r="66333" spans="1:14" x14ac:dyDescent="0.35">
      <c r="A66333" s="3">
        <v>44743782144471</v>
      </c>
      <c r="B66333">
        <v>5743627</v>
      </c>
      <c r="C66333" s="1" t="s">
        <v>10</v>
      </c>
      <c r="D66333" s="2">
        <v>42520.716863425929</v>
      </c>
      <c r="E66333" s="2">
        <v>42520.333333333336</v>
      </c>
      <c r="F66333">
        <v>34</v>
      </c>
      <c r="G66333" s="1" t="s">
        <v>39</v>
      </c>
      <c r="H66333">
        <v>0</v>
      </c>
      <c r="I66333">
        <v>0</v>
      </c>
      <c r="J66333">
        <v>0</v>
      </c>
      <c r="K66333">
        <v>0</v>
      </c>
      <c r="L66333">
        <v>0</v>
      </c>
      <c r="M66333">
        <v>0</v>
      </c>
      <c r="N66333" s="1" t="s">
        <v>12</v>
      </c>
    </row>
    <row r="66334" spans="1:14" x14ac:dyDescent="0.35">
      <c r="A66334" s="3">
        <v>16662846256973</v>
      </c>
      <c r="B66334">
        <v>5446897</v>
      </c>
      <c r="C66334" s="1" t="s">
        <v>10</v>
      </c>
      <c r="D66334" s="2">
        <v>42438.718078703707</v>
      </c>
      <c r="E66334" s="2">
        <v>42492.333333333336</v>
      </c>
      <c r="F66334">
        <v>57</v>
      </c>
      <c r="G66334" s="1" t="s">
        <v>35</v>
      </c>
      <c r="H66334">
        <v>0</v>
      </c>
      <c r="I66334">
        <v>0</v>
      </c>
      <c r="J66334">
        <v>0</v>
      </c>
      <c r="K66334">
        <v>0</v>
      </c>
      <c r="L66334">
        <v>0</v>
      </c>
      <c r="M66334">
        <v>1</v>
      </c>
      <c r="N66334" s="1" t="s">
        <v>12</v>
      </c>
    </row>
    <row r="66335" spans="1:14" x14ac:dyDescent="0.35">
      <c r="A66335" s="3">
        <v>66397375314187</v>
      </c>
      <c r="B66335">
        <v>5476431</v>
      </c>
      <c r="C66335" s="1" t="s">
        <v>10</v>
      </c>
      <c r="D66335" s="2">
        <v>42445.762766203705</v>
      </c>
      <c r="E66335" s="2">
        <v>42499.333333333336</v>
      </c>
      <c r="F66335">
        <v>62</v>
      </c>
      <c r="G66335" s="1" t="s">
        <v>35</v>
      </c>
      <c r="H66335">
        <v>0</v>
      </c>
      <c r="I66335">
        <v>0</v>
      </c>
      <c r="J66335">
        <v>1</v>
      </c>
      <c r="K66335">
        <v>0</v>
      </c>
      <c r="L66335">
        <v>0</v>
      </c>
      <c r="M66335">
        <v>0</v>
      </c>
      <c r="N66335" s="1" t="s">
        <v>12</v>
      </c>
    </row>
    <row r="66336" spans="1:14" x14ac:dyDescent="0.35">
      <c r="A66336" s="3">
        <v>261249835738755</v>
      </c>
      <c r="B66336">
        <v>5488876</v>
      </c>
      <c r="C66336" s="1" t="s">
        <v>10</v>
      </c>
      <c r="D66336" s="2">
        <v>42447.79283564815</v>
      </c>
      <c r="E66336" s="2">
        <v>42506.333333333336</v>
      </c>
      <c r="F66336">
        <v>57</v>
      </c>
      <c r="G66336" s="1" t="s">
        <v>35</v>
      </c>
      <c r="H66336">
        <v>0</v>
      </c>
      <c r="I66336">
        <v>0</v>
      </c>
      <c r="J66336">
        <v>1</v>
      </c>
      <c r="K66336">
        <v>0</v>
      </c>
      <c r="L66336">
        <v>0</v>
      </c>
      <c r="M66336">
        <v>0</v>
      </c>
      <c r="N66336" s="1" t="s">
        <v>12</v>
      </c>
    </row>
    <row r="66337" spans="1:14" x14ac:dyDescent="0.35">
      <c r="A66337" s="3">
        <v>16916697568935</v>
      </c>
      <c r="B66337">
        <v>5513173</v>
      </c>
      <c r="C66337" s="1" t="s">
        <v>10</v>
      </c>
      <c r="D66337" s="2">
        <v>42457.731030092589</v>
      </c>
      <c r="E66337" s="2">
        <v>42520.333333333336</v>
      </c>
      <c r="F66337">
        <v>74</v>
      </c>
      <c r="G66337" s="1" t="s">
        <v>35</v>
      </c>
      <c r="H66337">
        <v>0</v>
      </c>
      <c r="I66337">
        <v>0</v>
      </c>
      <c r="J66337">
        <v>0</v>
      </c>
      <c r="K66337">
        <v>0</v>
      </c>
      <c r="L66337">
        <v>0</v>
      </c>
      <c r="M66337">
        <v>1</v>
      </c>
      <c r="N66337" s="1" t="s">
        <v>12</v>
      </c>
    </row>
    <row r="66338" spans="1:14" x14ac:dyDescent="0.35">
      <c r="A66338" s="3">
        <v>73879643788894</v>
      </c>
      <c r="B66338">
        <v>5462315</v>
      </c>
      <c r="C66338" s="1" t="s">
        <v>10</v>
      </c>
      <c r="D66338" s="2">
        <v>42443.68408564815</v>
      </c>
      <c r="E66338" s="2">
        <v>42492.333333333336</v>
      </c>
      <c r="F66338">
        <v>64</v>
      </c>
      <c r="G66338" s="1" t="s">
        <v>35</v>
      </c>
      <c r="H66338">
        <v>0</v>
      </c>
      <c r="I66338">
        <v>0</v>
      </c>
      <c r="J66338">
        <v>0</v>
      </c>
      <c r="K66338">
        <v>0</v>
      </c>
      <c r="L66338">
        <v>0</v>
      </c>
      <c r="M66338">
        <v>1</v>
      </c>
      <c r="N66338" s="1" t="s">
        <v>12</v>
      </c>
    </row>
    <row r="66339" spans="1:14" x14ac:dyDescent="0.35">
      <c r="A66339" s="3">
        <v>871488142763531</v>
      </c>
      <c r="B66339">
        <v>5475449</v>
      </c>
      <c r="C66339" s="1" t="s">
        <v>10</v>
      </c>
      <c r="D66339" s="2">
        <v>42445.705081018517</v>
      </c>
      <c r="E66339" s="2">
        <v>42499.333333333336</v>
      </c>
      <c r="F66339">
        <v>63</v>
      </c>
      <c r="G66339" s="1" t="s">
        <v>35</v>
      </c>
      <c r="H66339">
        <v>0</v>
      </c>
      <c r="I66339">
        <v>1</v>
      </c>
      <c r="J66339">
        <v>1</v>
      </c>
      <c r="K66339">
        <v>0</v>
      </c>
      <c r="L66339">
        <v>0</v>
      </c>
      <c r="M66339">
        <v>0</v>
      </c>
      <c r="N66339" s="1" t="s">
        <v>12</v>
      </c>
    </row>
    <row r="66340" spans="1:14" x14ac:dyDescent="0.35">
      <c r="A66340" s="3">
        <v>563836556864</v>
      </c>
      <c r="B66340">
        <v>5483067</v>
      </c>
      <c r="C66340" s="1" t="s">
        <v>10</v>
      </c>
      <c r="D66340" s="2">
        <v>42446.781793981485</v>
      </c>
      <c r="E66340" s="2">
        <v>42506.333333333336</v>
      </c>
      <c r="F66340">
        <v>55</v>
      </c>
      <c r="G66340" s="1" t="s">
        <v>35</v>
      </c>
      <c r="H66340">
        <v>0</v>
      </c>
      <c r="I66340">
        <v>0</v>
      </c>
      <c r="J66340">
        <v>0</v>
      </c>
      <c r="K66340">
        <v>0</v>
      </c>
      <c r="L66340">
        <v>0</v>
      </c>
      <c r="M66340">
        <v>0</v>
      </c>
      <c r="N66340" s="1" t="s">
        <v>18</v>
      </c>
    </row>
    <row r="66341" spans="1:14" x14ac:dyDescent="0.35">
      <c r="A66341" s="3">
        <v>44479758197116</v>
      </c>
      <c r="B66341">
        <v>5519293</v>
      </c>
      <c r="C66341" s="1" t="s">
        <v>10</v>
      </c>
      <c r="D66341" s="2">
        <v>42458.693611111114</v>
      </c>
      <c r="E66341" s="2">
        <v>42520.333333333336</v>
      </c>
      <c r="F66341">
        <v>31</v>
      </c>
      <c r="G66341" s="1" t="s">
        <v>35</v>
      </c>
      <c r="H66341">
        <v>0</v>
      </c>
      <c r="I66341">
        <v>0</v>
      </c>
      <c r="J66341">
        <v>0</v>
      </c>
      <c r="K66341">
        <v>0</v>
      </c>
      <c r="L66341">
        <v>0</v>
      </c>
      <c r="M66341">
        <v>1</v>
      </c>
      <c r="N66341" s="1" t="s">
        <v>12</v>
      </c>
    </row>
    <row r="66342" spans="1:14" x14ac:dyDescent="0.35">
      <c r="A66342" s="3">
        <v>9484679621965</v>
      </c>
      <c r="B66342">
        <v>5641531</v>
      </c>
      <c r="C66342" s="1" t="s">
        <v>10</v>
      </c>
      <c r="D66342" s="2">
        <v>42489.910844907405</v>
      </c>
      <c r="E66342" s="2">
        <v>42493.333333333336</v>
      </c>
      <c r="F66342">
        <v>29</v>
      </c>
      <c r="G66342" s="1" t="s">
        <v>35</v>
      </c>
      <c r="H66342">
        <v>0</v>
      </c>
      <c r="I66342">
        <v>0</v>
      </c>
      <c r="J66342">
        <v>0</v>
      </c>
      <c r="K66342">
        <v>0</v>
      </c>
      <c r="L66342">
        <v>0</v>
      </c>
      <c r="M66342">
        <v>1</v>
      </c>
      <c r="N66342" s="1" t="s">
        <v>12</v>
      </c>
    </row>
    <row r="66343" spans="1:14" x14ac:dyDescent="0.35">
      <c r="A66343" s="3">
        <v>64913562312527</v>
      </c>
      <c r="B66343">
        <v>5651561</v>
      </c>
      <c r="C66343" s="1" t="s">
        <v>10</v>
      </c>
      <c r="D66343" s="2">
        <v>42493.708425925928</v>
      </c>
      <c r="E66343" s="2">
        <v>42500.333333333336</v>
      </c>
      <c r="F66343">
        <v>40</v>
      </c>
      <c r="G66343" s="1" t="s">
        <v>35</v>
      </c>
      <c r="H66343">
        <v>0</v>
      </c>
      <c r="I66343">
        <v>0</v>
      </c>
      <c r="J66343">
        <v>0</v>
      </c>
      <c r="K66343">
        <v>0</v>
      </c>
      <c r="L66343">
        <v>0</v>
      </c>
      <c r="M66343">
        <v>1</v>
      </c>
      <c r="N66343" s="1" t="s">
        <v>12</v>
      </c>
    </row>
    <row r="66344" spans="1:14" x14ac:dyDescent="0.35">
      <c r="A66344" s="3">
        <v>35144132515842</v>
      </c>
      <c r="B66344">
        <v>5506979</v>
      </c>
      <c r="C66344" s="1" t="s">
        <v>10</v>
      </c>
      <c r="D66344" s="2">
        <v>42452.799143518518</v>
      </c>
      <c r="E66344" s="2">
        <v>42514.333333333336</v>
      </c>
      <c r="F66344">
        <v>52</v>
      </c>
      <c r="G66344" s="1" t="s">
        <v>35</v>
      </c>
      <c r="H66344">
        <v>0</v>
      </c>
      <c r="I66344">
        <v>0</v>
      </c>
      <c r="J66344">
        <v>0</v>
      </c>
      <c r="K66344">
        <v>0</v>
      </c>
      <c r="L66344">
        <v>0</v>
      </c>
      <c r="M66344">
        <v>1</v>
      </c>
      <c r="N66344" s="1" t="s">
        <v>12</v>
      </c>
    </row>
    <row r="66345" spans="1:14" x14ac:dyDescent="0.35">
      <c r="A66345" s="3">
        <v>29126521479685</v>
      </c>
      <c r="B66345">
        <v>5520757</v>
      </c>
      <c r="C66345" s="1" t="s">
        <v>13</v>
      </c>
      <c r="D66345" s="2">
        <v>42458.771238425928</v>
      </c>
      <c r="E66345" s="2">
        <v>42521.333333333336</v>
      </c>
      <c r="F66345">
        <v>63</v>
      </c>
      <c r="G66345" s="1" t="s">
        <v>35</v>
      </c>
      <c r="H66345">
        <v>0</v>
      </c>
      <c r="I66345">
        <v>0</v>
      </c>
      <c r="J66345">
        <v>0</v>
      </c>
      <c r="K66345">
        <v>0</v>
      </c>
      <c r="L66345">
        <v>0</v>
      </c>
      <c r="M66345">
        <v>1</v>
      </c>
      <c r="N66345" s="1" t="s">
        <v>12</v>
      </c>
    </row>
    <row r="66346" spans="1:14" x14ac:dyDescent="0.35">
      <c r="A66346" s="3">
        <v>9269717543168</v>
      </c>
      <c r="B66346">
        <v>5645390</v>
      </c>
      <c r="C66346" s="1" t="s">
        <v>10</v>
      </c>
      <c r="D66346" s="2">
        <v>42492.743645833332</v>
      </c>
      <c r="E66346" s="2">
        <v>42493.333333333336</v>
      </c>
      <c r="F66346">
        <v>64</v>
      </c>
      <c r="G66346" s="1" t="s">
        <v>35</v>
      </c>
      <c r="H66346">
        <v>0</v>
      </c>
      <c r="I66346">
        <v>0</v>
      </c>
      <c r="J66346">
        <v>0</v>
      </c>
      <c r="K66346">
        <v>0</v>
      </c>
      <c r="L66346">
        <v>0</v>
      </c>
      <c r="M66346">
        <v>0</v>
      </c>
      <c r="N66346" s="1" t="s">
        <v>12</v>
      </c>
    </row>
    <row r="66347" spans="1:14" x14ac:dyDescent="0.35">
      <c r="A66347" s="3">
        <v>64913562312527</v>
      </c>
      <c r="B66347">
        <v>5651562</v>
      </c>
      <c r="C66347" s="1" t="s">
        <v>10</v>
      </c>
      <c r="D66347" s="2">
        <v>42493.708437499998</v>
      </c>
      <c r="E66347" s="2">
        <v>42500.333333333336</v>
      </c>
      <c r="F66347">
        <v>40</v>
      </c>
      <c r="G66347" s="1" t="s">
        <v>35</v>
      </c>
      <c r="H66347">
        <v>0</v>
      </c>
      <c r="I66347">
        <v>0</v>
      </c>
      <c r="J66347">
        <v>0</v>
      </c>
      <c r="K66347">
        <v>0</v>
      </c>
      <c r="L66347">
        <v>0</v>
      </c>
      <c r="M66347">
        <v>0</v>
      </c>
      <c r="N66347" s="1" t="s">
        <v>12</v>
      </c>
    </row>
    <row r="66348" spans="1:14" x14ac:dyDescent="0.35">
      <c r="A66348" s="3">
        <v>977416242758</v>
      </c>
      <c r="B66348">
        <v>5494170</v>
      </c>
      <c r="C66348" s="1" t="s">
        <v>13</v>
      </c>
      <c r="D66348" s="2">
        <v>42450.736180555556</v>
      </c>
      <c r="E66348" s="2">
        <v>42507.333333333336</v>
      </c>
      <c r="F66348">
        <v>24</v>
      </c>
      <c r="G66348" s="1" t="s">
        <v>35</v>
      </c>
      <c r="H66348">
        <v>0</v>
      </c>
      <c r="I66348">
        <v>0</v>
      </c>
      <c r="J66348">
        <v>0</v>
      </c>
      <c r="K66348">
        <v>0</v>
      </c>
      <c r="L66348">
        <v>0</v>
      </c>
      <c r="M66348">
        <v>0</v>
      </c>
      <c r="N66348" s="1" t="s">
        <v>12</v>
      </c>
    </row>
    <row r="66349" spans="1:14" x14ac:dyDescent="0.35">
      <c r="A66349" s="3">
        <v>6512715211715</v>
      </c>
      <c r="B66349">
        <v>5507000</v>
      </c>
      <c r="C66349" s="1" t="s">
        <v>10</v>
      </c>
      <c r="D66349" s="2">
        <v>42452.800173611111</v>
      </c>
      <c r="E66349" s="2">
        <v>42514.333333333336</v>
      </c>
      <c r="F66349">
        <v>77</v>
      </c>
      <c r="G66349" s="1" t="s">
        <v>35</v>
      </c>
      <c r="H66349">
        <v>0</v>
      </c>
      <c r="I66349">
        <v>0</v>
      </c>
      <c r="J66349">
        <v>0</v>
      </c>
      <c r="K66349">
        <v>0</v>
      </c>
      <c r="L66349">
        <v>0</v>
      </c>
      <c r="M66349">
        <v>1</v>
      </c>
      <c r="N66349" s="1" t="s">
        <v>12</v>
      </c>
    </row>
    <row r="66350" spans="1:14" x14ac:dyDescent="0.35">
      <c r="A66350" s="3">
        <v>29126521479685</v>
      </c>
      <c r="B66350">
        <v>5520758</v>
      </c>
      <c r="C66350" s="1" t="s">
        <v>13</v>
      </c>
      <c r="D66350" s="2">
        <v>42458.771238425928</v>
      </c>
      <c r="E66350" s="2">
        <v>42521.333333333336</v>
      </c>
      <c r="F66350">
        <v>63</v>
      </c>
      <c r="G66350" s="1" t="s">
        <v>35</v>
      </c>
      <c r="H66350">
        <v>0</v>
      </c>
      <c r="I66350">
        <v>0</v>
      </c>
      <c r="J66350">
        <v>0</v>
      </c>
      <c r="K66350">
        <v>0</v>
      </c>
      <c r="L66350">
        <v>0</v>
      </c>
      <c r="M66350">
        <v>0</v>
      </c>
      <c r="N66350" s="1" t="s">
        <v>12</v>
      </c>
    </row>
    <row r="66351" spans="1:14" x14ac:dyDescent="0.35">
      <c r="A66351" s="3">
        <v>24633173152355</v>
      </c>
      <c r="B66351">
        <v>5650799</v>
      </c>
      <c r="C66351" s="1" t="s">
        <v>10</v>
      </c>
      <c r="D66351" s="2">
        <v>42493.671747685185</v>
      </c>
      <c r="E66351" s="2">
        <v>42493.333333333336</v>
      </c>
      <c r="F66351">
        <v>18</v>
      </c>
      <c r="G66351" s="1" t="s">
        <v>22</v>
      </c>
      <c r="H66351">
        <v>0</v>
      </c>
      <c r="I66351">
        <v>0</v>
      </c>
      <c r="J66351">
        <v>0</v>
      </c>
      <c r="K66351">
        <v>0</v>
      </c>
      <c r="L66351">
        <v>0</v>
      </c>
      <c r="M66351">
        <v>0</v>
      </c>
      <c r="N66351" s="1" t="s">
        <v>12</v>
      </c>
    </row>
    <row r="66352" spans="1:14" x14ac:dyDescent="0.35">
      <c r="A66352" s="3">
        <v>349267124694</v>
      </c>
      <c r="B66352">
        <v>5651253</v>
      </c>
      <c r="C66352" s="1" t="s">
        <v>10</v>
      </c>
      <c r="D66352" s="2">
        <v>42493.692199074074</v>
      </c>
      <c r="E66352" s="2">
        <v>42500.333333333336</v>
      </c>
      <c r="F66352">
        <v>41</v>
      </c>
      <c r="G66352" s="1" t="s">
        <v>35</v>
      </c>
      <c r="H66352">
        <v>1</v>
      </c>
      <c r="I66352">
        <v>0</v>
      </c>
      <c r="J66352">
        <v>0</v>
      </c>
      <c r="K66352">
        <v>0</v>
      </c>
      <c r="L66352">
        <v>0</v>
      </c>
      <c r="M66352">
        <v>1</v>
      </c>
      <c r="N66352" s="1" t="s">
        <v>12</v>
      </c>
    </row>
    <row r="66353" spans="1:14" x14ac:dyDescent="0.35">
      <c r="A66353" s="3">
        <v>5929488139712</v>
      </c>
      <c r="B66353">
        <v>5495356</v>
      </c>
      <c r="C66353" s="1" t="s">
        <v>10</v>
      </c>
      <c r="D66353" s="2">
        <v>42450.825046296297</v>
      </c>
      <c r="E66353" s="2">
        <v>42507.333333333336</v>
      </c>
      <c r="F66353">
        <v>61</v>
      </c>
      <c r="G66353" s="1" t="s">
        <v>35</v>
      </c>
      <c r="H66353">
        <v>0</v>
      </c>
      <c r="I66353">
        <v>0</v>
      </c>
      <c r="J66353">
        <v>0</v>
      </c>
      <c r="K66353">
        <v>0</v>
      </c>
      <c r="L66353">
        <v>0</v>
      </c>
      <c r="M66353">
        <v>0</v>
      </c>
      <c r="N66353" s="1" t="s">
        <v>12</v>
      </c>
    </row>
    <row r="66354" spans="1:14" x14ac:dyDescent="0.35">
      <c r="A66354" s="3">
        <v>6512715211715</v>
      </c>
      <c r="B66354">
        <v>5507001</v>
      </c>
      <c r="C66354" s="1" t="s">
        <v>10</v>
      </c>
      <c r="D66354" s="2">
        <v>42452.800173611111</v>
      </c>
      <c r="E66354" s="2">
        <v>42514.333333333336</v>
      </c>
      <c r="F66354">
        <v>77</v>
      </c>
      <c r="G66354" s="1" t="s">
        <v>35</v>
      </c>
      <c r="H66354">
        <v>0</v>
      </c>
      <c r="I66354">
        <v>0</v>
      </c>
      <c r="J66354">
        <v>0</v>
      </c>
      <c r="K66354">
        <v>0</v>
      </c>
      <c r="L66354">
        <v>0</v>
      </c>
      <c r="M66354">
        <v>0</v>
      </c>
      <c r="N66354" s="1" t="s">
        <v>12</v>
      </c>
    </row>
    <row r="66355" spans="1:14" x14ac:dyDescent="0.35">
      <c r="A66355" s="3">
        <v>7615877614188</v>
      </c>
      <c r="B66355">
        <v>5520647</v>
      </c>
      <c r="C66355" s="1" t="s">
        <v>10</v>
      </c>
      <c r="D66355" s="2">
        <v>42458.764166666668</v>
      </c>
      <c r="E66355" s="2">
        <v>42521.333333333336</v>
      </c>
      <c r="F66355">
        <v>43</v>
      </c>
      <c r="G66355" s="1" t="s">
        <v>35</v>
      </c>
      <c r="H66355">
        <v>1</v>
      </c>
      <c r="I66355">
        <v>0</v>
      </c>
      <c r="J66355">
        <v>0</v>
      </c>
      <c r="K66355">
        <v>0</v>
      </c>
      <c r="L66355">
        <v>0</v>
      </c>
      <c r="M66355">
        <v>1</v>
      </c>
      <c r="N66355" s="1" t="s">
        <v>12</v>
      </c>
    </row>
    <row r="66356" spans="1:14" x14ac:dyDescent="0.35">
      <c r="A66356" s="3">
        <v>24633173152355</v>
      </c>
      <c r="B66356">
        <v>5651113</v>
      </c>
      <c r="C66356" s="1" t="s">
        <v>10</v>
      </c>
      <c r="D66356" s="2">
        <v>42493.685324074075</v>
      </c>
      <c r="E66356" s="2">
        <v>42493.333333333336</v>
      </c>
      <c r="F66356">
        <v>18</v>
      </c>
      <c r="G66356" s="1" t="s">
        <v>22</v>
      </c>
      <c r="H66356">
        <v>0</v>
      </c>
      <c r="I66356">
        <v>0</v>
      </c>
      <c r="J66356">
        <v>0</v>
      </c>
      <c r="K66356">
        <v>0</v>
      </c>
      <c r="L66356">
        <v>0</v>
      </c>
      <c r="M66356">
        <v>0</v>
      </c>
      <c r="N66356" s="1" t="s">
        <v>12</v>
      </c>
    </row>
    <row r="66357" spans="1:14" x14ac:dyDescent="0.35">
      <c r="A66357" s="3">
        <v>24633173152355</v>
      </c>
      <c r="B66357">
        <v>5662113</v>
      </c>
      <c r="C66357" s="1" t="s">
        <v>10</v>
      </c>
      <c r="D66357" s="2">
        <v>42495.672013888892</v>
      </c>
      <c r="E66357" s="2">
        <v>42500.333333333336</v>
      </c>
      <c r="F66357">
        <v>18</v>
      </c>
      <c r="G66357" s="1" t="s">
        <v>22</v>
      </c>
      <c r="H66357">
        <v>0</v>
      </c>
      <c r="I66357">
        <v>0</v>
      </c>
      <c r="J66357">
        <v>0</v>
      </c>
      <c r="K66357">
        <v>0</v>
      </c>
      <c r="L66357">
        <v>0</v>
      </c>
      <c r="M66357">
        <v>1</v>
      </c>
      <c r="N66357" s="1" t="s">
        <v>18</v>
      </c>
    </row>
    <row r="66358" spans="1:14" x14ac:dyDescent="0.35">
      <c r="A66358" s="3">
        <v>69527462751422</v>
      </c>
      <c r="B66358">
        <v>5707653</v>
      </c>
      <c r="C66358" s="1" t="s">
        <v>13</v>
      </c>
      <c r="D66358" s="2">
        <v>42507.746365740742</v>
      </c>
      <c r="E66358" s="2">
        <v>42507.333333333336</v>
      </c>
      <c r="F66358">
        <v>51</v>
      </c>
      <c r="G66358" s="1" t="s">
        <v>35</v>
      </c>
      <c r="H66358">
        <v>0</v>
      </c>
      <c r="I66358">
        <v>0</v>
      </c>
      <c r="J66358">
        <v>0</v>
      </c>
      <c r="K66358">
        <v>0</v>
      </c>
      <c r="L66358">
        <v>0</v>
      </c>
      <c r="M66358">
        <v>0</v>
      </c>
      <c r="N66358" s="1" t="s">
        <v>12</v>
      </c>
    </row>
    <row r="66359" spans="1:14" x14ac:dyDescent="0.35">
      <c r="A66359" s="3">
        <v>223775857639597</v>
      </c>
      <c r="B66359">
        <v>5533669</v>
      </c>
      <c r="C66359" s="1" t="s">
        <v>13</v>
      </c>
      <c r="D66359" s="2">
        <v>42460.928101851852</v>
      </c>
      <c r="E66359" s="2">
        <v>42507.333333333336</v>
      </c>
      <c r="F66359">
        <v>61</v>
      </c>
      <c r="G66359" s="1" t="s">
        <v>35</v>
      </c>
      <c r="H66359">
        <v>0</v>
      </c>
      <c r="I66359">
        <v>0</v>
      </c>
      <c r="J66359">
        <v>0</v>
      </c>
      <c r="K66359">
        <v>0</v>
      </c>
      <c r="L66359">
        <v>0</v>
      </c>
      <c r="M66359">
        <v>0</v>
      </c>
      <c r="N66359" s="1" t="s">
        <v>12</v>
      </c>
    </row>
    <row r="66360" spans="1:14" x14ac:dyDescent="0.35">
      <c r="A66360" s="3">
        <v>412479371364945</v>
      </c>
      <c r="B66360">
        <v>5506847</v>
      </c>
      <c r="C66360" s="1" t="s">
        <v>10</v>
      </c>
      <c r="D66360" s="2">
        <v>42452.793506944443</v>
      </c>
      <c r="E66360" s="2">
        <v>42514.333333333336</v>
      </c>
      <c r="F66360">
        <v>54</v>
      </c>
      <c r="G66360" s="1" t="s">
        <v>35</v>
      </c>
      <c r="H66360">
        <v>0</v>
      </c>
      <c r="I66360">
        <v>0</v>
      </c>
      <c r="J66360">
        <v>0</v>
      </c>
      <c r="K66360">
        <v>0</v>
      </c>
      <c r="L66360">
        <v>0</v>
      </c>
      <c r="M66360">
        <v>1</v>
      </c>
      <c r="N66360" s="1" t="s">
        <v>18</v>
      </c>
    </row>
    <row r="66361" spans="1:14" x14ac:dyDescent="0.35">
      <c r="A66361" s="3">
        <v>7615877614188</v>
      </c>
      <c r="B66361">
        <v>5520648</v>
      </c>
      <c r="C66361" s="1" t="s">
        <v>10</v>
      </c>
      <c r="D66361" s="2">
        <v>42458.764166666668</v>
      </c>
      <c r="E66361" s="2">
        <v>42521.333333333336</v>
      </c>
      <c r="F66361">
        <v>43</v>
      </c>
      <c r="G66361" s="1" t="s">
        <v>35</v>
      </c>
      <c r="H66361">
        <v>1</v>
      </c>
      <c r="I66361">
        <v>0</v>
      </c>
      <c r="J66361">
        <v>0</v>
      </c>
      <c r="K66361">
        <v>0</v>
      </c>
      <c r="L66361">
        <v>0</v>
      </c>
      <c r="M66361">
        <v>0</v>
      </c>
      <c r="N66361" s="1" t="s">
        <v>12</v>
      </c>
    </row>
    <row r="66362" spans="1:14" x14ac:dyDescent="0.35">
      <c r="A66362" s="3">
        <v>551725965595814</v>
      </c>
      <c r="B66362">
        <v>5463358</v>
      </c>
      <c r="C66362" s="1" t="s">
        <v>10</v>
      </c>
      <c r="D66362" s="2">
        <v>42443.742581018516</v>
      </c>
      <c r="E66362" s="2">
        <v>42494.333333333336</v>
      </c>
      <c r="F66362">
        <v>62</v>
      </c>
      <c r="G66362" s="1" t="s">
        <v>35</v>
      </c>
      <c r="H66362">
        <v>0</v>
      </c>
      <c r="I66362">
        <v>0</v>
      </c>
      <c r="J66362">
        <v>0</v>
      </c>
      <c r="K66362">
        <v>0</v>
      </c>
      <c r="L66362">
        <v>0</v>
      </c>
      <c r="M66362">
        <v>1</v>
      </c>
      <c r="N66362" s="1" t="s">
        <v>12</v>
      </c>
    </row>
    <row r="66363" spans="1:14" x14ac:dyDescent="0.35">
      <c r="A66363" s="3">
        <v>113983713335</v>
      </c>
      <c r="B66363">
        <v>5475108</v>
      </c>
      <c r="C66363" s="1" t="s">
        <v>13</v>
      </c>
      <c r="D66363" s="2">
        <v>42445.687037037038</v>
      </c>
      <c r="E66363" s="2">
        <v>42501.333333333336</v>
      </c>
      <c r="F66363">
        <v>59</v>
      </c>
      <c r="G66363" s="1" t="s">
        <v>35</v>
      </c>
      <c r="H66363">
        <v>0</v>
      </c>
      <c r="I66363">
        <v>0</v>
      </c>
      <c r="J66363">
        <v>1</v>
      </c>
      <c r="K66363">
        <v>0</v>
      </c>
      <c r="L66363">
        <v>0</v>
      </c>
      <c r="M66363">
        <v>0</v>
      </c>
      <c r="N66363" s="1" t="s">
        <v>12</v>
      </c>
    </row>
    <row r="66364" spans="1:14" x14ac:dyDescent="0.35">
      <c r="A66364" s="3">
        <v>43776977883438</v>
      </c>
      <c r="B66364">
        <v>5500557</v>
      </c>
      <c r="C66364" s="1" t="s">
        <v>13</v>
      </c>
      <c r="D66364" s="2">
        <v>42451.770486111112</v>
      </c>
      <c r="E66364" s="2">
        <v>42508.333333333336</v>
      </c>
      <c r="F66364">
        <v>70</v>
      </c>
      <c r="G66364" s="1" t="s">
        <v>35</v>
      </c>
      <c r="H66364">
        <v>0</v>
      </c>
      <c r="I66364">
        <v>0</v>
      </c>
      <c r="J66364">
        <v>0</v>
      </c>
      <c r="K66364">
        <v>0</v>
      </c>
      <c r="L66364">
        <v>0</v>
      </c>
      <c r="M66364">
        <v>0</v>
      </c>
      <c r="N66364" s="1" t="s">
        <v>12</v>
      </c>
    </row>
    <row r="66365" spans="1:14" x14ac:dyDescent="0.35">
      <c r="A66365" s="3">
        <v>217368592379231</v>
      </c>
      <c r="B66365">
        <v>5511271</v>
      </c>
      <c r="C66365" s="1" t="s">
        <v>10</v>
      </c>
      <c r="D66365" s="2">
        <v>42457.656377314815</v>
      </c>
      <c r="E66365" s="2">
        <v>42515.333333333336</v>
      </c>
      <c r="F66365">
        <v>29</v>
      </c>
      <c r="G66365" s="1" t="s">
        <v>35</v>
      </c>
      <c r="H66365">
        <v>0</v>
      </c>
      <c r="I66365">
        <v>0</v>
      </c>
      <c r="J66365">
        <v>0</v>
      </c>
      <c r="K66365">
        <v>0</v>
      </c>
      <c r="L66365">
        <v>0</v>
      </c>
      <c r="M66365">
        <v>1</v>
      </c>
      <c r="N66365" s="1" t="s">
        <v>18</v>
      </c>
    </row>
    <row r="66366" spans="1:14" x14ac:dyDescent="0.35">
      <c r="A66366" s="3">
        <v>581169372757</v>
      </c>
      <c r="B66366">
        <v>5464164</v>
      </c>
      <c r="C66366" s="1" t="s">
        <v>13</v>
      </c>
      <c r="D66366" s="2">
        <v>42443.796249999999</v>
      </c>
      <c r="E66366" s="2">
        <v>42494.333333333336</v>
      </c>
      <c r="F66366">
        <v>78</v>
      </c>
      <c r="G66366" s="1" t="s">
        <v>35</v>
      </c>
      <c r="H66366">
        <v>0</v>
      </c>
      <c r="I66366">
        <v>0</v>
      </c>
      <c r="J66366">
        <v>0</v>
      </c>
      <c r="K66366">
        <v>0</v>
      </c>
      <c r="L66366">
        <v>0</v>
      </c>
      <c r="M66366">
        <v>0</v>
      </c>
      <c r="N66366" s="1" t="s">
        <v>18</v>
      </c>
    </row>
    <row r="66367" spans="1:14" x14ac:dyDescent="0.35">
      <c r="A66367" s="3">
        <v>254884726795878</v>
      </c>
      <c r="B66367">
        <v>5469537</v>
      </c>
      <c r="C66367" s="1" t="s">
        <v>10</v>
      </c>
      <c r="D66367" s="2">
        <v>42444.732499999998</v>
      </c>
      <c r="E66367" s="2">
        <v>42501.333333333336</v>
      </c>
      <c r="F66367">
        <v>54</v>
      </c>
      <c r="G66367" s="1" t="s">
        <v>35</v>
      </c>
      <c r="H66367">
        <v>0</v>
      </c>
      <c r="I66367">
        <v>1</v>
      </c>
      <c r="J66367">
        <v>0</v>
      </c>
      <c r="K66367">
        <v>0</v>
      </c>
      <c r="L66367">
        <v>0</v>
      </c>
      <c r="M66367">
        <v>1</v>
      </c>
      <c r="N66367" s="1" t="s">
        <v>12</v>
      </c>
    </row>
    <row r="66368" spans="1:14" x14ac:dyDescent="0.35">
      <c r="A66368" s="3">
        <v>36333435298</v>
      </c>
      <c r="B66368">
        <v>5505605</v>
      </c>
      <c r="C66368" s="1" t="s">
        <v>10</v>
      </c>
      <c r="D66368" s="2">
        <v>42452.728680555556</v>
      </c>
      <c r="E66368" s="2">
        <v>42508.333333333336</v>
      </c>
      <c r="F66368">
        <v>40</v>
      </c>
      <c r="G66368" s="1" t="s">
        <v>35</v>
      </c>
      <c r="H66368">
        <v>0</v>
      </c>
      <c r="I66368">
        <v>0</v>
      </c>
      <c r="J66368">
        <v>0</v>
      </c>
      <c r="K66368">
        <v>0</v>
      </c>
      <c r="L66368">
        <v>0</v>
      </c>
      <c r="M66368">
        <v>0</v>
      </c>
      <c r="N66368" s="1" t="s">
        <v>12</v>
      </c>
    </row>
    <row r="66369" spans="1:14" x14ac:dyDescent="0.35">
      <c r="A66369" s="3">
        <v>651418751165881</v>
      </c>
      <c r="B66369">
        <v>5511833</v>
      </c>
      <c r="C66369" s="1" t="s">
        <v>10</v>
      </c>
      <c r="D66369" s="2">
        <v>42457.678101851852</v>
      </c>
      <c r="E66369" s="2">
        <v>42515.333333333336</v>
      </c>
      <c r="F66369">
        <v>21</v>
      </c>
      <c r="G66369" s="1" t="s">
        <v>35</v>
      </c>
      <c r="H66369">
        <v>0</v>
      </c>
      <c r="I66369">
        <v>0</v>
      </c>
      <c r="J66369">
        <v>0</v>
      </c>
      <c r="K66369">
        <v>0</v>
      </c>
      <c r="L66369">
        <v>0</v>
      </c>
      <c r="M66369">
        <v>1</v>
      </c>
      <c r="N66369" s="1" t="s">
        <v>18</v>
      </c>
    </row>
    <row r="66370" spans="1:14" x14ac:dyDescent="0.35">
      <c r="A66370" s="3">
        <v>21453891813648</v>
      </c>
      <c r="B66370">
        <v>5465334</v>
      </c>
      <c r="C66370" s="1" t="s">
        <v>10</v>
      </c>
      <c r="D66370" s="2">
        <v>42443.91443287037</v>
      </c>
      <c r="E66370" s="2">
        <v>42494.333333333336</v>
      </c>
      <c r="F66370">
        <v>45</v>
      </c>
      <c r="G66370" s="1" t="s">
        <v>35</v>
      </c>
      <c r="H66370">
        <v>0</v>
      </c>
      <c r="I66370">
        <v>0</v>
      </c>
      <c r="J66370">
        <v>0</v>
      </c>
      <c r="K66370">
        <v>0</v>
      </c>
      <c r="L66370">
        <v>0</v>
      </c>
      <c r="M66370">
        <v>1</v>
      </c>
      <c r="N66370" s="1" t="s">
        <v>18</v>
      </c>
    </row>
    <row r="66371" spans="1:14" x14ac:dyDescent="0.35">
      <c r="A66371" s="3">
        <v>418495879739384</v>
      </c>
      <c r="B66371">
        <v>5476155</v>
      </c>
      <c r="C66371" s="1" t="s">
        <v>10</v>
      </c>
      <c r="D66371" s="2">
        <v>42445.744513888887</v>
      </c>
      <c r="E66371" s="2">
        <v>42501.333333333336</v>
      </c>
      <c r="F66371">
        <v>42</v>
      </c>
      <c r="G66371" s="1" t="s">
        <v>35</v>
      </c>
      <c r="H66371">
        <v>0</v>
      </c>
      <c r="I66371">
        <v>0</v>
      </c>
      <c r="J66371">
        <v>0</v>
      </c>
      <c r="K66371">
        <v>0</v>
      </c>
      <c r="L66371">
        <v>0</v>
      </c>
      <c r="M66371">
        <v>1</v>
      </c>
      <c r="N66371" s="1" t="s">
        <v>12</v>
      </c>
    </row>
    <row r="66372" spans="1:14" x14ac:dyDescent="0.35">
      <c r="A66372" s="3">
        <v>8725743113391</v>
      </c>
      <c r="B66372">
        <v>5711364</v>
      </c>
      <c r="C66372" s="1" t="s">
        <v>10</v>
      </c>
      <c r="D66372" s="2">
        <v>42508.648055555554</v>
      </c>
      <c r="E66372" s="2">
        <v>42508.333333333336</v>
      </c>
      <c r="F66372">
        <v>69</v>
      </c>
      <c r="G66372" s="1" t="s">
        <v>35</v>
      </c>
      <c r="H66372">
        <v>0</v>
      </c>
      <c r="I66372">
        <v>0</v>
      </c>
      <c r="J66372">
        <v>0</v>
      </c>
      <c r="K66372">
        <v>0</v>
      </c>
      <c r="L66372">
        <v>0</v>
      </c>
      <c r="M66372">
        <v>0</v>
      </c>
      <c r="N66372" s="1" t="s">
        <v>12</v>
      </c>
    </row>
    <row r="66373" spans="1:14" x14ac:dyDescent="0.35">
      <c r="A66373" s="3">
        <v>64124514885894</v>
      </c>
      <c r="B66373">
        <v>5512415</v>
      </c>
      <c r="C66373" s="1" t="s">
        <v>10</v>
      </c>
      <c r="D66373" s="2">
        <v>42457.702407407407</v>
      </c>
      <c r="E66373" s="2">
        <v>42515.333333333336</v>
      </c>
      <c r="F66373">
        <v>44</v>
      </c>
      <c r="G66373" s="1" t="s">
        <v>35</v>
      </c>
      <c r="H66373">
        <v>0</v>
      </c>
      <c r="I66373">
        <v>0</v>
      </c>
      <c r="J66373">
        <v>0</v>
      </c>
      <c r="K66373">
        <v>0</v>
      </c>
      <c r="L66373">
        <v>0</v>
      </c>
      <c r="M66373">
        <v>1</v>
      </c>
      <c r="N66373" s="1" t="s">
        <v>12</v>
      </c>
    </row>
    <row r="66374" spans="1:14" x14ac:dyDescent="0.35">
      <c r="A66374" s="3">
        <v>2678626535228</v>
      </c>
      <c r="B66374">
        <v>5658023</v>
      </c>
      <c r="C66374" s="1" t="s">
        <v>10</v>
      </c>
      <c r="D66374" s="2">
        <v>42494.763449074075</v>
      </c>
      <c r="E66374" s="2">
        <v>42494.333333333336</v>
      </c>
      <c r="F66374">
        <v>66</v>
      </c>
      <c r="G66374" s="1" t="s">
        <v>35</v>
      </c>
      <c r="H66374">
        <v>0</v>
      </c>
      <c r="I66374">
        <v>0</v>
      </c>
      <c r="J66374">
        <v>0</v>
      </c>
      <c r="K66374">
        <v>0</v>
      </c>
      <c r="L66374">
        <v>0</v>
      </c>
      <c r="M66374">
        <v>0</v>
      </c>
      <c r="N66374" s="1" t="s">
        <v>12</v>
      </c>
    </row>
    <row r="66375" spans="1:14" x14ac:dyDescent="0.35">
      <c r="A66375" s="3">
        <v>99693154149863</v>
      </c>
      <c r="B66375">
        <v>5463612</v>
      </c>
      <c r="C66375" s="1" t="s">
        <v>10</v>
      </c>
      <c r="D66375" s="2">
        <v>42443.758229166669</v>
      </c>
      <c r="E66375" s="2">
        <v>42494.333333333336</v>
      </c>
      <c r="F66375">
        <v>50</v>
      </c>
      <c r="G66375" s="1" t="s">
        <v>35</v>
      </c>
      <c r="H66375">
        <v>0</v>
      </c>
      <c r="I66375">
        <v>0</v>
      </c>
      <c r="J66375">
        <v>0</v>
      </c>
      <c r="K66375">
        <v>0</v>
      </c>
      <c r="L66375">
        <v>0</v>
      </c>
      <c r="M66375">
        <v>1</v>
      </c>
      <c r="N66375" s="1" t="s">
        <v>12</v>
      </c>
    </row>
    <row r="66376" spans="1:14" x14ac:dyDescent="0.35">
      <c r="A66376" s="3">
        <v>418495879739384</v>
      </c>
      <c r="B66376">
        <v>5476156</v>
      </c>
      <c r="C66376" s="1" t="s">
        <v>10</v>
      </c>
      <c r="D66376" s="2">
        <v>42445.744513888887</v>
      </c>
      <c r="E66376" s="2">
        <v>42501.333333333336</v>
      </c>
      <c r="F66376">
        <v>42</v>
      </c>
      <c r="G66376" s="1" t="s">
        <v>35</v>
      </c>
      <c r="H66376">
        <v>0</v>
      </c>
      <c r="I66376">
        <v>0</v>
      </c>
      <c r="J66376">
        <v>0</v>
      </c>
      <c r="K66376">
        <v>0</v>
      </c>
      <c r="L66376">
        <v>0</v>
      </c>
      <c r="M66376">
        <v>0</v>
      </c>
      <c r="N66376" s="1" t="s">
        <v>12</v>
      </c>
    </row>
    <row r="66377" spans="1:14" x14ac:dyDescent="0.35">
      <c r="A66377" s="3">
        <v>987441883328212</v>
      </c>
      <c r="B66377">
        <v>5499790</v>
      </c>
      <c r="C66377" s="1" t="s">
        <v>13</v>
      </c>
      <c r="D66377" s="2">
        <v>42451.719317129631</v>
      </c>
      <c r="E66377" s="2">
        <v>42508.333333333336</v>
      </c>
      <c r="F66377">
        <v>53</v>
      </c>
      <c r="G66377" s="1" t="s">
        <v>35</v>
      </c>
      <c r="H66377">
        <v>0</v>
      </c>
      <c r="I66377">
        <v>1</v>
      </c>
      <c r="J66377">
        <v>0</v>
      </c>
      <c r="K66377">
        <v>0</v>
      </c>
      <c r="L66377">
        <v>0</v>
      </c>
      <c r="M66377">
        <v>0</v>
      </c>
      <c r="N66377" s="1" t="s">
        <v>12</v>
      </c>
    </row>
    <row r="66378" spans="1:14" x14ac:dyDescent="0.35">
      <c r="A66378" s="3">
        <v>18312335749237</v>
      </c>
      <c r="B66378">
        <v>5711390</v>
      </c>
      <c r="C66378" s="1" t="s">
        <v>13</v>
      </c>
      <c r="D66378" s="2">
        <v>42508.64947916667</v>
      </c>
      <c r="E66378" s="2">
        <v>42515.333333333336</v>
      </c>
      <c r="F66378">
        <v>66</v>
      </c>
      <c r="G66378" s="1" t="s">
        <v>35</v>
      </c>
      <c r="H66378">
        <v>0</v>
      </c>
      <c r="I66378">
        <v>0</v>
      </c>
      <c r="J66378">
        <v>0</v>
      </c>
      <c r="K66378">
        <v>0</v>
      </c>
      <c r="L66378">
        <v>0</v>
      </c>
      <c r="M66378">
        <v>1</v>
      </c>
      <c r="N66378" s="1" t="s">
        <v>12</v>
      </c>
    </row>
    <row r="66379" spans="1:14" x14ac:dyDescent="0.35">
      <c r="A66379" s="3">
        <v>82174318428984</v>
      </c>
      <c r="B66379">
        <v>5468904</v>
      </c>
      <c r="C66379" s="1" t="s">
        <v>13</v>
      </c>
      <c r="D66379" s="2">
        <v>42444.704097222224</v>
      </c>
      <c r="E66379" s="2">
        <v>42495.333333333336</v>
      </c>
      <c r="F66379">
        <v>53</v>
      </c>
      <c r="G66379" s="1" t="s">
        <v>35</v>
      </c>
      <c r="H66379">
        <v>0</v>
      </c>
      <c r="I66379">
        <v>0</v>
      </c>
      <c r="J66379">
        <v>0</v>
      </c>
      <c r="K66379">
        <v>0</v>
      </c>
      <c r="L66379">
        <v>0</v>
      </c>
      <c r="M66379">
        <v>1</v>
      </c>
      <c r="N66379" s="1" t="s">
        <v>12</v>
      </c>
    </row>
    <row r="66380" spans="1:14" x14ac:dyDescent="0.35">
      <c r="A66380" s="3">
        <v>199442328733346</v>
      </c>
      <c r="B66380">
        <v>5481652</v>
      </c>
      <c r="C66380" s="1" t="s">
        <v>13</v>
      </c>
      <c r="D66380" s="2">
        <v>42446.701342592591</v>
      </c>
      <c r="E66380" s="2">
        <v>42502.333333333336</v>
      </c>
      <c r="F66380">
        <v>58</v>
      </c>
      <c r="G66380" s="1" t="s">
        <v>35</v>
      </c>
      <c r="H66380">
        <v>0</v>
      </c>
      <c r="I66380">
        <v>0</v>
      </c>
      <c r="J66380">
        <v>0</v>
      </c>
      <c r="K66380">
        <v>0</v>
      </c>
      <c r="L66380">
        <v>0</v>
      </c>
      <c r="M66380">
        <v>1</v>
      </c>
      <c r="N66380" s="1" t="s">
        <v>18</v>
      </c>
    </row>
    <row r="66381" spans="1:14" x14ac:dyDescent="0.35">
      <c r="A66381" s="3">
        <v>4646172677418</v>
      </c>
      <c r="B66381">
        <v>5505240</v>
      </c>
      <c r="C66381" s="1" t="s">
        <v>10</v>
      </c>
      <c r="D66381" s="2">
        <v>42452.708483796298</v>
      </c>
      <c r="E66381" s="2">
        <v>42509.333333333336</v>
      </c>
      <c r="F66381">
        <v>30</v>
      </c>
      <c r="G66381" s="1" t="s">
        <v>35</v>
      </c>
      <c r="H66381">
        <v>0</v>
      </c>
      <c r="I66381">
        <v>0</v>
      </c>
      <c r="J66381">
        <v>0</v>
      </c>
      <c r="K66381">
        <v>0</v>
      </c>
      <c r="L66381">
        <v>0</v>
      </c>
      <c r="M66381">
        <v>0</v>
      </c>
      <c r="N66381" s="1" t="s">
        <v>12</v>
      </c>
    </row>
    <row r="66382" spans="1:14" x14ac:dyDescent="0.35">
      <c r="A66382" s="3">
        <v>5227635183797</v>
      </c>
      <c r="B66382">
        <v>5468559</v>
      </c>
      <c r="C66382" s="1" t="s">
        <v>13</v>
      </c>
      <c r="D66382" s="2">
        <v>42444.686701388891</v>
      </c>
      <c r="E66382" s="2">
        <v>42495.333333333336</v>
      </c>
      <c r="F66382">
        <v>26</v>
      </c>
      <c r="G66382" s="1" t="s">
        <v>35</v>
      </c>
      <c r="H66382">
        <v>0</v>
      </c>
      <c r="I66382">
        <v>0</v>
      </c>
      <c r="J66382">
        <v>0</v>
      </c>
      <c r="K66382">
        <v>0</v>
      </c>
      <c r="L66382">
        <v>0</v>
      </c>
      <c r="M66382">
        <v>1</v>
      </c>
      <c r="N66382" s="1" t="s">
        <v>18</v>
      </c>
    </row>
    <row r="66383" spans="1:14" x14ac:dyDescent="0.35">
      <c r="A66383" s="3">
        <v>93338852964515</v>
      </c>
      <c r="B66383">
        <v>5488080</v>
      </c>
      <c r="C66383" s="1" t="s">
        <v>13</v>
      </c>
      <c r="D66383" s="2">
        <v>42447.737627314818</v>
      </c>
      <c r="E66383" s="2">
        <v>42502.333333333336</v>
      </c>
      <c r="F66383">
        <v>62</v>
      </c>
      <c r="G66383" s="1" t="s">
        <v>35</v>
      </c>
      <c r="H66383">
        <v>0</v>
      </c>
      <c r="I66383">
        <v>0</v>
      </c>
      <c r="J66383">
        <v>0</v>
      </c>
      <c r="K66383">
        <v>0</v>
      </c>
      <c r="L66383">
        <v>0</v>
      </c>
      <c r="M66383">
        <v>1</v>
      </c>
      <c r="N66383" s="1" t="s">
        <v>12</v>
      </c>
    </row>
    <row r="66384" spans="1:14" x14ac:dyDescent="0.35">
      <c r="A66384" s="3">
        <v>4646172677418</v>
      </c>
      <c r="B66384">
        <v>5505257</v>
      </c>
      <c r="C66384" s="1" t="s">
        <v>10</v>
      </c>
      <c r="D66384" s="2">
        <v>42452.709131944444</v>
      </c>
      <c r="E66384" s="2">
        <v>42509.333333333336</v>
      </c>
      <c r="F66384">
        <v>30</v>
      </c>
      <c r="G66384" s="1" t="s">
        <v>35</v>
      </c>
      <c r="H66384">
        <v>0</v>
      </c>
      <c r="I66384">
        <v>0</v>
      </c>
      <c r="J66384">
        <v>0</v>
      </c>
      <c r="K66384">
        <v>0</v>
      </c>
      <c r="L66384">
        <v>0</v>
      </c>
      <c r="M66384">
        <v>0</v>
      </c>
      <c r="N66384" s="1" t="s">
        <v>12</v>
      </c>
    </row>
    <row r="66385" spans="1:14" x14ac:dyDescent="0.35">
      <c r="A66385" s="3">
        <v>581169372757</v>
      </c>
      <c r="B66385">
        <v>5465734</v>
      </c>
      <c r="C66385" s="1" t="s">
        <v>13</v>
      </c>
      <c r="D66385" s="2">
        <v>42443.948576388888</v>
      </c>
      <c r="E66385" s="2">
        <v>42495.333333333336</v>
      </c>
      <c r="F66385">
        <v>78</v>
      </c>
      <c r="G66385" s="1" t="s">
        <v>35</v>
      </c>
      <c r="H66385">
        <v>0</v>
      </c>
      <c r="I66385">
        <v>0</v>
      </c>
      <c r="J66385">
        <v>0</v>
      </c>
      <c r="K66385">
        <v>0</v>
      </c>
      <c r="L66385">
        <v>0</v>
      </c>
      <c r="M66385">
        <v>0</v>
      </c>
      <c r="N66385" s="1" t="s">
        <v>12</v>
      </c>
    </row>
    <row r="66386" spans="1:14" x14ac:dyDescent="0.35">
      <c r="A66386" s="3">
        <v>566219572865</v>
      </c>
      <c r="B66386">
        <v>5481126</v>
      </c>
      <c r="C66386" s="1" t="s">
        <v>13</v>
      </c>
      <c r="D66386" s="2">
        <v>42446.67900462963</v>
      </c>
      <c r="E66386" s="2">
        <v>42502.333333333336</v>
      </c>
      <c r="F66386">
        <v>48</v>
      </c>
      <c r="G66386" s="1" t="s">
        <v>35</v>
      </c>
      <c r="H66386">
        <v>0</v>
      </c>
      <c r="I66386">
        <v>1</v>
      </c>
      <c r="J66386">
        <v>1</v>
      </c>
      <c r="K66386">
        <v>0</v>
      </c>
      <c r="L66386">
        <v>0</v>
      </c>
      <c r="M66386">
        <v>1</v>
      </c>
      <c r="N66386" s="1" t="s">
        <v>12</v>
      </c>
    </row>
    <row r="66387" spans="1:14" x14ac:dyDescent="0.35">
      <c r="A66387" s="3">
        <v>76546277689375</v>
      </c>
      <c r="B66387">
        <v>5504788</v>
      </c>
      <c r="C66387" s="1" t="s">
        <v>10</v>
      </c>
      <c r="D66387" s="2">
        <v>42452.683483796296</v>
      </c>
      <c r="E66387" s="2">
        <v>42509.333333333336</v>
      </c>
      <c r="F66387">
        <v>52</v>
      </c>
      <c r="G66387" s="1" t="s">
        <v>35</v>
      </c>
      <c r="H66387">
        <v>0</v>
      </c>
      <c r="I66387">
        <v>0</v>
      </c>
      <c r="J66387">
        <v>0</v>
      </c>
      <c r="K66387">
        <v>0</v>
      </c>
      <c r="L66387">
        <v>0</v>
      </c>
      <c r="M66387">
        <v>0</v>
      </c>
      <c r="N66387" s="1" t="s">
        <v>12</v>
      </c>
    </row>
    <row r="66388" spans="1:14" x14ac:dyDescent="0.35">
      <c r="A66388" s="3">
        <v>2871665239847</v>
      </c>
      <c r="B66388">
        <v>5465740</v>
      </c>
      <c r="C66388" s="1" t="s">
        <v>10</v>
      </c>
      <c r="D66388" s="2">
        <v>42443.94908564815</v>
      </c>
      <c r="E66388" s="2">
        <v>42495.333333333336</v>
      </c>
      <c r="F66388">
        <v>65</v>
      </c>
      <c r="G66388" s="1" t="s">
        <v>35</v>
      </c>
      <c r="H66388">
        <v>0</v>
      </c>
      <c r="I66388">
        <v>0</v>
      </c>
      <c r="J66388">
        <v>0</v>
      </c>
      <c r="K66388">
        <v>0</v>
      </c>
      <c r="L66388">
        <v>0</v>
      </c>
      <c r="M66388">
        <v>1</v>
      </c>
      <c r="N66388" s="1" t="s">
        <v>18</v>
      </c>
    </row>
    <row r="66389" spans="1:14" x14ac:dyDescent="0.35">
      <c r="A66389" s="3">
        <v>566219572865</v>
      </c>
      <c r="B66389">
        <v>5481127</v>
      </c>
      <c r="C66389" s="1" t="s">
        <v>13</v>
      </c>
      <c r="D66389" s="2">
        <v>42446.67900462963</v>
      </c>
      <c r="E66389" s="2">
        <v>42502.333333333336</v>
      </c>
      <c r="F66389">
        <v>48</v>
      </c>
      <c r="G66389" s="1" t="s">
        <v>35</v>
      </c>
      <c r="H66389">
        <v>0</v>
      </c>
      <c r="I66389">
        <v>1</v>
      </c>
      <c r="J66389">
        <v>1</v>
      </c>
      <c r="K66389">
        <v>0</v>
      </c>
      <c r="L66389">
        <v>0</v>
      </c>
      <c r="M66389">
        <v>0</v>
      </c>
      <c r="N66389" s="1" t="s">
        <v>12</v>
      </c>
    </row>
    <row r="66390" spans="1:14" x14ac:dyDescent="0.35">
      <c r="A66390" s="3">
        <v>76546277689375</v>
      </c>
      <c r="B66390">
        <v>5504789</v>
      </c>
      <c r="C66390" s="1" t="s">
        <v>10</v>
      </c>
      <c r="D66390" s="2">
        <v>42452.683483796296</v>
      </c>
      <c r="E66390" s="2">
        <v>42509.333333333336</v>
      </c>
      <c r="F66390">
        <v>52</v>
      </c>
      <c r="G66390" s="1" t="s">
        <v>35</v>
      </c>
      <c r="H66390">
        <v>0</v>
      </c>
      <c r="I66390">
        <v>0</v>
      </c>
      <c r="J66390">
        <v>0</v>
      </c>
      <c r="K66390">
        <v>0</v>
      </c>
      <c r="L66390">
        <v>0</v>
      </c>
      <c r="M66390">
        <v>0</v>
      </c>
      <c r="N66390" s="1" t="s">
        <v>12</v>
      </c>
    </row>
    <row r="66391" spans="1:14" x14ac:dyDescent="0.35">
      <c r="A66391" s="3">
        <v>349267124694</v>
      </c>
      <c r="B66391">
        <v>5651241</v>
      </c>
      <c r="C66391" s="1" t="s">
        <v>10</v>
      </c>
      <c r="D66391" s="2">
        <v>42493.691932870373</v>
      </c>
      <c r="E66391" s="2">
        <v>42496.333333333336</v>
      </c>
      <c r="F66391">
        <v>41</v>
      </c>
      <c r="G66391" s="1" t="s">
        <v>35</v>
      </c>
      <c r="H66391">
        <v>1</v>
      </c>
      <c r="I66391">
        <v>0</v>
      </c>
      <c r="J66391">
        <v>0</v>
      </c>
      <c r="K66391">
        <v>0</v>
      </c>
      <c r="L66391">
        <v>0</v>
      </c>
      <c r="M66391">
        <v>1</v>
      </c>
      <c r="N66391" s="1" t="s">
        <v>12</v>
      </c>
    </row>
    <row r="66392" spans="1:14" x14ac:dyDescent="0.35">
      <c r="A66392" s="3">
        <v>44743782144471</v>
      </c>
      <c r="B66392">
        <v>5693979</v>
      </c>
      <c r="C66392" s="1" t="s">
        <v>10</v>
      </c>
      <c r="D66392" s="2">
        <v>42503.663819444446</v>
      </c>
      <c r="E66392" s="2">
        <v>42503.333333333336</v>
      </c>
      <c r="F66392">
        <v>34</v>
      </c>
      <c r="G66392" s="1" t="s">
        <v>39</v>
      </c>
      <c r="H66392">
        <v>0</v>
      </c>
      <c r="I66392">
        <v>0</v>
      </c>
      <c r="J66392">
        <v>0</v>
      </c>
      <c r="K66392">
        <v>0</v>
      </c>
      <c r="L66392">
        <v>0</v>
      </c>
      <c r="M66392">
        <v>0</v>
      </c>
      <c r="N66392" s="1" t="s">
        <v>12</v>
      </c>
    </row>
    <row r="66393" spans="1:14" x14ac:dyDescent="0.35">
      <c r="A66393" s="3">
        <v>536957437562</v>
      </c>
      <c r="B66393">
        <v>5506674</v>
      </c>
      <c r="C66393" s="1" t="s">
        <v>13</v>
      </c>
      <c r="D66393" s="2">
        <v>42452.785069444442</v>
      </c>
      <c r="E66393" s="2">
        <v>42510.333333333336</v>
      </c>
      <c r="F66393">
        <v>7</v>
      </c>
      <c r="G66393" s="1" t="s">
        <v>35</v>
      </c>
      <c r="H66393">
        <v>0</v>
      </c>
      <c r="I66393">
        <v>0</v>
      </c>
      <c r="J66393">
        <v>0</v>
      </c>
      <c r="K66393">
        <v>0</v>
      </c>
      <c r="L66393">
        <v>0</v>
      </c>
      <c r="M66393">
        <v>0</v>
      </c>
      <c r="N66393" s="1" t="s">
        <v>18</v>
      </c>
    </row>
    <row r="66394" spans="1:14" x14ac:dyDescent="0.35">
      <c r="A66394" s="3">
        <v>349267124694</v>
      </c>
      <c r="B66394">
        <v>5651242</v>
      </c>
      <c r="C66394" s="1" t="s">
        <v>10</v>
      </c>
      <c r="D66394" s="2">
        <v>42493.691932870373</v>
      </c>
      <c r="E66394" s="2">
        <v>42496.333333333336</v>
      </c>
      <c r="F66394">
        <v>41</v>
      </c>
      <c r="G66394" s="1" t="s">
        <v>35</v>
      </c>
      <c r="H66394">
        <v>1</v>
      </c>
      <c r="I66394">
        <v>0</v>
      </c>
      <c r="J66394">
        <v>0</v>
      </c>
      <c r="K66394">
        <v>0</v>
      </c>
      <c r="L66394">
        <v>0</v>
      </c>
      <c r="M66394">
        <v>0</v>
      </c>
      <c r="N66394" s="1" t="s">
        <v>12</v>
      </c>
    </row>
    <row r="66395" spans="1:14" x14ac:dyDescent="0.35">
      <c r="A66395" s="3">
        <v>581169372757</v>
      </c>
      <c r="B66395">
        <v>5664041</v>
      </c>
      <c r="C66395" s="1" t="s">
        <v>13</v>
      </c>
      <c r="D66395" s="2">
        <v>42495.791932870372</v>
      </c>
      <c r="E66395" s="2">
        <v>42503.333333333336</v>
      </c>
      <c r="F66395">
        <v>78</v>
      </c>
      <c r="G66395" s="1" t="s">
        <v>35</v>
      </c>
      <c r="H66395">
        <v>0</v>
      </c>
      <c r="I66395">
        <v>0</v>
      </c>
      <c r="J66395">
        <v>0</v>
      </c>
      <c r="K66395">
        <v>0</v>
      </c>
      <c r="L66395">
        <v>0</v>
      </c>
      <c r="M66395">
        <v>0</v>
      </c>
      <c r="N66395" s="1" t="s">
        <v>12</v>
      </c>
    </row>
    <row r="66396" spans="1:14" x14ac:dyDescent="0.35">
      <c r="A66396" s="3">
        <v>5243595647355</v>
      </c>
      <c r="B66396">
        <v>5488572</v>
      </c>
      <c r="C66396" s="1" t="s">
        <v>10</v>
      </c>
      <c r="D66396" s="2">
        <v>42447.769270833334</v>
      </c>
      <c r="E66396" s="2">
        <v>42510.333333333336</v>
      </c>
      <c r="F66396">
        <v>49</v>
      </c>
      <c r="G66396" s="1" t="s">
        <v>35</v>
      </c>
      <c r="H66396">
        <v>0</v>
      </c>
      <c r="I66396">
        <v>0</v>
      </c>
      <c r="J66396">
        <v>0</v>
      </c>
      <c r="K66396">
        <v>0</v>
      </c>
      <c r="L66396">
        <v>0</v>
      </c>
      <c r="M66396">
        <v>0</v>
      </c>
      <c r="N66396" s="1" t="s">
        <v>18</v>
      </c>
    </row>
    <row r="66397" spans="1:14" x14ac:dyDescent="0.35">
      <c r="A66397" s="3">
        <v>64384331628428</v>
      </c>
      <c r="B66397">
        <v>5724446</v>
      </c>
      <c r="C66397" s="1" t="s">
        <v>10</v>
      </c>
      <c r="D66397" s="2">
        <v>42510.729050925926</v>
      </c>
      <c r="E66397" s="2">
        <v>42510.333333333336</v>
      </c>
      <c r="F66397">
        <v>55</v>
      </c>
      <c r="G66397" s="1" t="s">
        <v>35</v>
      </c>
      <c r="H66397">
        <v>0</v>
      </c>
      <c r="I66397">
        <v>0</v>
      </c>
      <c r="J66397">
        <v>0</v>
      </c>
      <c r="K66397">
        <v>0</v>
      </c>
      <c r="L66397">
        <v>0</v>
      </c>
      <c r="M66397">
        <v>0</v>
      </c>
      <c r="N66397" s="1" t="s">
        <v>12</v>
      </c>
    </row>
    <row r="66398" spans="1:14" x14ac:dyDescent="0.35">
      <c r="A66398" s="3">
        <v>275966626678</v>
      </c>
      <c r="B66398">
        <v>5724218</v>
      </c>
      <c r="C66398" s="1" t="s">
        <v>13</v>
      </c>
      <c r="D66398" s="2">
        <v>42510.716203703705</v>
      </c>
      <c r="E66398" s="2">
        <v>42510.333333333336</v>
      </c>
      <c r="F66398">
        <v>67</v>
      </c>
      <c r="G66398" s="1" t="s">
        <v>35</v>
      </c>
      <c r="H66398">
        <v>0</v>
      </c>
      <c r="I66398">
        <v>0</v>
      </c>
      <c r="J66398">
        <v>0</v>
      </c>
      <c r="K66398">
        <v>0</v>
      </c>
      <c r="L66398">
        <v>0</v>
      </c>
      <c r="M66398">
        <v>0</v>
      </c>
      <c r="N66398" s="1" t="s">
        <v>12</v>
      </c>
    </row>
    <row r="66399" spans="1:14" x14ac:dyDescent="0.35">
      <c r="A66399" s="3">
        <v>24633173152355</v>
      </c>
      <c r="B66399">
        <v>5662103</v>
      </c>
      <c r="C66399" s="1" t="s">
        <v>10</v>
      </c>
      <c r="D66399" s="2">
        <v>42495.671435185184</v>
      </c>
      <c r="E66399" s="2">
        <v>42496.333333333336</v>
      </c>
      <c r="F66399">
        <v>18</v>
      </c>
      <c r="G66399" s="1" t="s">
        <v>22</v>
      </c>
      <c r="H66399">
        <v>0</v>
      </c>
      <c r="I66399">
        <v>0</v>
      </c>
      <c r="J66399">
        <v>0</v>
      </c>
      <c r="K66399">
        <v>0</v>
      </c>
      <c r="L66399">
        <v>0</v>
      </c>
      <c r="M66399">
        <v>0</v>
      </c>
      <c r="N66399" s="1" t="s">
        <v>12</v>
      </c>
    </row>
    <row r="66400" spans="1:14" x14ac:dyDescent="0.35">
      <c r="A66400" s="3">
        <v>349267124694</v>
      </c>
      <c r="B66400">
        <v>5651259</v>
      </c>
      <c r="C66400" s="1" t="s">
        <v>10</v>
      </c>
      <c r="D66400" s="2">
        <v>42493.692337962966</v>
      </c>
      <c r="E66400" s="2">
        <v>42503.333333333336</v>
      </c>
      <c r="F66400">
        <v>41</v>
      </c>
      <c r="G66400" s="1" t="s">
        <v>35</v>
      </c>
      <c r="H66400">
        <v>1</v>
      </c>
      <c r="I66400">
        <v>0</v>
      </c>
      <c r="J66400">
        <v>0</v>
      </c>
      <c r="K66400">
        <v>0</v>
      </c>
      <c r="L66400">
        <v>0</v>
      </c>
      <c r="M66400">
        <v>0</v>
      </c>
      <c r="N66400" s="1" t="s">
        <v>18</v>
      </c>
    </row>
    <row r="66401" spans="1:14" x14ac:dyDescent="0.35">
      <c r="A66401" s="3">
        <v>62599576624426</v>
      </c>
      <c r="B66401">
        <v>5506613</v>
      </c>
      <c r="C66401" s="1" t="s">
        <v>13</v>
      </c>
      <c r="D66401" s="2">
        <v>42452.782476851855</v>
      </c>
      <c r="E66401" s="2">
        <v>42510.333333333336</v>
      </c>
      <c r="F66401">
        <v>26</v>
      </c>
      <c r="G66401" s="1" t="s">
        <v>35</v>
      </c>
      <c r="H66401">
        <v>0</v>
      </c>
      <c r="I66401">
        <v>0</v>
      </c>
      <c r="J66401">
        <v>0</v>
      </c>
      <c r="K66401">
        <v>0</v>
      </c>
      <c r="L66401">
        <v>0</v>
      </c>
      <c r="M66401">
        <v>0</v>
      </c>
      <c r="N66401" s="1" t="s">
        <v>18</v>
      </c>
    </row>
    <row r="66402" spans="1:14" x14ac:dyDescent="0.35">
      <c r="A66402" s="3">
        <v>2455972557339</v>
      </c>
      <c r="B66402">
        <v>5652288</v>
      </c>
      <c r="C66402" s="1" t="s">
        <v>10</v>
      </c>
      <c r="D66402" s="2">
        <v>42493.74590277778</v>
      </c>
      <c r="E66402" s="2">
        <v>42496.333333333336</v>
      </c>
      <c r="F66402">
        <v>85</v>
      </c>
      <c r="G66402" s="1" t="s">
        <v>35</v>
      </c>
      <c r="H66402">
        <v>0</v>
      </c>
      <c r="I66402">
        <v>0</v>
      </c>
      <c r="J66402">
        <v>0</v>
      </c>
      <c r="K66402">
        <v>0</v>
      </c>
      <c r="L66402">
        <v>0</v>
      </c>
      <c r="M66402">
        <v>1</v>
      </c>
      <c r="N66402" s="1" t="s">
        <v>12</v>
      </c>
    </row>
    <row r="66403" spans="1:14" x14ac:dyDescent="0.35">
      <c r="A66403" s="3">
        <v>64384331628428</v>
      </c>
      <c r="B66403">
        <v>5663621</v>
      </c>
      <c r="C66403" s="1" t="s">
        <v>10</v>
      </c>
      <c r="D66403" s="2">
        <v>42495.76226851852</v>
      </c>
      <c r="E66403" s="2">
        <v>42503.333333333336</v>
      </c>
      <c r="F66403">
        <v>55</v>
      </c>
      <c r="G66403" s="1" t="s">
        <v>35</v>
      </c>
      <c r="H66403">
        <v>0</v>
      </c>
      <c r="I66403">
        <v>0</v>
      </c>
      <c r="J66403">
        <v>0</v>
      </c>
      <c r="K66403">
        <v>0</v>
      </c>
      <c r="L66403">
        <v>0</v>
      </c>
      <c r="M66403">
        <v>0</v>
      </c>
      <c r="N66403" s="1" t="s">
        <v>12</v>
      </c>
    </row>
    <row r="66404" spans="1:14" x14ac:dyDescent="0.35">
      <c r="A66404" s="3">
        <v>62599576624426</v>
      </c>
      <c r="B66404">
        <v>5506614</v>
      </c>
      <c r="C66404" s="1" t="s">
        <v>13</v>
      </c>
      <c r="D66404" s="2">
        <v>42452.782476851855</v>
      </c>
      <c r="E66404" s="2">
        <v>42510.333333333336</v>
      </c>
      <c r="F66404">
        <v>26</v>
      </c>
      <c r="G66404" s="1" t="s">
        <v>35</v>
      </c>
      <c r="H66404">
        <v>0</v>
      </c>
      <c r="I66404">
        <v>0</v>
      </c>
      <c r="J66404">
        <v>0</v>
      </c>
      <c r="K66404">
        <v>0</v>
      </c>
      <c r="L66404">
        <v>0</v>
      </c>
      <c r="M66404">
        <v>0</v>
      </c>
      <c r="N66404" s="1" t="s">
        <v>18</v>
      </c>
    </row>
    <row r="66405" spans="1:14" x14ac:dyDescent="0.35">
      <c r="A66405" s="3">
        <v>8758144651376</v>
      </c>
      <c r="B66405">
        <v>5693818</v>
      </c>
      <c r="C66405" s="1" t="s">
        <v>10</v>
      </c>
      <c r="D66405" s="2">
        <v>42503.654722222222</v>
      </c>
      <c r="E66405" s="2">
        <v>42503.333333333336</v>
      </c>
      <c r="F66405">
        <v>10</v>
      </c>
      <c r="G66405" s="1" t="s">
        <v>26</v>
      </c>
      <c r="H66405">
        <v>1</v>
      </c>
      <c r="I66405">
        <v>0</v>
      </c>
      <c r="J66405">
        <v>0</v>
      </c>
      <c r="K66405">
        <v>0</v>
      </c>
      <c r="L66405">
        <v>0</v>
      </c>
      <c r="M66405">
        <v>0</v>
      </c>
      <c r="N66405" s="1" t="s">
        <v>12</v>
      </c>
    </row>
    <row r="66406" spans="1:14" x14ac:dyDescent="0.35">
      <c r="A66406" s="3">
        <v>75489646314749</v>
      </c>
      <c r="B66406">
        <v>5661183</v>
      </c>
      <c r="C66406" s="1" t="s">
        <v>10</v>
      </c>
      <c r="D66406" s="2">
        <v>42495.636666666665</v>
      </c>
      <c r="E66406" s="2">
        <v>42495.333333333336</v>
      </c>
      <c r="F66406">
        <v>27</v>
      </c>
      <c r="G66406" s="1" t="s">
        <v>23</v>
      </c>
      <c r="H66406">
        <v>1</v>
      </c>
      <c r="I66406">
        <v>0</v>
      </c>
      <c r="J66406">
        <v>0</v>
      </c>
      <c r="K66406">
        <v>0</v>
      </c>
      <c r="L66406">
        <v>0</v>
      </c>
      <c r="M66406">
        <v>0</v>
      </c>
      <c r="N66406" s="1" t="s">
        <v>12</v>
      </c>
    </row>
    <row r="66407" spans="1:14" x14ac:dyDescent="0.35">
      <c r="A66407" s="3">
        <v>39343371242219</v>
      </c>
      <c r="B66407">
        <v>5643556</v>
      </c>
      <c r="C66407" s="1" t="s">
        <v>13</v>
      </c>
      <c r="D66407" s="2">
        <v>42492.648657407408</v>
      </c>
      <c r="E66407" s="2">
        <v>42492.333333333336</v>
      </c>
      <c r="F66407">
        <v>76</v>
      </c>
      <c r="G66407" s="1" t="s">
        <v>23</v>
      </c>
      <c r="H66407">
        <v>0</v>
      </c>
      <c r="I66407">
        <v>1</v>
      </c>
      <c r="J66407">
        <v>0</v>
      </c>
      <c r="K66407">
        <v>0</v>
      </c>
      <c r="L66407">
        <v>0</v>
      </c>
      <c r="M66407">
        <v>0</v>
      </c>
      <c r="N66407" s="1" t="s">
        <v>12</v>
      </c>
    </row>
    <row r="66408" spans="1:14" x14ac:dyDescent="0.35">
      <c r="A66408" s="3">
        <v>822154484746483</v>
      </c>
      <c r="B66408">
        <v>5671882</v>
      </c>
      <c r="C66408" s="1" t="s">
        <v>13</v>
      </c>
      <c r="D66408" s="2">
        <v>42499.6403587963</v>
      </c>
      <c r="E66408" s="2">
        <v>42499.333333333336</v>
      </c>
      <c r="F66408">
        <v>4</v>
      </c>
      <c r="G66408" s="1" t="s">
        <v>23</v>
      </c>
      <c r="H66408">
        <v>0</v>
      </c>
      <c r="I66408">
        <v>0</v>
      </c>
      <c r="J66408">
        <v>0</v>
      </c>
      <c r="K66408">
        <v>0</v>
      </c>
      <c r="L66408">
        <v>0</v>
      </c>
      <c r="M66408">
        <v>0</v>
      </c>
      <c r="N66408" s="1" t="s">
        <v>12</v>
      </c>
    </row>
    <row r="66409" spans="1:14" x14ac:dyDescent="0.35">
      <c r="A66409" s="3">
        <v>86562143157575</v>
      </c>
      <c r="B66409">
        <v>5667037</v>
      </c>
      <c r="C66409" s="1" t="s">
        <v>10</v>
      </c>
      <c r="D66409" s="2">
        <v>42496.638344907406</v>
      </c>
      <c r="E66409" s="2">
        <v>42496.333333333336</v>
      </c>
      <c r="F66409">
        <v>72</v>
      </c>
      <c r="G66409" s="1" t="s">
        <v>23</v>
      </c>
      <c r="H66409">
        <v>0</v>
      </c>
      <c r="I66409">
        <v>1</v>
      </c>
      <c r="J66409">
        <v>0</v>
      </c>
      <c r="K66409">
        <v>0</v>
      </c>
      <c r="L66409">
        <v>0</v>
      </c>
      <c r="M66409">
        <v>0</v>
      </c>
      <c r="N66409" s="1" t="s">
        <v>12</v>
      </c>
    </row>
    <row r="66410" spans="1:14" x14ac:dyDescent="0.35">
      <c r="A66410" s="3">
        <v>22588725879349</v>
      </c>
      <c r="B66410">
        <v>5693487</v>
      </c>
      <c r="C66410" s="1" t="s">
        <v>10</v>
      </c>
      <c r="D66410" s="2">
        <v>42503.63853009259</v>
      </c>
      <c r="E66410" s="2">
        <v>42503.333333333336</v>
      </c>
      <c r="F66410">
        <v>28</v>
      </c>
      <c r="G66410" s="1" t="s">
        <v>23</v>
      </c>
      <c r="H66410">
        <v>0</v>
      </c>
      <c r="I66410">
        <v>0</v>
      </c>
      <c r="J66410">
        <v>0</v>
      </c>
      <c r="K66410">
        <v>0</v>
      </c>
      <c r="L66410">
        <v>0</v>
      </c>
      <c r="M66410">
        <v>0</v>
      </c>
      <c r="N66410" s="1" t="s">
        <v>12</v>
      </c>
    </row>
    <row r="66411" spans="1:14" x14ac:dyDescent="0.35">
      <c r="A66411" s="3">
        <v>554329231589286</v>
      </c>
      <c r="B66411">
        <v>5667085</v>
      </c>
      <c r="C66411" s="1" t="s">
        <v>10</v>
      </c>
      <c r="D66411" s="2">
        <v>42496.640717592592</v>
      </c>
      <c r="E66411" s="2">
        <v>42496.333333333336</v>
      </c>
      <c r="F66411">
        <v>67</v>
      </c>
      <c r="G66411" s="1" t="s">
        <v>23</v>
      </c>
      <c r="H66411">
        <v>0</v>
      </c>
      <c r="I66411">
        <v>0</v>
      </c>
      <c r="J66411">
        <v>0</v>
      </c>
      <c r="K66411">
        <v>0</v>
      </c>
      <c r="L66411">
        <v>0</v>
      </c>
      <c r="M66411">
        <v>0</v>
      </c>
      <c r="N66411" s="1" t="s">
        <v>12</v>
      </c>
    </row>
    <row r="66412" spans="1:14" x14ac:dyDescent="0.35">
      <c r="A66412" s="3">
        <v>5332966613823</v>
      </c>
      <c r="B66412">
        <v>5693493</v>
      </c>
      <c r="C66412" s="1" t="s">
        <v>10</v>
      </c>
      <c r="D66412" s="2">
        <v>42503.638958333337</v>
      </c>
      <c r="E66412" s="2">
        <v>42503.333333333336</v>
      </c>
      <c r="F66412">
        <v>64</v>
      </c>
      <c r="G66412" s="1" t="s">
        <v>23</v>
      </c>
      <c r="H66412">
        <v>0</v>
      </c>
      <c r="I66412">
        <v>0</v>
      </c>
      <c r="J66412">
        <v>0</v>
      </c>
      <c r="K66412">
        <v>0</v>
      </c>
      <c r="L66412">
        <v>0</v>
      </c>
      <c r="M66412">
        <v>0</v>
      </c>
      <c r="N66412" s="1" t="s">
        <v>12</v>
      </c>
    </row>
    <row r="66413" spans="1:14" x14ac:dyDescent="0.35">
      <c r="A66413" s="3">
        <v>84679132964821</v>
      </c>
      <c r="B66413">
        <v>5604959</v>
      </c>
      <c r="C66413" s="1" t="s">
        <v>10</v>
      </c>
      <c r="D66413" s="2">
        <v>42480.687384259261</v>
      </c>
      <c r="E66413" s="2">
        <v>42492.333333333336</v>
      </c>
      <c r="F66413">
        <v>4</v>
      </c>
      <c r="G66413" s="1" t="s">
        <v>23</v>
      </c>
      <c r="H66413">
        <v>0</v>
      </c>
      <c r="I66413">
        <v>0</v>
      </c>
      <c r="J66413">
        <v>0</v>
      </c>
      <c r="K66413">
        <v>0</v>
      </c>
      <c r="L66413">
        <v>0</v>
      </c>
      <c r="M66413">
        <v>0</v>
      </c>
      <c r="N66413" s="1" t="s">
        <v>12</v>
      </c>
    </row>
    <row r="66414" spans="1:14" x14ac:dyDescent="0.35">
      <c r="A66414" s="3">
        <v>356911784918521</v>
      </c>
      <c r="B66414">
        <v>5606884</v>
      </c>
      <c r="C66414" s="1" t="s">
        <v>10</v>
      </c>
      <c r="D66414" s="2">
        <v>42480.784131944441</v>
      </c>
      <c r="E66414" s="2">
        <v>42499.333333333336</v>
      </c>
      <c r="F66414">
        <v>2</v>
      </c>
      <c r="G66414" s="1" t="s">
        <v>23</v>
      </c>
      <c r="H66414">
        <v>0</v>
      </c>
      <c r="I66414">
        <v>0</v>
      </c>
      <c r="J66414">
        <v>0</v>
      </c>
      <c r="K66414">
        <v>0</v>
      </c>
      <c r="L66414">
        <v>0</v>
      </c>
      <c r="M66414">
        <v>0</v>
      </c>
      <c r="N66414" s="1" t="s">
        <v>12</v>
      </c>
    </row>
    <row r="66415" spans="1:14" x14ac:dyDescent="0.35">
      <c r="A66415" s="3">
        <v>475686633886412</v>
      </c>
      <c r="B66415">
        <v>5615676</v>
      </c>
      <c r="C66415" s="1" t="s">
        <v>10</v>
      </c>
      <c r="D66415" s="2">
        <v>42485.87023148148</v>
      </c>
      <c r="E66415" s="2">
        <v>42506.333333333336</v>
      </c>
      <c r="F66415">
        <v>0</v>
      </c>
      <c r="G66415" s="1" t="s">
        <v>23</v>
      </c>
      <c r="H66415">
        <v>0</v>
      </c>
      <c r="I66415">
        <v>0</v>
      </c>
      <c r="J66415">
        <v>0</v>
      </c>
      <c r="K66415">
        <v>0</v>
      </c>
      <c r="L66415">
        <v>0</v>
      </c>
      <c r="M66415">
        <v>0</v>
      </c>
      <c r="N66415" s="1" t="s">
        <v>12</v>
      </c>
    </row>
    <row r="66416" spans="1:14" x14ac:dyDescent="0.35">
      <c r="A66416" s="3">
        <v>53246928619541</v>
      </c>
      <c r="B66416">
        <v>5742309</v>
      </c>
      <c r="C66416" s="1" t="s">
        <v>13</v>
      </c>
      <c r="D66416" s="2">
        <v>42520.662372685183</v>
      </c>
      <c r="E66416" s="2">
        <v>42520.333333333336</v>
      </c>
      <c r="F66416">
        <v>2</v>
      </c>
      <c r="G66416" s="1" t="s">
        <v>23</v>
      </c>
      <c r="H66416">
        <v>0</v>
      </c>
      <c r="I66416">
        <v>0</v>
      </c>
      <c r="J66416">
        <v>0</v>
      </c>
      <c r="K66416">
        <v>0</v>
      </c>
      <c r="L66416">
        <v>0</v>
      </c>
      <c r="M66416">
        <v>0</v>
      </c>
      <c r="N66416" s="1" t="s">
        <v>12</v>
      </c>
    </row>
    <row r="66417" spans="1:14" x14ac:dyDescent="0.35">
      <c r="A66417" s="3">
        <v>776233887253</v>
      </c>
      <c r="B66417">
        <v>5672311</v>
      </c>
      <c r="C66417" s="1" t="s">
        <v>13</v>
      </c>
      <c r="D66417" s="2">
        <v>42499.662789351853</v>
      </c>
      <c r="E66417" s="2">
        <v>42520.333333333336</v>
      </c>
      <c r="F66417">
        <v>1</v>
      </c>
      <c r="G66417" s="1" t="s">
        <v>44</v>
      </c>
      <c r="H66417">
        <v>1</v>
      </c>
      <c r="I66417">
        <v>0</v>
      </c>
      <c r="J66417">
        <v>0</v>
      </c>
      <c r="K66417">
        <v>0</v>
      </c>
      <c r="L66417">
        <v>0</v>
      </c>
      <c r="M66417">
        <v>1</v>
      </c>
      <c r="N66417" s="1" t="s">
        <v>12</v>
      </c>
    </row>
    <row r="66418" spans="1:14" x14ac:dyDescent="0.35">
      <c r="A66418" s="3">
        <v>672441334165549</v>
      </c>
      <c r="B66418">
        <v>5604954</v>
      </c>
      <c r="C66418" s="1" t="s">
        <v>10</v>
      </c>
      <c r="D66418" s="2">
        <v>42480.686967592592</v>
      </c>
      <c r="E66418" s="2">
        <v>42492.333333333336</v>
      </c>
      <c r="F66418">
        <v>2</v>
      </c>
      <c r="G66418" s="1" t="s">
        <v>23</v>
      </c>
      <c r="H66418">
        <v>0</v>
      </c>
      <c r="I66418">
        <v>0</v>
      </c>
      <c r="J66418">
        <v>0</v>
      </c>
      <c r="K66418">
        <v>0</v>
      </c>
      <c r="L66418">
        <v>0</v>
      </c>
      <c r="M66418">
        <v>0</v>
      </c>
      <c r="N66418" s="1" t="s">
        <v>12</v>
      </c>
    </row>
    <row r="66419" spans="1:14" x14ac:dyDescent="0.35">
      <c r="A66419" s="3">
        <v>95695894315696</v>
      </c>
      <c r="B66419">
        <v>5621308</v>
      </c>
      <c r="C66419" s="1" t="s">
        <v>10</v>
      </c>
      <c r="D66419" s="2">
        <v>42486.754918981482</v>
      </c>
      <c r="E66419" s="2">
        <v>42499.333333333336</v>
      </c>
      <c r="F66419">
        <v>0</v>
      </c>
      <c r="G66419" s="1" t="s">
        <v>23</v>
      </c>
      <c r="H66419">
        <v>0</v>
      </c>
      <c r="I66419">
        <v>0</v>
      </c>
      <c r="J66419">
        <v>0</v>
      </c>
      <c r="K66419">
        <v>0</v>
      </c>
      <c r="L66419">
        <v>0</v>
      </c>
      <c r="M66419">
        <v>0</v>
      </c>
      <c r="N66419" s="1" t="s">
        <v>12</v>
      </c>
    </row>
    <row r="66420" spans="1:14" x14ac:dyDescent="0.35">
      <c r="A66420" s="3">
        <v>1567638757419</v>
      </c>
      <c r="B66420">
        <v>5614336</v>
      </c>
      <c r="C66420" s="1" t="s">
        <v>10</v>
      </c>
      <c r="D66420" s="2">
        <v>42485.765127314815</v>
      </c>
      <c r="E66420" s="2">
        <v>42506.333333333336</v>
      </c>
      <c r="F66420">
        <v>8</v>
      </c>
      <c r="G66420" s="1" t="s">
        <v>27</v>
      </c>
      <c r="H66420">
        <v>0</v>
      </c>
      <c r="I66420">
        <v>0</v>
      </c>
      <c r="J66420">
        <v>0</v>
      </c>
      <c r="K66420">
        <v>0</v>
      </c>
      <c r="L66420">
        <v>0</v>
      </c>
      <c r="M66420">
        <v>0</v>
      </c>
      <c r="N66420" s="1" t="s">
        <v>18</v>
      </c>
    </row>
    <row r="66421" spans="1:14" x14ac:dyDescent="0.35">
      <c r="A66421" s="3">
        <v>566354758176154</v>
      </c>
      <c r="B66421">
        <v>5698893</v>
      </c>
      <c r="C66421" s="1" t="s">
        <v>13</v>
      </c>
      <c r="D66421" s="2">
        <v>42506.665451388886</v>
      </c>
      <c r="E66421" s="2">
        <v>42506.333333333336</v>
      </c>
      <c r="F66421">
        <v>0</v>
      </c>
      <c r="G66421" s="1" t="s">
        <v>27</v>
      </c>
      <c r="H66421">
        <v>0</v>
      </c>
      <c r="I66421">
        <v>0</v>
      </c>
      <c r="J66421">
        <v>0</v>
      </c>
      <c r="K66421">
        <v>0</v>
      </c>
      <c r="L66421">
        <v>0</v>
      </c>
      <c r="M66421">
        <v>0</v>
      </c>
      <c r="N66421" s="1" t="s">
        <v>12</v>
      </c>
    </row>
    <row r="66422" spans="1:14" x14ac:dyDescent="0.35">
      <c r="A66422" s="3">
        <v>1255156239544</v>
      </c>
      <c r="B66422">
        <v>5672302</v>
      </c>
      <c r="C66422" s="1" t="s">
        <v>13</v>
      </c>
      <c r="D66422" s="2">
        <v>42499.662523148145</v>
      </c>
      <c r="E66422" s="2">
        <v>42520.333333333336</v>
      </c>
      <c r="F66422">
        <v>1</v>
      </c>
      <c r="G66422" s="1" t="s">
        <v>44</v>
      </c>
      <c r="H66422">
        <v>0</v>
      </c>
      <c r="I66422">
        <v>0</v>
      </c>
      <c r="J66422">
        <v>0</v>
      </c>
      <c r="K66422">
        <v>0</v>
      </c>
      <c r="L66422">
        <v>0</v>
      </c>
      <c r="M66422">
        <v>1</v>
      </c>
      <c r="N66422" s="1" t="s">
        <v>12</v>
      </c>
    </row>
    <row r="66423" spans="1:14" x14ac:dyDescent="0.35">
      <c r="A66423" s="3">
        <v>66449549783553</v>
      </c>
      <c r="B66423">
        <v>5643818</v>
      </c>
      <c r="C66423" s="1" t="s">
        <v>10</v>
      </c>
      <c r="D66423" s="2">
        <v>42492.663819444446</v>
      </c>
      <c r="E66423" s="2">
        <v>42492.333333333336</v>
      </c>
      <c r="F66423">
        <v>49</v>
      </c>
      <c r="G66423" s="1" t="s">
        <v>27</v>
      </c>
      <c r="H66423">
        <v>0</v>
      </c>
      <c r="I66423">
        <v>0</v>
      </c>
      <c r="J66423">
        <v>0</v>
      </c>
      <c r="K66423">
        <v>0</v>
      </c>
      <c r="L66423">
        <v>0</v>
      </c>
      <c r="M66423">
        <v>0</v>
      </c>
      <c r="N66423" s="1" t="s">
        <v>12</v>
      </c>
    </row>
    <row r="66424" spans="1:14" x14ac:dyDescent="0.35">
      <c r="A66424" s="3">
        <v>3252322942798</v>
      </c>
      <c r="B66424">
        <v>5672217</v>
      </c>
      <c r="C66424" s="1" t="s">
        <v>10</v>
      </c>
      <c r="D66424" s="2">
        <v>42499.658032407409</v>
      </c>
      <c r="E66424" s="2">
        <v>42499.333333333336</v>
      </c>
      <c r="F66424">
        <v>3</v>
      </c>
      <c r="G66424" s="1" t="s">
        <v>27</v>
      </c>
      <c r="H66424">
        <v>0</v>
      </c>
      <c r="I66424">
        <v>0</v>
      </c>
      <c r="J66424">
        <v>0</v>
      </c>
      <c r="K66424">
        <v>0</v>
      </c>
      <c r="L66424">
        <v>0</v>
      </c>
      <c r="M66424">
        <v>0</v>
      </c>
      <c r="N66424" s="1" t="s">
        <v>12</v>
      </c>
    </row>
    <row r="66425" spans="1:14" x14ac:dyDescent="0.35">
      <c r="A66425" s="3">
        <v>687169629718134</v>
      </c>
      <c r="B66425">
        <v>5698839</v>
      </c>
      <c r="C66425" s="1" t="s">
        <v>10</v>
      </c>
      <c r="D66425" s="2">
        <v>42506.663541666669</v>
      </c>
      <c r="E66425" s="2">
        <v>42506.333333333336</v>
      </c>
      <c r="F66425">
        <v>30</v>
      </c>
      <c r="G66425" s="1" t="s">
        <v>27</v>
      </c>
      <c r="H66425">
        <v>0</v>
      </c>
      <c r="I66425">
        <v>0</v>
      </c>
      <c r="J66425">
        <v>0</v>
      </c>
      <c r="K66425">
        <v>0</v>
      </c>
      <c r="L66425">
        <v>0</v>
      </c>
      <c r="M66425">
        <v>0</v>
      </c>
      <c r="N66425" s="1" t="s">
        <v>12</v>
      </c>
    </row>
    <row r="66426" spans="1:14" x14ac:dyDescent="0.35">
      <c r="A66426" s="3">
        <v>249946358284</v>
      </c>
      <c r="B66426">
        <v>5724071</v>
      </c>
      <c r="C66426" s="1" t="s">
        <v>10</v>
      </c>
      <c r="D66426" s="2">
        <v>42510.706053240741</v>
      </c>
      <c r="E66426" s="2">
        <v>42520.333333333336</v>
      </c>
      <c r="F66426">
        <v>44</v>
      </c>
      <c r="G66426" s="1" t="s">
        <v>23</v>
      </c>
      <c r="H66426">
        <v>0</v>
      </c>
      <c r="I66426">
        <v>0</v>
      </c>
      <c r="J66426">
        <v>0</v>
      </c>
      <c r="K66426">
        <v>0</v>
      </c>
      <c r="L66426">
        <v>0</v>
      </c>
      <c r="M66426">
        <v>1</v>
      </c>
      <c r="N66426" s="1" t="s">
        <v>12</v>
      </c>
    </row>
    <row r="66427" spans="1:14" x14ac:dyDescent="0.35">
      <c r="A66427" s="3">
        <v>94848288654367</v>
      </c>
      <c r="B66427">
        <v>5644017</v>
      </c>
      <c r="C66427" s="1" t="s">
        <v>10</v>
      </c>
      <c r="D66427" s="2">
        <v>42492.673356481479</v>
      </c>
      <c r="E66427" s="2">
        <v>42492.333333333336</v>
      </c>
      <c r="F66427">
        <v>74</v>
      </c>
      <c r="G66427" s="1" t="s">
        <v>23</v>
      </c>
      <c r="H66427">
        <v>0</v>
      </c>
      <c r="I66427">
        <v>1</v>
      </c>
      <c r="J66427">
        <v>0</v>
      </c>
      <c r="K66427">
        <v>0</v>
      </c>
      <c r="L66427">
        <v>0</v>
      </c>
      <c r="M66427">
        <v>0</v>
      </c>
      <c r="N66427" s="1" t="s">
        <v>12</v>
      </c>
    </row>
    <row r="66428" spans="1:14" x14ac:dyDescent="0.35">
      <c r="A66428" s="3">
        <v>616984867653</v>
      </c>
      <c r="B66428">
        <v>5672304</v>
      </c>
      <c r="C66428" s="1" t="s">
        <v>10</v>
      </c>
      <c r="D66428" s="2">
        <v>42499.662534722222</v>
      </c>
      <c r="E66428" s="2">
        <v>42499.333333333336</v>
      </c>
      <c r="F66428">
        <v>10</v>
      </c>
      <c r="G66428" s="1" t="s">
        <v>27</v>
      </c>
      <c r="H66428">
        <v>0</v>
      </c>
      <c r="I66428">
        <v>0</v>
      </c>
      <c r="J66428">
        <v>0</v>
      </c>
      <c r="K66428">
        <v>0</v>
      </c>
      <c r="L66428">
        <v>0</v>
      </c>
      <c r="M66428">
        <v>0</v>
      </c>
      <c r="N66428" s="1" t="s">
        <v>12</v>
      </c>
    </row>
    <row r="66429" spans="1:14" x14ac:dyDescent="0.35">
      <c r="A66429" s="3">
        <v>776233887253</v>
      </c>
      <c r="B66429">
        <v>5699097</v>
      </c>
      <c r="C66429" s="1" t="s">
        <v>13</v>
      </c>
      <c r="D66429" s="2">
        <v>42506.673645833333</v>
      </c>
      <c r="E66429" s="2">
        <v>42506.333333333336</v>
      </c>
      <c r="F66429">
        <v>1</v>
      </c>
      <c r="G66429" s="1" t="s">
        <v>44</v>
      </c>
      <c r="H66429">
        <v>1</v>
      </c>
      <c r="I66429">
        <v>0</v>
      </c>
      <c r="J66429">
        <v>0</v>
      </c>
      <c r="K66429">
        <v>0</v>
      </c>
      <c r="L66429">
        <v>0</v>
      </c>
      <c r="M66429">
        <v>0</v>
      </c>
      <c r="N66429" s="1" t="s">
        <v>12</v>
      </c>
    </row>
    <row r="66430" spans="1:14" x14ac:dyDescent="0.35">
      <c r="A66430" s="3">
        <v>16968987933338</v>
      </c>
      <c r="B66430">
        <v>5742213</v>
      </c>
      <c r="C66430" s="1" t="s">
        <v>10</v>
      </c>
      <c r="D66430" s="2">
        <v>42520.657893518517</v>
      </c>
      <c r="E66430" s="2">
        <v>42520.333333333336</v>
      </c>
      <c r="F66430">
        <v>45</v>
      </c>
      <c r="G66430" s="1" t="s">
        <v>23</v>
      </c>
      <c r="H66430">
        <v>0</v>
      </c>
      <c r="I66430">
        <v>0</v>
      </c>
      <c r="J66430">
        <v>0</v>
      </c>
      <c r="K66430">
        <v>0</v>
      </c>
      <c r="L66430">
        <v>0</v>
      </c>
      <c r="M66430">
        <v>0</v>
      </c>
      <c r="N66430" s="1" t="s">
        <v>12</v>
      </c>
    </row>
    <row r="66431" spans="1:14" x14ac:dyDescent="0.35">
      <c r="A66431" s="3">
        <v>59578539883535</v>
      </c>
      <c r="B66431">
        <v>5604809</v>
      </c>
      <c r="C66431" s="1" t="s">
        <v>10</v>
      </c>
      <c r="D66431" s="2">
        <v>42480.681180555555</v>
      </c>
      <c r="E66431" s="2">
        <v>42499.333333333336</v>
      </c>
      <c r="F66431">
        <v>65</v>
      </c>
      <c r="G66431" s="1" t="s">
        <v>23</v>
      </c>
      <c r="H66431">
        <v>0</v>
      </c>
      <c r="I66431">
        <v>0</v>
      </c>
      <c r="J66431">
        <v>0</v>
      </c>
      <c r="K66431">
        <v>0</v>
      </c>
      <c r="L66431">
        <v>0</v>
      </c>
      <c r="M66431">
        <v>0</v>
      </c>
      <c r="N66431" s="1" t="s">
        <v>12</v>
      </c>
    </row>
    <row r="66432" spans="1:14" x14ac:dyDescent="0.35">
      <c r="A66432" s="3">
        <v>4435647876851</v>
      </c>
      <c r="B66432">
        <v>5605259</v>
      </c>
      <c r="C66432" s="1" t="s">
        <v>13</v>
      </c>
      <c r="D66432" s="2">
        <v>42480.699560185189</v>
      </c>
      <c r="E66432" s="2">
        <v>42506.333333333336</v>
      </c>
      <c r="F66432">
        <v>28</v>
      </c>
      <c r="G66432" s="1" t="s">
        <v>27</v>
      </c>
      <c r="H66432">
        <v>0</v>
      </c>
      <c r="I66432">
        <v>0</v>
      </c>
      <c r="J66432">
        <v>0</v>
      </c>
      <c r="K66432">
        <v>0</v>
      </c>
      <c r="L66432">
        <v>0</v>
      </c>
      <c r="M66432">
        <v>0</v>
      </c>
      <c r="N66432" s="1" t="s">
        <v>12</v>
      </c>
    </row>
    <row r="66433" spans="1:14" x14ac:dyDescent="0.35">
      <c r="A66433" s="3">
        <v>59578539883535</v>
      </c>
      <c r="B66433">
        <v>5742882</v>
      </c>
      <c r="C66433" s="1" t="s">
        <v>10</v>
      </c>
      <c r="D66433" s="2">
        <v>42520.685763888891</v>
      </c>
      <c r="E66433" s="2">
        <v>42520.333333333336</v>
      </c>
      <c r="F66433">
        <v>65</v>
      </c>
      <c r="G66433" s="1" t="s">
        <v>23</v>
      </c>
      <c r="H66433">
        <v>0</v>
      </c>
      <c r="I66433">
        <v>0</v>
      </c>
      <c r="J66433">
        <v>0</v>
      </c>
      <c r="K66433">
        <v>0</v>
      </c>
      <c r="L66433">
        <v>0</v>
      </c>
      <c r="M66433">
        <v>0</v>
      </c>
      <c r="N66433" s="1" t="s">
        <v>12</v>
      </c>
    </row>
    <row r="66434" spans="1:14" x14ac:dyDescent="0.35">
      <c r="A66434" s="3">
        <v>64338661159263</v>
      </c>
      <c r="B66434">
        <v>5603948</v>
      </c>
      <c r="C66434" s="1" t="s">
        <v>13</v>
      </c>
      <c r="D66434" s="2">
        <v>42480.647326388891</v>
      </c>
      <c r="E66434" s="2">
        <v>42520.333333333336</v>
      </c>
      <c r="F66434">
        <v>48</v>
      </c>
      <c r="G66434" s="1" t="s">
        <v>23</v>
      </c>
      <c r="H66434">
        <v>0</v>
      </c>
      <c r="I66434">
        <v>0</v>
      </c>
      <c r="J66434">
        <v>0</v>
      </c>
      <c r="K66434">
        <v>0</v>
      </c>
      <c r="L66434">
        <v>0</v>
      </c>
      <c r="M66434">
        <v>1</v>
      </c>
      <c r="N66434" s="1" t="s">
        <v>12</v>
      </c>
    </row>
    <row r="66435" spans="1:14" x14ac:dyDescent="0.35">
      <c r="A66435" s="3">
        <v>661878894428523</v>
      </c>
      <c r="B66435">
        <v>5643896</v>
      </c>
      <c r="C66435" s="1" t="s">
        <v>10</v>
      </c>
      <c r="D66435" s="2">
        <v>42492.667314814818</v>
      </c>
      <c r="E66435" s="2">
        <v>42492.333333333336</v>
      </c>
      <c r="F66435">
        <v>67</v>
      </c>
      <c r="G66435" s="1" t="s">
        <v>27</v>
      </c>
      <c r="H66435">
        <v>0</v>
      </c>
      <c r="I66435">
        <v>0</v>
      </c>
      <c r="J66435">
        <v>0</v>
      </c>
      <c r="K66435">
        <v>0</v>
      </c>
      <c r="L66435">
        <v>0</v>
      </c>
      <c r="M66435">
        <v>0</v>
      </c>
      <c r="N66435" s="1" t="s">
        <v>12</v>
      </c>
    </row>
    <row r="66436" spans="1:14" x14ac:dyDescent="0.35">
      <c r="A66436" s="3">
        <v>218741593325297</v>
      </c>
      <c r="B66436">
        <v>5672286</v>
      </c>
      <c r="C66436" s="1" t="s">
        <v>10</v>
      </c>
      <c r="D66436" s="2">
        <v>42499.661724537036</v>
      </c>
      <c r="E66436" s="2">
        <v>42499.333333333336</v>
      </c>
      <c r="F66436">
        <v>20</v>
      </c>
      <c r="G66436" s="1" t="s">
        <v>62</v>
      </c>
      <c r="H66436">
        <v>0</v>
      </c>
      <c r="I66436">
        <v>0</v>
      </c>
      <c r="J66436">
        <v>0</v>
      </c>
      <c r="K66436">
        <v>0</v>
      </c>
      <c r="L66436">
        <v>0</v>
      </c>
      <c r="M66436">
        <v>0</v>
      </c>
      <c r="N66436" s="1" t="s">
        <v>12</v>
      </c>
    </row>
    <row r="66437" spans="1:14" x14ac:dyDescent="0.35">
      <c r="A66437" s="3">
        <v>68849157278241</v>
      </c>
      <c r="B66437">
        <v>5698858</v>
      </c>
      <c r="C66437" s="1" t="s">
        <v>10</v>
      </c>
      <c r="D66437" s="2">
        <v>42506.6641087963</v>
      </c>
      <c r="E66437" s="2">
        <v>42506.333333333336</v>
      </c>
      <c r="F66437">
        <v>22</v>
      </c>
      <c r="G66437" s="1" t="s">
        <v>23</v>
      </c>
      <c r="H66437">
        <v>0</v>
      </c>
      <c r="I66437">
        <v>0</v>
      </c>
      <c r="J66437">
        <v>0</v>
      </c>
      <c r="K66437">
        <v>0</v>
      </c>
      <c r="L66437">
        <v>0</v>
      </c>
      <c r="M66437">
        <v>0</v>
      </c>
      <c r="N66437" s="1" t="s">
        <v>12</v>
      </c>
    </row>
    <row r="66438" spans="1:14" x14ac:dyDescent="0.35">
      <c r="A66438" s="3">
        <v>58497566134716</v>
      </c>
      <c r="B66438">
        <v>5742139</v>
      </c>
      <c r="C66438" s="1" t="s">
        <v>10</v>
      </c>
      <c r="D66438" s="2">
        <v>42520.656111111108</v>
      </c>
      <c r="E66438" s="2">
        <v>42520.333333333336</v>
      </c>
      <c r="F66438">
        <v>48</v>
      </c>
      <c r="G66438" s="1" t="s">
        <v>23</v>
      </c>
      <c r="H66438">
        <v>0</v>
      </c>
      <c r="I66438">
        <v>1</v>
      </c>
      <c r="J66438">
        <v>0</v>
      </c>
      <c r="K66438">
        <v>0</v>
      </c>
      <c r="L66438">
        <v>0</v>
      </c>
      <c r="M66438">
        <v>0</v>
      </c>
      <c r="N66438" s="1" t="s">
        <v>12</v>
      </c>
    </row>
    <row r="66439" spans="1:14" x14ac:dyDescent="0.35">
      <c r="A66439" s="3">
        <v>45773436469655</v>
      </c>
      <c r="B66439">
        <v>5645227</v>
      </c>
      <c r="C66439" s="1" t="s">
        <v>13</v>
      </c>
      <c r="D66439" s="2">
        <v>42492.734594907408</v>
      </c>
      <c r="E66439" s="2">
        <v>42503.333333333336</v>
      </c>
      <c r="F66439">
        <v>5</v>
      </c>
      <c r="G66439" s="1" t="s">
        <v>26</v>
      </c>
      <c r="H66439">
        <v>0</v>
      </c>
      <c r="I66439">
        <v>0</v>
      </c>
      <c r="J66439">
        <v>0</v>
      </c>
      <c r="K66439">
        <v>0</v>
      </c>
      <c r="L66439">
        <v>0</v>
      </c>
      <c r="M66439">
        <v>0</v>
      </c>
      <c r="N66439" s="1" t="s">
        <v>12</v>
      </c>
    </row>
    <row r="66440" spans="1:14" x14ac:dyDescent="0.35">
      <c r="A66440" s="3">
        <v>83683977368445</v>
      </c>
      <c r="B66440">
        <v>5561926</v>
      </c>
      <c r="C66440" s="1" t="s">
        <v>10</v>
      </c>
      <c r="D66440" s="2">
        <v>42468.820057870369</v>
      </c>
      <c r="E66440" s="2">
        <v>42496.333333333336</v>
      </c>
      <c r="F66440">
        <v>6</v>
      </c>
      <c r="G66440" s="1" t="s">
        <v>26</v>
      </c>
      <c r="H66440">
        <v>0</v>
      </c>
      <c r="I66440">
        <v>0</v>
      </c>
      <c r="J66440">
        <v>0</v>
      </c>
      <c r="K66440">
        <v>0</v>
      </c>
      <c r="L66440">
        <v>0</v>
      </c>
      <c r="M66440">
        <v>1</v>
      </c>
      <c r="N66440" s="1" t="s">
        <v>18</v>
      </c>
    </row>
    <row r="66441" spans="1:14" x14ac:dyDescent="0.35">
      <c r="A66441" s="3">
        <v>857589719443144</v>
      </c>
      <c r="B66441">
        <v>5694956</v>
      </c>
      <c r="C66441" s="1" t="s">
        <v>10</v>
      </c>
      <c r="D66441" s="2">
        <v>42503.715717592589</v>
      </c>
      <c r="E66441" s="2">
        <v>42503.333333333336</v>
      </c>
      <c r="F66441">
        <v>10</v>
      </c>
      <c r="G66441" s="1" t="s">
        <v>26</v>
      </c>
      <c r="H66441">
        <v>0</v>
      </c>
      <c r="I66441">
        <v>0</v>
      </c>
      <c r="J66441">
        <v>0</v>
      </c>
      <c r="K66441">
        <v>0</v>
      </c>
      <c r="L66441">
        <v>0</v>
      </c>
      <c r="M66441">
        <v>0</v>
      </c>
      <c r="N66441" s="1" t="s">
        <v>12</v>
      </c>
    </row>
    <row r="66442" spans="1:14" x14ac:dyDescent="0.35">
      <c r="A66442" s="3">
        <v>45773436469655</v>
      </c>
      <c r="B66442">
        <v>5645226</v>
      </c>
      <c r="C66442" s="1" t="s">
        <v>13</v>
      </c>
      <c r="D66442" s="2">
        <v>42492.734594907408</v>
      </c>
      <c r="E66442" s="2">
        <v>42503.333333333336</v>
      </c>
      <c r="F66442">
        <v>5</v>
      </c>
      <c r="G66442" s="1" t="s">
        <v>26</v>
      </c>
      <c r="H66442">
        <v>0</v>
      </c>
      <c r="I66442">
        <v>0</v>
      </c>
      <c r="J66442">
        <v>0</v>
      </c>
      <c r="K66442">
        <v>0</v>
      </c>
      <c r="L66442">
        <v>0</v>
      </c>
      <c r="M66442">
        <v>0</v>
      </c>
      <c r="N66442" s="1" t="s">
        <v>12</v>
      </c>
    </row>
    <row r="66443" spans="1:14" x14ac:dyDescent="0.35">
      <c r="A66443" s="3">
        <v>1244642831581</v>
      </c>
      <c r="B66443">
        <v>5668559</v>
      </c>
      <c r="C66443" s="1" t="s">
        <v>13</v>
      </c>
      <c r="D66443" s="2">
        <v>42496.72152777778</v>
      </c>
      <c r="E66443" s="2">
        <v>42496.333333333336</v>
      </c>
      <c r="F66443">
        <v>1</v>
      </c>
      <c r="G66443" s="1" t="s">
        <v>26</v>
      </c>
      <c r="H66443">
        <v>0</v>
      </c>
      <c r="I66443">
        <v>0</v>
      </c>
      <c r="J66443">
        <v>0</v>
      </c>
      <c r="K66443">
        <v>0</v>
      </c>
      <c r="L66443">
        <v>0</v>
      </c>
      <c r="M66443">
        <v>0</v>
      </c>
      <c r="N66443" s="1" t="s">
        <v>12</v>
      </c>
    </row>
    <row r="66444" spans="1:14" x14ac:dyDescent="0.35">
      <c r="A66444" s="3">
        <v>946732268396213</v>
      </c>
      <c r="B66444">
        <v>5694907</v>
      </c>
      <c r="C66444" s="1" t="s">
        <v>10</v>
      </c>
      <c r="D66444" s="2">
        <v>42503.713414351849</v>
      </c>
      <c r="E66444" s="2">
        <v>42503.333333333336</v>
      </c>
      <c r="F66444">
        <v>1</v>
      </c>
      <c r="G66444" s="1" t="s">
        <v>26</v>
      </c>
      <c r="H66444">
        <v>0</v>
      </c>
      <c r="I66444">
        <v>0</v>
      </c>
      <c r="J66444">
        <v>0</v>
      </c>
      <c r="K66444">
        <v>0</v>
      </c>
      <c r="L66444">
        <v>0</v>
      </c>
      <c r="M66444">
        <v>0</v>
      </c>
      <c r="N66444" s="1" t="s">
        <v>12</v>
      </c>
    </row>
    <row r="66445" spans="1:14" x14ac:dyDescent="0.35">
      <c r="A66445" s="3">
        <v>29463699964448</v>
      </c>
      <c r="B66445">
        <v>5694637</v>
      </c>
      <c r="C66445" s="1" t="s">
        <v>10</v>
      </c>
      <c r="D66445" s="2">
        <v>42503.701539351852</v>
      </c>
      <c r="E66445" s="2">
        <v>42503.333333333336</v>
      </c>
      <c r="F66445">
        <v>3</v>
      </c>
      <c r="G66445" s="1" t="s">
        <v>26</v>
      </c>
      <c r="H66445">
        <v>0</v>
      </c>
      <c r="I66445">
        <v>0</v>
      </c>
      <c r="J66445">
        <v>0</v>
      </c>
      <c r="K66445">
        <v>0</v>
      </c>
      <c r="L66445">
        <v>0</v>
      </c>
      <c r="M66445">
        <v>0</v>
      </c>
      <c r="N66445" s="1" t="s">
        <v>12</v>
      </c>
    </row>
    <row r="66446" spans="1:14" x14ac:dyDescent="0.35">
      <c r="A66446" s="3">
        <v>8269871517956</v>
      </c>
      <c r="B66446">
        <v>5693866</v>
      </c>
      <c r="C66446" s="1" t="s">
        <v>13</v>
      </c>
      <c r="D66446" s="2">
        <v>42503.657141203701</v>
      </c>
      <c r="E66446" s="2">
        <v>42503.333333333336</v>
      </c>
      <c r="F66446">
        <v>5</v>
      </c>
      <c r="G66446" s="1" t="s">
        <v>62</v>
      </c>
      <c r="H66446">
        <v>0</v>
      </c>
      <c r="I66446">
        <v>0</v>
      </c>
      <c r="J66446">
        <v>0</v>
      </c>
      <c r="K66446">
        <v>0</v>
      </c>
      <c r="L66446">
        <v>0</v>
      </c>
      <c r="M66446">
        <v>0</v>
      </c>
      <c r="N66446" s="1" t="s">
        <v>12</v>
      </c>
    </row>
    <row r="66447" spans="1:14" x14ac:dyDescent="0.35">
      <c r="A66447" s="3">
        <v>4316314596129</v>
      </c>
      <c r="B66447">
        <v>5668678</v>
      </c>
      <c r="C66447" s="1" t="s">
        <v>13</v>
      </c>
      <c r="D66447" s="2">
        <v>42496.731412037036</v>
      </c>
      <c r="E66447" s="2">
        <v>42496.333333333336</v>
      </c>
      <c r="F66447">
        <v>10</v>
      </c>
      <c r="G66447" s="1" t="s">
        <v>26</v>
      </c>
      <c r="H66447">
        <v>0</v>
      </c>
      <c r="I66447">
        <v>0</v>
      </c>
      <c r="J66447">
        <v>0</v>
      </c>
      <c r="K66447">
        <v>0</v>
      </c>
      <c r="L66447">
        <v>0</v>
      </c>
      <c r="M66447">
        <v>0</v>
      </c>
      <c r="N66447" s="1" t="s">
        <v>12</v>
      </c>
    </row>
    <row r="66448" spans="1:14" x14ac:dyDescent="0.35">
      <c r="A66448" s="3">
        <v>3455991882426</v>
      </c>
      <c r="B66448">
        <v>5693822</v>
      </c>
      <c r="C66448" s="1" t="s">
        <v>10</v>
      </c>
      <c r="D66448" s="2">
        <v>42503.654907407406</v>
      </c>
      <c r="E66448" s="2">
        <v>42503.333333333336</v>
      </c>
      <c r="F66448">
        <v>0</v>
      </c>
      <c r="G66448" s="1" t="s">
        <v>26</v>
      </c>
      <c r="H66448">
        <v>0</v>
      </c>
      <c r="I66448">
        <v>0</v>
      </c>
      <c r="J66448">
        <v>0</v>
      </c>
      <c r="K66448">
        <v>0</v>
      </c>
      <c r="L66448">
        <v>0</v>
      </c>
      <c r="M66448">
        <v>0</v>
      </c>
      <c r="N66448" s="1" t="s">
        <v>12</v>
      </c>
    </row>
    <row r="66449" spans="1:14" x14ac:dyDescent="0.35">
      <c r="A66449" s="3">
        <v>61743596744</v>
      </c>
      <c r="B66449">
        <v>5668302</v>
      </c>
      <c r="C66449" s="1" t="s">
        <v>10</v>
      </c>
      <c r="D66449" s="2">
        <v>42496.701562499999</v>
      </c>
      <c r="E66449" s="2">
        <v>42496.333333333336</v>
      </c>
      <c r="F66449">
        <v>3</v>
      </c>
      <c r="G66449" s="1" t="s">
        <v>62</v>
      </c>
      <c r="H66449">
        <v>0</v>
      </c>
      <c r="I66449">
        <v>0</v>
      </c>
      <c r="J66449">
        <v>0</v>
      </c>
      <c r="K66449">
        <v>0</v>
      </c>
      <c r="L66449">
        <v>0</v>
      </c>
      <c r="M66449">
        <v>0</v>
      </c>
      <c r="N66449" s="1" t="s">
        <v>12</v>
      </c>
    </row>
    <row r="66450" spans="1:14" x14ac:dyDescent="0.35">
      <c r="A66450" s="3">
        <v>977966325936387</v>
      </c>
      <c r="B66450">
        <v>5693807</v>
      </c>
      <c r="C66450" s="1" t="s">
        <v>13</v>
      </c>
      <c r="D66450" s="2">
        <v>42503.65421296296</v>
      </c>
      <c r="E66450" s="2">
        <v>42503.333333333336</v>
      </c>
      <c r="F66450">
        <v>9</v>
      </c>
      <c r="G66450" s="1" t="s">
        <v>26</v>
      </c>
      <c r="H66450">
        <v>1</v>
      </c>
      <c r="I66450">
        <v>0</v>
      </c>
      <c r="J66450">
        <v>0</v>
      </c>
      <c r="K66450">
        <v>0</v>
      </c>
      <c r="L66450">
        <v>0</v>
      </c>
      <c r="M66450">
        <v>0</v>
      </c>
      <c r="N66450" s="1" t="s">
        <v>12</v>
      </c>
    </row>
    <row r="66451" spans="1:14" x14ac:dyDescent="0.35">
      <c r="A66451" s="3">
        <v>7828515968992</v>
      </c>
      <c r="B66451">
        <v>5693782</v>
      </c>
      <c r="C66451" s="1" t="s">
        <v>10</v>
      </c>
      <c r="D66451" s="2">
        <v>42503.653275462966</v>
      </c>
      <c r="E66451" s="2">
        <v>42503.333333333336</v>
      </c>
      <c r="F66451">
        <v>7</v>
      </c>
      <c r="G66451" s="1" t="s">
        <v>26</v>
      </c>
      <c r="H66451">
        <v>1</v>
      </c>
      <c r="I66451">
        <v>0</v>
      </c>
      <c r="J66451">
        <v>0</v>
      </c>
      <c r="K66451">
        <v>0</v>
      </c>
      <c r="L66451">
        <v>0</v>
      </c>
      <c r="M66451">
        <v>0</v>
      </c>
      <c r="N66451" s="1" t="s">
        <v>12</v>
      </c>
    </row>
    <row r="66452" spans="1:14" x14ac:dyDescent="0.35">
      <c r="A66452" s="3">
        <v>61968485288835</v>
      </c>
      <c r="B66452">
        <v>5693737</v>
      </c>
      <c r="C66452" s="1" t="s">
        <v>13</v>
      </c>
      <c r="D66452" s="2">
        <v>42503.651273148149</v>
      </c>
      <c r="E66452" s="2">
        <v>42503.333333333336</v>
      </c>
      <c r="F66452">
        <v>3</v>
      </c>
      <c r="G66452" s="1" t="s">
        <v>26</v>
      </c>
      <c r="H66452">
        <v>1</v>
      </c>
      <c r="I66452">
        <v>0</v>
      </c>
      <c r="J66452">
        <v>0</v>
      </c>
      <c r="K66452">
        <v>0</v>
      </c>
      <c r="L66452">
        <v>0</v>
      </c>
      <c r="M66452">
        <v>0</v>
      </c>
      <c r="N66452" s="1" t="s">
        <v>12</v>
      </c>
    </row>
    <row r="66453" spans="1:14" x14ac:dyDescent="0.35">
      <c r="A66453" s="3">
        <v>7581193688415</v>
      </c>
      <c r="B66453">
        <v>5667055</v>
      </c>
      <c r="C66453" s="1" t="s">
        <v>13</v>
      </c>
      <c r="D66453" s="2">
        <v>42496.639108796298</v>
      </c>
      <c r="E66453" s="2">
        <v>42496.333333333336</v>
      </c>
      <c r="F66453">
        <v>4</v>
      </c>
      <c r="G66453" s="1" t="s">
        <v>26</v>
      </c>
      <c r="H66453">
        <v>0</v>
      </c>
      <c r="I66453">
        <v>0</v>
      </c>
      <c r="J66453">
        <v>0</v>
      </c>
      <c r="K66453">
        <v>0</v>
      </c>
      <c r="L66453">
        <v>0</v>
      </c>
      <c r="M66453">
        <v>0</v>
      </c>
      <c r="N66453" s="1" t="s">
        <v>12</v>
      </c>
    </row>
    <row r="66454" spans="1:14" x14ac:dyDescent="0.35">
      <c r="A66454" s="3">
        <v>874732113536657</v>
      </c>
      <c r="B66454">
        <v>5693556</v>
      </c>
      <c r="C66454" s="1" t="s">
        <v>13</v>
      </c>
      <c r="D66454" s="2">
        <v>42503.641967592594</v>
      </c>
      <c r="E66454" s="2">
        <v>42503.333333333336</v>
      </c>
      <c r="F66454">
        <v>1</v>
      </c>
      <c r="G66454" s="1" t="s">
        <v>26</v>
      </c>
      <c r="H66454">
        <v>0</v>
      </c>
      <c r="I66454">
        <v>0</v>
      </c>
      <c r="J66454">
        <v>0</v>
      </c>
      <c r="K66454">
        <v>0</v>
      </c>
      <c r="L66454">
        <v>0</v>
      </c>
      <c r="M66454">
        <v>0</v>
      </c>
      <c r="N66454" s="1" t="s">
        <v>12</v>
      </c>
    </row>
    <row r="66455" spans="1:14" x14ac:dyDescent="0.35">
      <c r="A66455" s="3">
        <v>52694519896995</v>
      </c>
      <c r="B66455">
        <v>5667096</v>
      </c>
      <c r="C66455" s="1" t="s">
        <v>13</v>
      </c>
      <c r="D66455" s="2">
        <v>42496.641168981485</v>
      </c>
      <c r="E66455" s="2">
        <v>42496.333333333336</v>
      </c>
      <c r="F66455">
        <v>3</v>
      </c>
      <c r="G66455" s="1" t="s">
        <v>62</v>
      </c>
      <c r="H66455">
        <v>0</v>
      </c>
      <c r="I66455">
        <v>0</v>
      </c>
      <c r="J66455">
        <v>0</v>
      </c>
      <c r="K66455">
        <v>0</v>
      </c>
      <c r="L66455">
        <v>0</v>
      </c>
      <c r="M66455">
        <v>0</v>
      </c>
      <c r="N66455" s="1" t="s">
        <v>12</v>
      </c>
    </row>
    <row r="66456" spans="1:14" x14ac:dyDescent="0.35">
      <c r="A66456" s="3">
        <v>88751413188439</v>
      </c>
      <c r="B66456">
        <v>5667359</v>
      </c>
      <c r="C66456" s="1" t="s">
        <v>13</v>
      </c>
      <c r="D66456" s="2">
        <v>42496.654039351852</v>
      </c>
      <c r="E66456" s="2">
        <v>42496.333333333336</v>
      </c>
      <c r="F66456">
        <v>11</v>
      </c>
      <c r="G66456" s="1" t="s">
        <v>62</v>
      </c>
      <c r="H66456">
        <v>0</v>
      </c>
      <c r="I66456">
        <v>0</v>
      </c>
      <c r="J66456">
        <v>0</v>
      </c>
      <c r="K66456">
        <v>0</v>
      </c>
      <c r="L66456">
        <v>0</v>
      </c>
      <c r="M66456">
        <v>0</v>
      </c>
      <c r="N66456" s="1" t="s">
        <v>12</v>
      </c>
    </row>
    <row r="66457" spans="1:14" x14ac:dyDescent="0.35">
      <c r="A66457" s="3">
        <v>63554695213315</v>
      </c>
      <c r="B66457">
        <v>5694287</v>
      </c>
      <c r="C66457" s="1" t="s">
        <v>13</v>
      </c>
      <c r="D66457" s="2">
        <v>42503.685231481482</v>
      </c>
      <c r="E66457" s="2">
        <v>42503.333333333336</v>
      </c>
      <c r="F66457">
        <v>0</v>
      </c>
      <c r="G66457" s="1" t="s">
        <v>26</v>
      </c>
      <c r="H66457">
        <v>0</v>
      </c>
      <c r="I66457">
        <v>0</v>
      </c>
      <c r="J66457">
        <v>0</v>
      </c>
      <c r="K66457">
        <v>0</v>
      </c>
      <c r="L66457">
        <v>0</v>
      </c>
      <c r="M66457">
        <v>0</v>
      </c>
      <c r="N66457" s="1" t="s">
        <v>12</v>
      </c>
    </row>
    <row r="66458" spans="1:14" x14ac:dyDescent="0.35">
      <c r="A66458" s="3">
        <v>294291734334871</v>
      </c>
      <c r="B66458">
        <v>5694285</v>
      </c>
      <c r="C66458" s="1" t="s">
        <v>13</v>
      </c>
      <c r="D66458" s="2">
        <v>42503.684884259259</v>
      </c>
      <c r="E66458" s="2">
        <v>42503.333333333336</v>
      </c>
      <c r="F66458">
        <v>9</v>
      </c>
      <c r="G66458" s="1" t="s">
        <v>26</v>
      </c>
      <c r="H66458">
        <v>0</v>
      </c>
      <c r="I66458">
        <v>1</v>
      </c>
      <c r="J66458">
        <v>0</v>
      </c>
      <c r="K66458">
        <v>0</v>
      </c>
      <c r="L66458">
        <v>0</v>
      </c>
      <c r="M66458">
        <v>0</v>
      </c>
      <c r="N66458" s="1" t="s">
        <v>12</v>
      </c>
    </row>
    <row r="66459" spans="1:14" x14ac:dyDescent="0.35">
      <c r="A66459" s="3">
        <v>1131548554666</v>
      </c>
      <c r="B66459">
        <v>5661919</v>
      </c>
      <c r="C66459" s="1" t="s">
        <v>13</v>
      </c>
      <c r="D66459" s="2">
        <v>42495.663124999999</v>
      </c>
      <c r="E66459" s="2">
        <v>42495.333333333336</v>
      </c>
      <c r="F66459">
        <v>2</v>
      </c>
      <c r="G66459" s="1" t="s">
        <v>26</v>
      </c>
      <c r="H66459">
        <v>0</v>
      </c>
      <c r="I66459">
        <v>0</v>
      </c>
      <c r="J66459">
        <v>0</v>
      </c>
      <c r="K66459">
        <v>0</v>
      </c>
      <c r="L66459">
        <v>0</v>
      </c>
      <c r="M66459">
        <v>0</v>
      </c>
      <c r="N66459" s="1" t="s">
        <v>12</v>
      </c>
    </row>
    <row r="66460" spans="1:14" x14ac:dyDescent="0.35">
      <c r="A66460" s="3">
        <v>1448154731386</v>
      </c>
      <c r="B66460">
        <v>5661895</v>
      </c>
      <c r="C66460" s="1" t="s">
        <v>13</v>
      </c>
      <c r="D66460" s="2">
        <v>42495.661898148152</v>
      </c>
      <c r="E66460" s="2">
        <v>42495.333333333336</v>
      </c>
      <c r="F66460">
        <v>4</v>
      </c>
      <c r="G66460" s="1" t="s">
        <v>26</v>
      </c>
      <c r="H66460">
        <v>1</v>
      </c>
      <c r="I66460">
        <v>0</v>
      </c>
      <c r="J66460">
        <v>0</v>
      </c>
      <c r="K66460">
        <v>0</v>
      </c>
      <c r="L66460">
        <v>0</v>
      </c>
      <c r="M66460">
        <v>0</v>
      </c>
      <c r="N66460" s="1" t="s">
        <v>12</v>
      </c>
    </row>
    <row r="66461" spans="1:14" x14ac:dyDescent="0.35">
      <c r="A66461" s="3">
        <v>57395163198839</v>
      </c>
      <c r="B66461">
        <v>5661849</v>
      </c>
      <c r="C66461" s="1" t="s">
        <v>13</v>
      </c>
      <c r="D66461" s="2">
        <v>42495.660162037035</v>
      </c>
      <c r="E66461" s="2">
        <v>42495.333333333336</v>
      </c>
      <c r="F66461">
        <v>11</v>
      </c>
      <c r="G66461" s="1" t="s">
        <v>62</v>
      </c>
      <c r="H66461">
        <v>0</v>
      </c>
      <c r="I66461">
        <v>0</v>
      </c>
      <c r="J66461">
        <v>0</v>
      </c>
      <c r="K66461">
        <v>0</v>
      </c>
      <c r="L66461">
        <v>0</v>
      </c>
      <c r="M66461">
        <v>0</v>
      </c>
      <c r="N66461" s="1" t="s">
        <v>12</v>
      </c>
    </row>
    <row r="66462" spans="1:14" x14ac:dyDescent="0.35">
      <c r="A66462" s="3">
        <v>54669726453765</v>
      </c>
      <c r="B66462">
        <v>5661794</v>
      </c>
      <c r="C66462" s="1" t="s">
        <v>13</v>
      </c>
      <c r="D66462" s="2">
        <v>42495.65797453704</v>
      </c>
      <c r="E66462" s="2">
        <v>42495.333333333336</v>
      </c>
      <c r="F66462">
        <v>5</v>
      </c>
      <c r="G66462" s="1" t="s">
        <v>26</v>
      </c>
      <c r="H66462">
        <v>1</v>
      </c>
      <c r="I66462">
        <v>0</v>
      </c>
      <c r="J66462">
        <v>0</v>
      </c>
      <c r="K66462">
        <v>0</v>
      </c>
      <c r="L66462">
        <v>0</v>
      </c>
      <c r="M66462">
        <v>0</v>
      </c>
      <c r="N66462" s="1" t="s">
        <v>12</v>
      </c>
    </row>
    <row r="66463" spans="1:14" x14ac:dyDescent="0.35">
      <c r="A66463" s="3">
        <v>694514637192</v>
      </c>
      <c r="B66463">
        <v>5661787</v>
      </c>
      <c r="C66463" s="1" t="s">
        <v>13</v>
      </c>
      <c r="D66463" s="2">
        <v>42495.657824074071</v>
      </c>
      <c r="E66463" s="2">
        <v>42495.333333333336</v>
      </c>
      <c r="F66463">
        <v>10</v>
      </c>
      <c r="G66463" s="1" t="s">
        <v>26</v>
      </c>
      <c r="H66463">
        <v>1</v>
      </c>
      <c r="I66463">
        <v>0</v>
      </c>
      <c r="J66463">
        <v>0</v>
      </c>
      <c r="K66463">
        <v>0</v>
      </c>
      <c r="L66463">
        <v>0</v>
      </c>
      <c r="M66463">
        <v>0</v>
      </c>
      <c r="N66463" s="1" t="s">
        <v>12</v>
      </c>
    </row>
    <row r="66464" spans="1:14" x14ac:dyDescent="0.35">
      <c r="A66464" s="3">
        <v>115331428819</v>
      </c>
      <c r="B66464">
        <v>5652021</v>
      </c>
      <c r="C66464" s="1" t="s">
        <v>10</v>
      </c>
      <c r="D66464" s="2">
        <v>42493.732395833336</v>
      </c>
      <c r="E66464" s="2">
        <v>42495.333333333336</v>
      </c>
      <c r="F66464">
        <v>0</v>
      </c>
      <c r="G66464" s="1" t="s">
        <v>26</v>
      </c>
      <c r="H66464">
        <v>0</v>
      </c>
      <c r="I66464">
        <v>0</v>
      </c>
      <c r="J66464">
        <v>0</v>
      </c>
      <c r="K66464">
        <v>0</v>
      </c>
      <c r="L66464">
        <v>0</v>
      </c>
      <c r="M66464">
        <v>0</v>
      </c>
      <c r="N66464" s="1" t="s">
        <v>12</v>
      </c>
    </row>
    <row r="66465" spans="1:14" x14ac:dyDescent="0.35">
      <c r="A66465" s="3">
        <v>789458196542</v>
      </c>
      <c r="B66465">
        <v>5680183</v>
      </c>
      <c r="C66465" s="1" t="s">
        <v>10</v>
      </c>
      <c r="D66465" s="2">
        <v>42500.804085648146</v>
      </c>
      <c r="E66465" s="2">
        <v>42502.333333333336</v>
      </c>
      <c r="F66465">
        <v>4</v>
      </c>
      <c r="G66465" s="1" t="s">
        <v>62</v>
      </c>
      <c r="H66465">
        <v>0</v>
      </c>
      <c r="I66465">
        <v>0</v>
      </c>
      <c r="J66465">
        <v>0</v>
      </c>
      <c r="K66465">
        <v>0</v>
      </c>
      <c r="L66465">
        <v>0</v>
      </c>
      <c r="M66465">
        <v>0</v>
      </c>
      <c r="N66465" s="1" t="s">
        <v>12</v>
      </c>
    </row>
    <row r="66466" spans="1:14" x14ac:dyDescent="0.35">
      <c r="A66466" s="3">
        <v>25328516222</v>
      </c>
      <c r="B66466">
        <v>5661623</v>
      </c>
      <c r="C66466" s="1" t="s">
        <v>10</v>
      </c>
      <c r="D66466" s="2">
        <v>42495.652233796296</v>
      </c>
      <c r="E66466" s="2">
        <v>42495.333333333336</v>
      </c>
      <c r="F66466">
        <v>2</v>
      </c>
      <c r="G66466" s="1" t="s">
        <v>26</v>
      </c>
      <c r="H66466">
        <v>0</v>
      </c>
      <c r="I66466">
        <v>0</v>
      </c>
      <c r="J66466">
        <v>0</v>
      </c>
      <c r="K66466">
        <v>0</v>
      </c>
      <c r="L66466">
        <v>0</v>
      </c>
      <c r="M66466">
        <v>0</v>
      </c>
      <c r="N66466" s="1" t="s">
        <v>12</v>
      </c>
    </row>
    <row r="66467" spans="1:14" x14ac:dyDescent="0.35">
      <c r="A66467" s="3">
        <v>857393912126123</v>
      </c>
      <c r="B66467">
        <v>5689258</v>
      </c>
      <c r="C66467" s="1" t="s">
        <v>13</v>
      </c>
      <c r="D66467" s="2">
        <v>42502.676030092596</v>
      </c>
      <c r="E66467" s="2">
        <v>42502.333333333336</v>
      </c>
      <c r="F66467">
        <v>2</v>
      </c>
      <c r="G66467" s="1" t="s">
        <v>62</v>
      </c>
      <c r="H66467">
        <v>0</v>
      </c>
      <c r="I66467">
        <v>0</v>
      </c>
      <c r="J66467">
        <v>0</v>
      </c>
      <c r="K66467">
        <v>0</v>
      </c>
      <c r="L66467">
        <v>0</v>
      </c>
      <c r="M66467">
        <v>0</v>
      </c>
      <c r="N66467" s="1" t="s">
        <v>12</v>
      </c>
    </row>
    <row r="66468" spans="1:14" x14ac:dyDescent="0.35">
      <c r="A66468" s="3">
        <v>36137895945111</v>
      </c>
      <c r="B66468">
        <v>5661708</v>
      </c>
      <c r="C66468" s="1" t="s">
        <v>13</v>
      </c>
      <c r="D66468" s="2">
        <v>42495.655532407407</v>
      </c>
      <c r="E66468" s="2">
        <v>42495.333333333336</v>
      </c>
      <c r="F66468">
        <v>0</v>
      </c>
      <c r="G66468" s="1" t="s">
        <v>62</v>
      </c>
      <c r="H66468">
        <v>0</v>
      </c>
      <c r="I66468">
        <v>0</v>
      </c>
      <c r="J66468">
        <v>0</v>
      </c>
      <c r="K66468">
        <v>0</v>
      </c>
      <c r="L66468">
        <v>0</v>
      </c>
      <c r="M66468">
        <v>0</v>
      </c>
      <c r="N66468" s="1" t="s">
        <v>12</v>
      </c>
    </row>
    <row r="66469" spans="1:14" x14ac:dyDescent="0.35">
      <c r="A66469" s="3">
        <v>59849439767597</v>
      </c>
      <c r="B66469">
        <v>5690250</v>
      </c>
      <c r="C66469" s="1" t="s">
        <v>13</v>
      </c>
      <c r="D66469" s="2">
        <v>42502.738819444443</v>
      </c>
      <c r="E66469" s="2">
        <v>42502.333333333336</v>
      </c>
      <c r="F66469">
        <v>0</v>
      </c>
      <c r="G66469" s="1" t="s">
        <v>26</v>
      </c>
      <c r="H66469">
        <v>0</v>
      </c>
      <c r="I66469">
        <v>0</v>
      </c>
      <c r="J66469">
        <v>0</v>
      </c>
      <c r="K66469">
        <v>0</v>
      </c>
      <c r="L66469">
        <v>0</v>
      </c>
      <c r="M66469">
        <v>0</v>
      </c>
      <c r="N66469" s="1" t="s">
        <v>12</v>
      </c>
    </row>
    <row r="66470" spans="1:14" x14ac:dyDescent="0.35">
      <c r="A66470" s="3">
        <v>66274459425125</v>
      </c>
      <c r="B66470">
        <v>5661669</v>
      </c>
      <c r="C66470" s="1" t="s">
        <v>13</v>
      </c>
      <c r="D66470" s="2">
        <v>42495.653935185182</v>
      </c>
      <c r="E66470" s="2">
        <v>42495.333333333336</v>
      </c>
      <c r="F66470">
        <v>5</v>
      </c>
      <c r="G66470" s="1" t="s">
        <v>19</v>
      </c>
      <c r="H66470">
        <v>1</v>
      </c>
      <c r="I66470">
        <v>0</v>
      </c>
      <c r="J66470">
        <v>0</v>
      </c>
      <c r="K66470">
        <v>0</v>
      </c>
      <c r="L66470">
        <v>0</v>
      </c>
      <c r="M66470">
        <v>0</v>
      </c>
      <c r="N66470" s="1" t="s">
        <v>12</v>
      </c>
    </row>
    <row r="66471" spans="1:14" x14ac:dyDescent="0.35">
      <c r="A66471" s="3">
        <v>589821285623</v>
      </c>
      <c r="B66471">
        <v>5689523</v>
      </c>
      <c r="C66471" s="1" t="s">
        <v>13</v>
      </c>
      <c r="D66471" s="2">
        <v>42502.693159722221</v>
      </c>
      <c r="E66471" s="2">
        <v>42502.333333333336</v>
      </c>
      <c r="F66471">
        <v>0</v>
      </c>
      <c r="G66471" s="1" t="s">
        <v>26</v>
      </c>
      <c r="H66471">
        <v>0</v>
      </c>
      <c r="I66471">
        <v>0</v>
      </c>
      <c r="J66471">
        <v>0</v>
      </c>
      <c r="K66471">
        <v>0</v>
      </c>
      <c r="L66471">
        <v>0</v>
      </c>
      <c r="M66471">
        <v>0</v>
      </c>
      <c r="N66471" s="1" t="s">
        <v>12</v>
      </c>
    </row>
    <row r="66472" spans="1:14" x14ac:dyDescent="0.35">
      <c r="A66472" s="3">
        <v>61837235847256</v>
      </c>
      <c r="B66472">
        <v>5661793</v>
      </c>
      <c r="C66472" s="1" t="s">
        <v>10</v>
      </c>
      <c r="D66472" s="2">
        <v>42495.657962962963</v>
      </c>
      <c r="E66472" s="2">
        <v>42495.333333333336</v>
      </c>
      <c r="F66472">
        <v>2</v>
      </c>
      <c r="G66472" s="1" t="s">
        <v>26</v>
      </c>
      <c r="H66472">
        <v>0</v>
      </c>
      <c r="I66472">
        <v>0</v>
      </c>
      <c r="J66472">
        <v>0</v>
      </c>
      <c r="K66472">
        <v>0</v>
      </c>
      <c r="L66472">
        <v>0</v>
      </c>
      <c r="M66472">
        <v>0</v>
      </c>
      <c r="N66472" s="1" t="s">
        <v>12</v>
      </c>
    </row>
    <row r="66473" spans="1:14" x14ac:dyDescent="0.35">
      <c r="A66473" s="3">
        <v>412695293387481</v>
      </c>
      <c r="B66473">
        <v>5690394</v>
      </c>
      <c r="C66473" s="1" t="s">
        <v>10</v>
      </c>
      <c r="D66473" s="2">
        <v>42502.749085648145</v>
      </c>
      <c r="E66473" s="2">
        <v>42502.333333333336</v>
      </c>
      <c r="F66473">
        <v>0</v>
      </c>
      <c r="G66473" s="1" t="s">
        <v>62</v>
      </c>
      <c r="H66473">
        <v>0</v>
      </c>
      <c r="I66473">
        <v>0</v>
      </c>
      <c r="J66473">
        <v>0</v>
      </c>
      <c r="K66473">
        <v>0</v>
      </c>
      <c r="L66473">
        <v>0</v>
      </c>
      <c r="M66473">
        <v>0</v>
      </c>
      <c r="N66473" s="1" t="s">
        <v>12</v>
      </c>
    </row>
    <row r="66474" spans="1:14" x14ac:dyDescent="0.35">
      <c r="A66474" s="3">
        <v>234521926719</v>
      </c>
      <c r="B66474">
        <v>5661478</v>
      </c>
      <c r="C66474" s="1" t="s">
        <v>13</v>
      </c>
      <c r="D66474" s="2">
        <v>42495.646817129629</v>
      </c>
      <c r="E66474" s="2">
        <v>42495.333333333336</v>
      </c>
      <c r="F66474">
        <v>0</v>
      </c>
      <c r="G66474" s="1" t="s">
        <v>26</v>
      </c>
      <c r="H66474">
        <v>0</v>
      </c>
      <c r="I66474">
        <v>0</v>
      </c>
      <c r="J66474">
        <v>0</v>
      </c>
      <c r="K66474">
        <v>0</v>
      </c>
      <c r="L66474">
        <v>0</v>
      </c>
      <c r="M66474">
        <v>0</v>
      </c>
      <c r="N66474" s="1" t="s">
        <v>12</v>
      </c>
    </row>
    <row r="66475" spans="1:14" x14ac:dyDescent="0.35">
      <c r="A66475" s="3">
        <v>6463995156292</v>
      </c>
      <c r="B66475">
        <v>5689001</v>
      </c>
      <c r="C66475" s="1" t="s">
        <v>10</v>
      </c>
      <c r="D66475" s="2">
        <v>42502.663055555553</v>
      </c>
      <c r="E66475" s="2">
        <v>42502.333333333336</v>
      </c>
      <c r="F66475">
        <v>2</v>
      </c>
      <c r="G66475" s="1" t="s">
        <v>26</v>
      </c>
      <c r="H66475">
        <v>0</v>
      </c>
      <c r="I66475">
        <v>0</v>
      </c>
      <c r="J66475">
        <v>0</v>
      </c>
      <c r="K66475">
        <v>0</v>
      </c>
      <c r="L66475">
        <v>0</v>
      </c>
      <c r="M66475">
        <v>0</v>
      </c>
      <c r="N66475" s="1" t="s">
        <v>12</v>
      </c>
    </row>
    <row r="66476" spans="1:14" x14ac:dyDescent="0.35">
      <c r="A66476" s="3">
        <v>2324414415514</v>
      </c>
      <c r="B66476">
        <v>5661452</v>
      </c>
      <c r="C66476" s="1" t="s">
        <v>13</v>
      </c>
      <c r="D66476" s="2">
        <v>42495.64571759259</v>
      </c>
      <c r="E66476" s="2">
        <v>42495.333333333336</v>
      </c>
      <c r="F66476">
        <v>5</v>
      </c>
      <c r="G66476" s="1" t="s">
        <v>26</v>
      </c>
      <c r="H66476">
        <v>0</v>
      </c>
      <c r="I66476">
        <v>0</v>
      </c>
      <c r="J66476">
        <v>0</v>
      </c>
      <c r="K66476">
        <v>0</v>
      </c>
      <c r="L66476">
        <v>0</v>
      </c>
      <c r="M66476">
        <v>0</v>
      </c>
      <c r="N66476" s="1" t="s">
        <v>12</v>
      </c>
    </row>
    <row r="66477" spans="1:14" x14ac:dyDescent="0.35">
      <c r="A66477" s="3">
        <v>6827155863116</v>
      </c>
      <c r="B66477">
        <v>5688947</v>
      </c>
      <c r="C66477" s="1" t="s">
        <v>13</v>
      </c>
      <c r="D66477" s="2">
        <v>42502.66070601852</v>
      </c>
      <c r="E66477" s="2">
        <v>42502.333333333336</v>
      </c>
      <c r="F66477">
        <v>2</v>
      </c>
      <c r="G66477" s="1" t="s">
        <v>26</v>
      </c>
      <c r="H66477">
        <v>0</v>
      </c>
      <c r="I66477">
        <v>0</v>
      </c>
      <c r="J66477">
        <v>0</v>
      </c>
      <c r="K66477">
        <v>0</v>
      </c>
      <c r="L66477">
        <v>0</v>
      </c>
      <c r="M66477">
        <v>0</v>
      </c>
      <c r="N66477" s="1" t="s">
        <v>12</v>
      </c>
    </row>
    <row r="66478" spans="1:14" x14ac:dyDescent="0.35">
      <c r="A66478" s="3">
        <v>15163639182242</v>
      </c>
      <c r="B66478">
        <v>5661450</v>
      </c>
      <c r="C66478" s="1" t="s">
        <v>10</v>
      </c>
      <c r="D66478" s="2">
        <v>42495.645624999997</v>
      </c>
      <c r="E66478" s="2">
        <v>42495.333333333336</v>
      </c>
      <c r="F66478">
        <v>9</v>
      </c>
      <c r="G66478" s="1" t="s">
        <v>26</v>
      </c>
      <c r="H66478">
        <v>0</v>
      </c>
      <c r="I66478">
        <v>0</v>
      </c>
      <c r="J66478">
        <v>0</v>
      </c>
      <c r="K66478">
        <v>0</v>
      </c>
      <c r="L66478">
        <v>0</v>
      </c>
      <c r="M66478">
        <v>0</v>
      </c>
      <c r="N66478" s="1" t="s">
        <v>12</v>
      </c>
    </row>
    <row r="66479" spans="1:14" x14ac:dyDescent="0.35">
      <c r="A66479" s="3">
        <v>67254196296139</v>
      </c>
      <c r="B66479">
        <v>5688611</v>
      </c>
      <c r="C66479" s="1" t="s">
        <v>13</v>
      </c>
      <c r="D66479" s="2">
        <v>42502.64638888889</v>
      </c>
      <c r="E66479" s="2">
        <v>42502.333333333336</v>
      </c>
      <c r="F66479">
        <v>2</v>
      </c>
      <c r="G66479" s="1" t="s">
        <v>26</v>
      </c>
      <c r="H66479">
        <v>0</v>
      </c>
      <c r="I66479">
        <v>0</v>
      </c>
      <c r="J66479">
        <v>0</v>
      </c>
      <c r="K66479">
        <v>0</v>
      </c>
      <c r="L66479">
        <v>0</v>
      </c>
      <c r="M66479">
        <v>0</v>
      </c>
      <c r="N66479" s="1" t="s">
        <v>12</v>
      </c>
    </row>
    <row r="66480" spans="1:14" x14ac:dyDescent="0.35">
      <c r="A66480" s="3">
        <v>456497358493522</v>
      </c>
      <c r="B66480">
        <v>5648874</v>
      </c>
      <c r="C66480" s="1" t="s">
        <v>10</v>
      </c>
      <c r="D66480" s="2">
        <v>42493.036990740744</v>
      </c>
      <c r="E66480" s="2">
        <v>42492.333333333336</v>
      </c>
      <c r="F66480">
        <v>25</v>
      </c>
      <c r="G66480" s="1" t="s">
        <v>57</v>
      </c>
      <c r="H66480">
        <v>0</v>
      </c>
      <c r="I66480">
        <v>0</v>
      </c>
      <c r="J66480">
        <v>0</v>
      </c>
      <c r="K66480">
        <v>0</v>
      </c>
      <c r="L66480">
        <v>0</v>
      </c>
      <c r="M66480">
        <v>0</v>
      </c>
      <c r="N66480" s="1" t="s">
        <v>12</v>
      </c>
    </row>
    <row r="66481" spans="1:14" x14ac:dyDescent="0.35">
      <c r="A66481" s="3">
        <v>677257745785</v>
      </c>
      <c r="B66481">
        <v>5648805</v>
      </c>
      <c r="C66481" s="1" t="s">
        <v>13</v>
      </c>
      <c r="D66481" s="2">
        <v>42493.025034722225</v>
      </c>
      <c r="E66481" s="2">
        <v>42492.333333333336</v>
      </c>
      <c r="F66481">
        <v>44</v>
      </c>
      <c r="G66481" s="1" t="s">
        <v>42</v>
      </c>
      <c r="H66481">
        <v>0</v>
      </c>
      <c r="I66481">
        <v>0</v>
      </c>
      <c r="J66481">
        <v>0</v>
      </c>
      <c r="K66481">
        <v>0</v>
      </c>
      <c r="L66481">
        <v>0</v>
      </c>
      <c r="M66481">
        <v>0</v>
      </c>
      <c r="N66481" s="1" t="s">
        <v>12</v>
      </c>
    </row>
    <row r="66482" spans="1:14" x14ac:dyDescent="0.35">
      <c r="A66482" s="3">
        <v>73649986233658</v>
      </c>
      <c r="B66482">
        <v>5648804</v>
      </c>
      <c r="C66482" s="1" t="s">
        <v>13</v>
      </c>
      <c r="D66482" s="2">
        <v>42493.024756944447</v>
      </c>
      <c r="E66482" s="2">
        <v>42492.333333333336</v>
      </c>
      <c r="F66482">
        <v>36</v>
      </c>
      <c r="G66482" s="1" t="s">
        <v>36</v>
      </c>
      <c r="H66482">
        <v>0</v>
      </c>
      <c r="I66482">
        <v>0</v>
      </c>
      <c r="J66482">
        <v>0</v>
      </c>
      <c r="K66482">
        <v>0</v>
      </c>
      <c r="L66482">
        <v>0</v>
      </c>
      <c r="M66482">
        <v>0</v>
      </c>
      <c r="N66482" s="1" t="s">
        <v>18</v>
      </c>
    </row>
    <row r="66483" spans="1:14" x14ac:dyDescent="0.35">
      <c r="A66483" s="3">
        <v>1273745515465</v>
      </c>
      <c r="B66483">
        <v>5675207</v>
      </c>
      <c r="C66483" s="1" t="s">
        <v>10</v>
      </c>
      <c r="D66483" s="2">
        <v>42499.889004629629</v>
      </c>
      <c r="E66483" s="2">
        <v>42499.333333333336</v>
      </c>
      <c r="F66483">
        <v>30</v>
      </c>
      <c r="G66483" s="1" t="s">
        <v>26</v>
      </c>
      <c r="H66483">
        <v>1</v>
      </c>
      <c r="I66483">
        <v>0</v>
      </c>
      <c r="J66483">
        <v>0</v>
      </c>
      <c r="K66483">
        <v>1</v>
      </c>
      <c r="L66483">
        <v>0</v>
      </c>
      <c r="M66483">
        <v>0</v>
      </c>
      <c r="N66483" s="1" t="s">
        <v>12</v>
      </c>
    </row>
    <row r="66484" spans="1:14" x14ac:dyDescent="0.35">
      <c r="A66484" s="3">
        <v>3613849515879</v>
      </c>
      <c r="B66484">
        <v>5675210</v>
      </c>
      <c r="C66484" s="1" t="s">
        <v>10</v>
      </c>
      <c r="D66484" s="2">
        <v>42499.889201388891</v>
      </c>
      <c r="E66484" s="2">
        <v>42499.333333333336</v>
      </c>
      <c r="F66484">
        <v>18</v>
      </c>
      <c r="G66484" s="1" t="s">
        <v>35</v>
      </c>
      <c r="H66484">
        <v>0</v>
      </c>
      <c r="I66484">
        <v>0</v>
      </c>
      <c r="J66484">
        <v>0</v>
      </c>
      <c r="K66484">
        <v>0</v>
      </c>
      <c r="L66484">
        <v>0</v>
      </c>
      <c r="M66484">
        <v>0</v>
      </c>
      <c r="N66484" s="1" t="s">
        <v>12</v>
      </c>
    </row>
    <row r="66485" spans="1:14" x14ac:dyDescent="0.35">
      <c r="A66485" s="3">
        <v>76971659579165</v>
      </c>
      <c r="B66485">
        <v>5675203</v>
      </c>
      <c r="C66485" s="1" t="s">
        <v>10</v>
      </c>
      <c r="D66485" s="2">
        <v>42499.888784722221</v>
      </c>
      <c r="E66485" s="2">
        <v>42499.333333333336</v>
      </c>
      <c r="F66485">
        <v>24</v>
      </c>
      <c r="G66485" s="1" t="s">
        <v>82</v>
      </c>
      <c r="H66485">
        <v>0</v>
      </c>
      <c r="I66485">
        <v>0</v>
      </c>
      <c r="J66485">
        <v>0</v>
      </c>
      <c r="K66485">
        <v>0</v>
      </c>
      <c r="L66485">
        <v>0</v>
      </c>
      <c r="M66485">
        <v>0</v>
      </c>
      <c r="N66485" s="1" t="s">
        <v>12</v>
      </c>
    </row>
    <row r="66486" spans="1:14" x14ac:dyDescent="0.35">
      <c r="A66486" s="3">
        <v>74371471564623</v>
      </c>
      <c r="B66486">
        <v>5703051</v>
      </c>
      <c r="C66486" s="1" t="s">
        <v>13</v>
      </c>
      <c r="D66486" s="2">
        <v>42506.893495370372</v>
      </c>
      <c r="E66486" s="2">
        <v>42506.333333333336</v>
      </c>
      <c r="F66486">
        <v>35</v>
      </c>
      <c r="G66486" s="1" t="s">
        <v>76</v>
      </c>
      <c r="H66486">
        <v>1</v>
      </c>
      <c r="I66486">
        <v>1</v>
      </c>
      <c r="J66486">
        <v>0</v>
      </c>
      <c r="K66486">
        <v>0</v>
      </c>
      <c r="L66486">
        <v>0</v>
      </c>
      <c r="M66486">
        <v>0</v>
      </c>
      <c r="N66486" s="1" t="s">
        <v>18</v>
      </c>
    </row>
    <row r="66487" spans="1:14" x14ac:dyDescent="0.35">
      <c r="A66487" s="3">
        <v>1194724531281</v>
      </c>
      <c r="B66487">
        <v>5703056</v>
      </c>
      <c r="C66487" s="1" t="s">
        <v>13</v>
      </c>
      <c r="D66487" s="2">
        <v>42506.893796296295</v>
      </c>
      <c r="E66487" s="2">
        <v>42506.333333333336</v>
      </c>
      <c r="F66487">
        <v>61</v>
      </c>
      <c r="G66487" s="1" t="s">
        <v>16</v>
      </c>
      <c r="H66487">
        <v>0</v>
      </c>
      <c r="I66487">
        <v>0</v>
      </c>
      <c r="J66487">
        <v>0</v>
      </c>
      <c r="K66487">
        <v>1</v>
      </c>
      <c r="L66487">
        <v>0</v>
      </c>
      <c r="M66487">
        <v>0</v>
      </c>
      <c r="N66487" s="1" t="s">
        <v>12</v>
      </c>
    </row>
    <row r="66488" spans="1:14" x14ac:dyDescent="0.35">
      <c r="A66488" s="3">
        <v>4874298947541</v>
      </c>
      <c r="B66488">
        <v>5703053</v>
      </c>
      <c r="C66488" s="1" t="s">
        <v>10</v>
      </c>
      <c r="D66488" s="2">
        <v>42506.893645833334</v>
      </c>
      <c r="E66488" s="2">
        <v>42506.333333333336</v>
      </c>
      <c r="F66488">
        <v>27</v>
      </c>
      <c r="G66488" s="1" t="s">
        <v>40</v>
      </c>
      <c r="H66488">
        <v>0</v>
      </c>
      <c r="I66488">
        <v>0</v>
      </c>
      <c r="J66488">
        <v>0</v>
      </c>
      <c r="K66488">
        <v>0</v>
      </c>
      <c r="L66488">
        <v>0</v>
      </c>
      <c r="M66488">
        <v>0</v>
      </c>
      <c r="N66488" s="1" t="s">
        <v>12</v>
      </c>
    </row>
    <row r="66489" spans="1:14" x14ac:dyDescent="0.35">
      <c r="A66489" s="3">
        <v>86243459744489</v>
      </c>
      <c r="B66489">
        <v>5746913</v>
      </c>
      <c r="C66489" s="1" t="s">
        <v>10</v>
      </c>
      <c r="D66489" s="2">
        <v>42520.946944444448</v>
      </c>
      <c r="E66489" s="2">
        <v>42520.333333333336</v>
      </c>
      <c r="F66489">
        <v>25</v>
      </c>
      <c r="G66489" s="1" t="s">
        <v>21</v>
      </c>
      <c r="H66489">
        <v>0</v>
      </c>
      <c r="I66489">
        <v>0</v>
      </c>
      <c r="J66489">
        <v>0</v>
      </c>
      <c r="K66489">
        <v>0</v>
      </c>
      <c r="L66489">
        <v>0</v>
      </c>
      <c r="M66489">
        <v>0</v>
      </c>
      <c r="N66489" s="1" t="s">
        <v>12</v>
      </c>
    </row>
    <row r="66490" spans="1:14" x14ac:dyDescent="0.35">
      <c r="A66490" s="3">
        <v>44168131792641</v>
      </c>
      <c r="B66490">
        <v>5746921</v>
      </c>
      <c r="C66490" s="1" t="s">
        <v>13</v>
      </c>
      <c r="D66490" s="2">
        <v>42520.94736111111</v>
      </c>
      <c r="E66490" s="2">
        <v>42520.333333333336</v>
      </c>
      <c r="F66490">
        <v>44</v>
      </c>
      <c r="G66490" s="1" t="s">
        <v>30</v>
      </c>
      <c r="H66490">
        <v>1</v>
      </c>
      <c r="I66490">
        <v>0</v>
      </c>
      <c r="J66490">
        <v>0</v>
      </c>
      <c r="K66490">
        <v>1</v>
      </c>
      <c r="L66490">
        <v>0</v>
      </c>
      <c r="M66490">
        <v>0</v>
      </c>
      <c r="N66490" s="1" t="s">
        <v>18</v>
      </c>
    </row>
    <row r="66491" spans="1:14" x14ac:dyDescent="0.35">
      <c r="A66491" s="3">
        <v>6344518185352</v>
      </c>
      <c r="B66491">
        <v>5746907</v>
      </c>
      <c r="C66491" s="1" t="s">
        <v>13</v>
      </c>
      <c r="D66491" s="2">
        <v>42520.946759259263</v>
      </c>
      <c r="E66491" s="2">
        <v>42520.333333333336</v>
      </c>
      <c r="F66491">
        <v>30</v>
      </c>
      <c r="G66491" s="1" t="s">
        <v>90</v>
      </c>
      <c r="H66491">
        <v>0</v>
      </c>
      <c r="I66491">
        <v>0</v>
      </c>
      <c r="J66491">
        <v>0</v>
      </c>
      <c r="K66491">
        <v>0</v>
      </c>
      <c r="L66491">
        <v>0</v>
      </c>
      <c r="M66491">
        <v>0</v>
      </c>
      <c r="N66491" s="1" t="s">
        <v>12</v>
      </c>
    </row>
    <row r="66492" spans="1:14" x14ac:dyDescent="0.35">
      <c r="A66492" s="3">
        <v>32953972538146</v>
      </c>
      <c r="B66492">
        <v>5653821</v>
      </c>
      <c r="C66492" s="1" t="s">
        <v>13</v>
      </c>
      <c r="D66492" s="2">
        <v>42493.891215277778</v>
      </c>
      <c r="E66492" s="2">
        <v>42493.333333333336</v>
      </c>
      <c r="F66492">
        <v>19</v>
      </c>
      <c r="G66492" s="1" t="s">
        <v>48</v>
      </c>
      <c r="H66492">
        <v>0</v>
      </c>
      <c r="I66492">
        <v>0</v>
      </c>
      <c r="J66492">
        <v>0</v>
      </c>
      <c r="K66492">
        <v>0</v>
      </c>
      <c r="L66492">
        <v>0</v>
      </c>
      <c r="M66492">
        <v>0</v>
      </c>
      <c r="N66492" s="1" t="s">
        <v>12</v>
      </c>
    </row>
    <row r="66493" spans="1:14" x14ac:dyDescent="0.35">
      <c r="A66493" s="3">
        <v>7995132558753</v>
      </c>
      <c r="B66493">
        <v>5653824</v>
      </c>
      <c r="C66493" s="1" t="s">
        <v>10</v>
      </c>
      <c r="D66493" s="2">
        <v>42493.891458333332</v>
      </c>
      <c r="E66493" s="2">
        <v>42493.333333333336</v>
      </c>
      <c r="F66493">
        <v>52</v>
      </c>
      <c r="G66493" s="1" t="s">
        <v>48</v>
      </c>
      <c r="H66493">
        <v>0</v>
      </c>
      <c r="I66493">
        <v>1</v>
      </c>
      <c r="J66493">
        <v>0</v>
      </c>
      <c r="K66493">
        <v>0</v>
      </c>
      <c r="L66493">
        <v>0</v>
      </c>
      <c r="M66493">
        <v>0</v>
      </c>
      <c r="N66493" s="1" t="s">
        <v>18</v>
      </c>
    </row>
    <row r="66494" spans="1:14" x14ac:dyDescent="0.35">
      <c r="A66494" s="3">
        <v>59796419885</v>
      </c>
      <c r="B66494">
        <v>5680986</v>
      </c>
      <c r="C66494" s="1" t="s">
        <v>13</v>
      </c>
      <c r="D66494" s="2">
        <v>42500.890324074076</v>
      </c>
      <c r="E66494" s="2">
        <v>42500.333333333336</v>
      </c>
      <c r="F66494">
        <v>9</v>
      </c>
      <c r="G66494" s="1" t="s">
        <v>16</v>
      </c>
      <c r="H66494">
        <v>0</v>
      </c>
      <c r="I66494">
        <v>0</v>
      </c>
      <c r="J66494">
        <v>0</v>
      </c>
      <c r="K66494">
        <v>0</v>
      </c>
      <c r="L66494">
        <v>0</v>
      </c>
      <c r="M66494">
        <v>0</v>
      </c>
      <c r="N66494" s="1" t="s">
        <v>12</v>
      </c>
    </row>
    <row r="66495" spans="1:14" x14ac:dyDescent="0.35">
      <c r="A66495" s="3">
        <v>879618575783</v>
      </c>
      <c r="B66495">
        <v>5680982</v>
      </c>
      <c r="C66495" s="1" t="s">
        <v>13</v>
      </c>
      <c r="D66495" s="2">
        <v>42500.890196759261</v>
      </c>
      <c r="E66495" s="2">
        <v>42500.333333333336</v>
      </c>
      <c r="F66495">
        <v>18</v>
      </c>
      <c r="G66495" s="1" t="s">
        <v>30</v>
      </c>
      <c r="H66495">
        <v>0</v>
      </c>
      <c r="I66495">
        <v>0</v>
      </c>
      <c r="J66495">
        <v>0</v>
      </c>
      <c r="K66495">
        <v>0</v>
      </c>
      <c r="L66495">
        <v>0</v>
      </c>
      <c r="M66495">
        <v>0</v>
      </c>
      <c r="N66495" s="1" t="s">
        <v>12</v>
      </c>
    </row>
    <row r="66496" spans="1:14" x14ac:dyDescent="0.35">
      <c r="A66496" s="3">
        <v>83777459581374</v>
      </c>
      <c r="B66496">
        <v>5680979</v>
      </c>
      <c r="C66496" s="1" t="s">
        <v>10</v>
      </c>
      <c r="D66496" s="2">
        <v>42500.890057870369</v>
      </c>
      <c r="E66496" s="2">
        <v>42500.333333333336</v>
      </c>
      <c r="F66496">
        <v>23</v>
      </c>
      <c r="G66496" s="1" t="s">
        <v>63</v>
      </c>
      <c r="H66496">
        <v>0</v>
      </c>
      <c r="I66496">
        <v>0</v>
      </c>
      <c r="J66496">
        <v>0</v>
      </c>
      <c r="K66496">
        <v>0</v>
      </c>
      <c r="L66496">
        <v>0</v>
      </c>
      <c r="M66496">
        <v>0</v>
      </c>
      <c r="N66496" s="1" t="s">
        <v>12</v>
      </c>
    </row>
    <row r="66497" spans="1:14" x14ac:dyDescent="0.35">
      <c r="A66497" s="3">
        <v>279186156737397</v>
      </c>
      <c r="B66497">
        <v>5734125</v>
      </c>
      <c r="C66497" s="1" t="s">
        <v>13</v>
      </c>
      <c r="D66497" s="2">
        <v>42514.956307870372</v>
      </c>
      <c r="E66497" s="2">
        <v>42514.333333333336</v>
      </c>
      <c r="F66497">
        <v>35</v>
      </c>
      <c r="G66497" s="1" t="s">
        <v>11</v>
      </c>
      <c r="H66497">
        <v>0</v>
      </c>
      <c r="I66497">
        <v>0</v>
      </c>
      <c r="J66497">
        <v>0</v>
      </c>
      <c r="K66497">
        <v>0</v>
      </c>
      <c r="L66497">
        <v>0</v>
      </c>
      <c r="M66497">
        <v>0</v>
      </c>
      <c r="N66497" s="1" t="s">
        <v>18</v>
      </c>
    </row>
    <row r="66498" spans="1:14" x14ac:dyDescent="0.35">
      <c r="A66498" s="3">
        <v>46591679814775</v>
      </c>
      <c r="B66498">
        <v>5753728</v>
      </c>
      <c r="C66498" s="1" t="s">
        <v>13</v>
      </c>
      <c r="D66498" s="2">
        <v>42521.945324074077</v>
      </c>
      <c r="E66498" s="2">
        <v>42521.333333333336</v>
      </c>
      <c r="F66498">
        <v>28</v>
      </c>
      <c r="G66498" s="1" t="s">
        <v>46</v>
      </c>
      <c r="H66498">
        <v>0</v>
      </c>
      <c r="I66498">
        <v>0</v>
      </c>
      <c r="J66498">
        <v>0</v>
      </c>
      <c r="K66498">
        <v>0</v>
      </c>
      <c r="L66498">
        <v>0</v>
      </c>
      <c r="M66498">
        <v>0</v>
      </c>
      <c r="N66498" s="1" t="s">
        <v>12</v>
      </c>
    </row>
    <row r="66499" spans="1:14" x14ac:dyDescent="0.35">
      <c r="A66499" s="3">
        <v>22448918258839</v>
      </c>
      <c r="B66499">
        <v>5753721</v>
      </c>
      <c r="C66499" s="1" t="s">
        <v>13</v>
      </c>
      <c r="D66499" s="2">
        <v>42521.944872685184</v>
      </c>
      <c r="E66499" s="2">
        <v>42521.333333333336</v>
      </c>
      <c r="F66499">
        <v>20</v>
      </c>
      <c r="G66499" s="1" t="s">
        <v>46</v>
      </c>
      <c r="H66499">
        <v>0</v>
      </c>
      <c r="I66499">
        <v>0</v>
      </c>
      <c r="J66499">
        <v>0</v>
      </c>
      <c r="K66499">
        <v>0</v>
      </c>
      <c r="L66499">
        <v>0</v>
      </c>
      <c r="M66499">
        <v>0</v>
      </c>
      <c r="N66499" s="1" t="s">
        <v>12</v>
      </c>
    </row>
    <row r="66500" spans="1:14" x14ac:dyDescent="0.35">
      <c r="A66500" s="3">
        <v>52659119622425</v>
      </c>
      <c r="B66500">
        <v>5753723</v>
      </c>
      <c r="C66500" s="1" t="s">
        <v>10</v>
      </c>
      <c r="D66500" s="2">
        <v>42521.945092592592</v>
      </c>
      <c r="E66500" s="2">
        <v>42521.333333333336</v>
      </c>
      <c r="F66500">
        <v>20</v>
      </c>
      <c r="G66500" s="1" t="s">
        <v>35</v>
      </c>
      <c r="H66500">
        <v>0</v>
      </c>
      <c r="I66500">
        <v>0</v>
      </c>
      <c r="J66500">
        <v>0</v>
      </c>
      <c r="K66500">
        <v>0</v>
      </c>
      <c r="L66500">
        <v>0</v>
      </c>
      <c r="M66500">
        <v>0</v>
      </c>
      <c r="N66500" s="1" t="s">
        <v>12</v>
      </c>
    </row>
    <row r="66501" spans="1:14" x14ac:dyDescent="0.35">
      <c r="A66501" s="3">
        <v>76719117953889</v>
      </c>
      <c r="B66501">
        <v>5709864</v>
      </c>
      <c r="C66501" s="1" t="s">
        <v>10</v>
      </c>
      <c r="D66501" s="2">
        <v>42507.945057870369</v>
      </c>
      <c r="E66501" s="2">
        <v>42507.333333333336</v>
      </c>
      <c r="F66501">
        <v>32</v>
      </c>
      <c r="G66501" s="1" t="s">
        <v>57</v>
      </c>
      <c r="H66501">
        <v>0</v>
      </c>
      <c r="I66501">
        <v>0</v>
      </c>
      <c r="J66501">
        <v>0</v>
      </c>
      <c r="K66501">
        <v>0</v>
      </c>
      <c r="L66501">
        <v>0</v>
      </c>
      <c r="M66501">
        <v>0</v>
      </c>
      <c r="N66501" s="1" t="s">
        <v>12</v>
      </c>
    </row>
    <row r="66502" spans="1:14" x14ac:dyDescent="0.35">
      <c r="A66502" s="3">
        <v>6393863188968</v>
      </c>
      <c r="B66502">
        <v>5709860</v>
      </c>
      <c r="C66502" s="1" t="s">
        <v>13</v>
      </c>
      <c r="D66502" s="2">
        <v>42507.944756944446</v>
      </c>
      <c r="E66502" s="2">
        <v>42507.333333333336</v>
      </c>
      <c r="F66502">
        <v>31</v>
      </c>
      <c r="G66502" s="1" t="s">
        <v>27</v>
      </c>
      <c r="H66502">
        <v>0</v>
      </c>
      <c r="I66502">
        <v>0</v>
      </c>
      <c r="J66502">
        <v>0</v>
      </c>
      <c r="K66502">
        <v>0</v>
      </c>
      <c r="L66502">
        <v>0</v>
      </c>
      <c r="M66502">
        <v>0</v>
      </c>
      <c r="N66502" s="1" t="s">
        <v>12</v>
      </c>
    </row>
    <row r="66503" spans="1:14" x14ac:dyDescent="0.35">
      <c r="A66503" s="3">
        <v>19436556256237</v>
      </c>
      <c r="B66503">
        <v>5709856</v>
      </c>
      <c r="C66503" s="1" t="s">
        <v>10</v>
      </c>
      <c r="D66503" s="2">
        <v>42507.944594907407</v>
      </c>
      <c r="E66503" s="2">
        <v>42507.333333333336</v>
      </c>
      <c r="F66503">
        <v>33</v>
      </c>
      <c r="G66503" s="1" t="s">
        <v>41</v>
      </c>
      <c r="H66503">
        <v>0</v>
      </c>
      <c r="I66503">
        <v>0</v>
      </c>
      <c r="J66503">
        <v>0</v>
      </c>
      <c r="K66503">
        <v>0</v>
      </c>
      <c r="L66503">
        <v>0</v>
      </c>
      <c r="M66503">
        <v>0</v>
      </c>
      <c r="N66503" s="1" t="s">
        <v>18</v>
      </c>
    </row>
    <row r="66504" spans="1:14" x14ac:dyDescent="0.35">
      <c r="A66504" s="3">
        <v>839388499972</v>
      </c>
      <c r="B66504">
        <v>5734129</v>
      </c>
      <c r="C66504" s="1" t="s">
        <v>10</v>
      </c>
      <c r="D66504" s="2">
        <v>42514.956608796296</v>
      </c>
      <c r="E66504" s="2">
        <v>42514.333333333336</v>
      </c>
      <c r="F66504">
        <v>44</v>
      </c>
      <c r="G66504" s="1" t="s">
        <v>16</v>
      </c>
      <c r="H66504">
        <v>0</v>
      </c>
      <c r="I66504">
        <v>0</v>
      </c>
      <c r="J66504">
        <v>0</v>
      </c>
      <c r="K66504">
        <v>0</v>
      </c>
      <c r="L66504">
        <v>0</v>
      </c>
      <c r="M66504">
        <v>0</v>
      </c>
      <c r="N66504" s="1" t="s">
        <v>12</v>
      </c>
    </row>
    <row r="66505" spans="1:14" x14ac:dyDescent="0.35">
      <c r="A66505" s="3">
        <v>438887167577287</v>
      </c>
      <c r="B66505">
        <v>5734128</v>
      </c>
      <c r="C66505" s="1" t="s">
        <v>10</v>
      </c>
      <c r="D66505" s="2">
        <v>42514.956458333334</v>
      </c>
      <c r="E66505" s="2">
        <v>42514.333333333336</v>
      </c>
      <c r="F66505">
        <v>31</v>
      </c>
      <c r="G66505" s="1" t="s">
        <v>76</v>
      </c>
      <c r="H66505">
        <v>0</v>
      </c>
      <c r="I66505">
        <v>0</v>
      </c>
      <c r="J66505">
        <v>0</v>
      </c>
      <c r="K66505">
        <v>0</v>
      </c>
      <c r="L66505">
        <v>0</v>
      </c>
      <c r="M66505">
        <v>0</v>
      </c>
      <c r="N66505" s="1" t="s">
        <v>12</v>
      </c>
    </row>
    <row r="66506" spans="1:14" x14ac:dyDescent="0.35">
      <c r="A66506" s="3">
        <v>812267852269228</v>
      </c>
      <c r="B66506">
        <v>5660551</v>
      </c>
      <c r="C66506" s="1" t="s">
        <v>10</v>
      </c>
      <c r="D66506" s="2">
        <v>42495.040046296293</v>
      </c>
      <c r="E66506" s="2">
        <v>42494.333333333336</v>
      </c>
      <c r="F66506">
        <v>18</v>
      </c>
      <c r="G66506" s="1" t="s">
        <v>46</v>
      </c>
      <c r="H66506">
        <v>0</v>
      </c>
      <c r="I66506">
        <v>0</v>
      </c>
      <c r="J66506">
        <v>0</v>
      </c>
      <c r="K66506">
        <v>0</v>
      </c>
      <c r="L66506">
        <v>0</v>
      </c>
      <c r="M66506">
        <v>0</v>
      </c>
      <c r="N66506" s="1" t="s">
        <v>12</v>
      </c>
    </row>
    <row r="66507" spans="1:14" x14ac:dyDescent="0.35">
      <c r="A66507" s="3">
        <v>431986529468</v>
      </c>
      <c r="B66507">
        <v>5660530</v>
      </c>
      <c r="C66507" s="1" t="s">
        <v>13</v>
      </c>
      <c r="D66507" s="2">
        <v>42495.038101851853</v>
      </c>
      <c r="E66507" s="2">
        <v>42494.333333333336</v>
      </c>
      <c r="F66507">
        <v>26</v>
      </c>
      <c r="G66507" s="1" t="s">
        <v>35</v>
      </c>
      <c r="H66507">
        <v>0</v>
      </c>
      <c r="I66507">
        <v>0</v>
      </c>
      <c r="J66507">
        <v>0</v>
      </c>
      <c r="K66507">
        <v>0</v>
      </c>
      <c r="L66507">
        <v>0</v>
      </c>
      <c r="M66507">
        <v>0</v>
      </c>
      <c r="N66507" s="1" t="s">
        <v>12</v>
      </c>
    </row>
    <row r="66508" spans="1:14" x14ac:dyDescent="0.35">
      <c r="A66508" s="3">
        <v>82543591424594</v>
      </c>
      <c r="B66508">
        <v>5660448</v>
      </c>
      <c r="C66508" s="1" t="s">
        <v>10</v>
      </c>
      <c r="D66508" s="2">
        <v>42495.022789351853</v>
      </c>
      <c r="E66508" s="2">
        <v>42494.333333333336</v>
      </c>
      <c r="F66508">
        <v>17</v>
      </c>
      <c r="G66508" s="1" t="s">
        <v>11</v>
      </c>
      <c r="H66508">
        <v>0</v>
      </c>
      <c r="I66508">
        <v>0</v>
      </c>
      <c r="J66508">
        <v>0</v>
      </c>
      <c r="K66508">
        <v>0</v>
      </c>
      <c r="L66508">
        <v>0</v>
      </c>
      <c r="M66508">
        <v>0</v>
      </c>
      <c r="N66508" s="1" t="s">
        <v>12</v>
      </c>
    </row>
    <row r="66509" spans="1:14" x14ac:dyDescent="0.35">
      <c r="A66509" s="3">
        <v>713248299783265</v>
      </c>
      <c r="B66509">
        <v>5686428</v>
      </c>
      <c r="C66509" s="1" t="s">
        <v>13</v>
      </c>
      <c r="D66509" s="2">
        <v>42501.890451388892</v>
      </c>
      <c r="E66509" s="2">
        <v>42501.333333333336</v>
      </c>
      <c r="F66509">
        <v>21</v>
      </c>
      <c r="G66509" s="1" t="s">
        <v>61</v>
      </c>
      <c r="H66509">
        <v>0</v>
      </c>
      <c r="I66509">
        <v>0</v>
      </c>
      <c r="J66509">
        <v>0</v>
      </c>
      <c r="K66509">
        <v>0</v>
      </c>
      <c r="L66509">
        <v>0</v>
      </c>
      <c r="M66509">
        <v>0</v>
      </c>
      <c r="N66509" s="1" t="s">
        <v>18</v>
      </c>
    </row>
    <row r="66510" spans="1:14" x14ac:dyDescent="0.35">
      <c r="A66510" s="3">
        <v>85987691276967</v>
      </c>
      <c r="B66510">
        <v>5686432</v>
      </c>
      <c r="C66510" s="1" t="s">
        <v>10</v>
      </c>
      <c r="D66510" s="2">
        <v>42501.890601851854</v>
      </c>
      <c r="E66510" s="2">
        <v>42501.333333333336</v>
      </c>
      <c r="F66510">
        <v>17</v>
      </c>
      <c r="G66510" s="1" t="s">
        <v>46</v>
      </c>
      <c r="H66510">
        <v>1</v>
      </c>
      <c r="I66510">
        <v>0</v>
      </c>
      <c r="J66510">
        <v>0</v>
      </c>
      <c r="K66510">
        <v>0</v>
      </c>
      <c r="L66510">
        <v>0</v>
      </c>
      <c r="M66510">
        <v>0</v>
      </c>
      <c r="N66510" s="1" t="s">
        <v>12</v>
      </c>
    </row>
    <row r="66511" spans="1:14" x14ac:dyDescent="0.35">
      <c r="A66511" s="3">
        <v>699392936169</v>
      </c>
      <c r="B66511">
        <v>5686433</v>
      </c>
      <c r="C66511" s="1" t="s">
        <v>10</v>
      </c>
      <c r="D66511" s="2">
        <v>42501.890752314815</v>
      </c>
      <c r="E66511" s="2">
        <v>42501.333333333336</v>
      </c>
      <c r="F66511">
        <v>20</v>
      </c>
      <c r="G66511" s="1" t="s">
        <v>14</v>
      </c>
      <c r="H66511">
        <v>0</v>
      </c>
      <c r="I66511">
        <v>0</v>
      </c>
      <c r="J66511">
        <v>0</v>
      </c>
      <c r="K66511">
        <v>0</v>
      </c>
      <c r="L66511">
        <v>0</v>
      </c>
      <c r="M66511">
        <v>0</v>
      </c>
      <c r="N66511" s="1" t="s">
        <v>18</v>
      </c>
    </row>
    <row r="66512" spans="1:14" x14ac:dyDescent="0.35">
      <c r="A66512" s="3">
        <v>836534876123</v>
      </c>
      <c r="B66512">
        <v>5715743</v>
      </c>
      <c r="C66512" s="1" t="s">
        <v>10</v>
      </c>
      <c r="D66512" s="2">
        <v>42508.959745370368</v>
      </c>
      <c r="E66512" s="2">
        <v>42508.333333333336</v>
      </c>
      <c r="F66512">
        <v>17</v>
      </c>
      <c r="G66512" s="1" t="s">
        <v>30</v>
      </c>
      <c r="H66512">
        <v>0</v>
      </c>
      <c r="I66512">
        <v>0</v>
      </c>
      <c r="J66512">
        <v>0</v>
      </c>
      <c r="K66512">
        <v>0</v>
      </c>
      <c r="L66512">
        <v>0</v>
      </c>
      <c r="M66512">
        <v>0</v>
      </c>
      <c r="N66512" s="1" t="s">
        <v>12</v>
      </c>
    </row>
    <row r="66513" spans="1:14" x14ac:dyDescent="0.35">
      <c r="A66513" s="3">
        <v>2326761757813</v>
      </c>
      <c r="B66513">
        <v>5715746</v>
      </c>
      <c r="C66513" s="1" t="s">
        <v>10</v>
      </c>
      <c r="D66513" s="2">
        <v>42508.959907407407</v>
      </c>
      <c r="E66513" s="2">
        <v>42508.333333333336</v>
      </c>
      <c r="F66513">
        <v>26</v>
      </c>
      <c r="G66513" s="1" t="s">
        <v>35</v>
      </c>
      <c r="H66513">
        <v>0</v>
      </c>
      <c r="I66513">
        <v>0</v>
      </c>
      <c r="J66513">
        <v>0</v>
      </c>
      <c r="K66513">
        <v>0</v>
      </c>
      <c r="L66513">
        <v>0</v>
      </c>
      <c r="M66513">
        <v>0</v>
      </c>
      <c r="N66513" s="1" t="s">
        <v>12</v>
      </c>
    </row>
    <row r="66514" spans="1:14" x14ac:dyDescent="0.35">
      <c r="A66514" s="3">
        <v>9233585669663</v>
      </c>
      <c r="B66514">
        <v>5715750</v>
      </c>
      <c r="C66514" s="1" t="s">
        <v>10</v>
      </c>
      <c r="D66514" s="2">
        <v>42508.960057870368</v>
      </c>
      <c r="E66514" s="2">
        <v>42508.333333333336</v>
      </c>
      <c r="F66514">
        <v>27</v>
      </c>
      <c r="G66514" s="1" t="s">
        <v>35</v>
      </c>
      <c r="H66514">
        <v>0</v>
      </c>
      <c r="I66514">
        <v>0</v>
      </c>
      <c r="J66514">
        <v>0</v>
      </c>
      <c r="K66514">
        <v>0</v>
      </c>
      <c r="L66514">
        <v>0</v>
      </c>
      <c r="M66514">
        <v>0</v>
      </c>
      <c r="N66514" s="1" t="s">
        <v>12</v>
      </c>
    </row>
    <row r="66515" spans="1:14" x14ac:dyDescent="0.35">
      <c r="A66515" s="3">
        <v>1367936436114</v>
      </c>
      <c r="B66515">
        <v>5738770</v>
      </c>
      <c r="C66515" s="1" t="s">
        <v>10</v>
      </c>
      <c r="D66515" s="2">
        <v>42515.815625000003</v>
      </c>
      <c r="E66515" s="2">
        <v>42515.333333333336</v>
      </c>
      <c r="F66515">
        <v>27</v>
      </c>
      <c r="G66515" s="1" t="s">
        <v>34</v>
      </c>
      <c r="H66515">
        <v>0</v>
      </c>
      <c r="I66515">
        <v>1</v>
      </c>
      <c r="J66515">
        <v>0</v>
      </c>
      <c r="K66515">
        <v>0</v>
      </c>
      <c r="L66515">
        <v>0</v>
      </c>
      <c r="M66515">
        <v>0</v>
      </c>
      <c r="N66515" s="1" t="s">
        <v>12</v>
      </c>
    </row>
    <row r="66516" spans="1:14" x14ac:dyDescent="0.35">
      <c r="A66516" s="3">
        <v>857295688325469</v>
      </c>
      <c r="B66516">
        <v>5738765</v>
      </c>
      <c r="C66516" s="1" t="s">
        <v>13</v>
      </c>
      <c r="D66516" s="2">
        <v>42515.81527777778</v>
      </c>
      <c r="E66516" s="2">
        <v>42515.333333333336</v>
      </c>
      <c r="F66516">
        <v>37</v>
      </c>
      <c r="G66516" s="1" t="s">
        <v>65</v>
      </c>
      <c r="H66516">
        <v>0</v>
      </c>
      <c r="I66516">
        <v>0</v>
      </c>
      <c r="J66516">
        <v>0</v>
      </c>
      <c r="K66516">
        <v>0</v>
      </c>
      <c r="L66516">
        <v>0</v>
      </c>
      <c r="M66516">
        <v>0</v>
      </c>
      <c r="N66516" s="1" t="s">
        <v>12</v>
      </c>
    </row>
    <row r="66517" spans="1:14" x14ac:dyDescent="0.35">
      <c r="A66517" s="3">
        <v>56382281724332</v>
      </c>
      <c r="B66517">
        <v>5738760</v>
      </c>
      <c r="C66517" s="1" t="s">
        <v>13</v>
      </c>
      <c r="D66517" s="2">
        <v>42515.815127314818</v>
      </c>
      <c r="E66517" s="2">
        <v>42515.333333333336</v>
      </c>
      <c r="F66517">
        <v>22</v>
      </c>
      <c r="G66517" s="1" t="s">
        <v>61</v>
      </c>
      <c r="H66517">
        <v>0</v>
      </c>
      <c r="I66517">
        <v>0</v>
      </c>
      <c r="J66517">
        <v>0</v>
      </c>
      <c r="K66517">
        <v>0</v>
      </c>
      <c r="L66517">
        <v>0</v>
      </c>
      <c r="M66517">
        <v>0</v>
      </c>
      <c r="N66517" s="1" t="s">
        <v>12</v>
      </c>
    </row>
    <row r="66518" spans="1:14" x14ac:dyDescent="0.35">
      <c r="A66518" s="3">
        <v>219746948155755</v>
      </c>
      <c r="B66518">
        <v>5665228</v>
      </c>
      <c r="C66518" s="1" t="s">
        <v>13</v>
      </c>
      <c r="D66518" s="2">
        <v>42495.921956018516</v>
      </c>
      <c r="E66518" s="2">
        <v>42495.333333333336</v>
      </c>
      <c r="F66518">
        <v>38</v>
      </c>
      <c r="G66518" s="1" t="s">
        <v>80</v>
      </c>
      <c r="H66518">
        <v>0</v>
      </c>
      <c r="I66518">
        <v>0</v>
      </c>
      <c r="J66518">
        <v>0</v>
      </c>
      <c r="K66518">
        <v>0</v>
      </c>
      <c r="L66518">
        <v>0</v>
      </c>
      <c r="M66518">
        <v>0</v>
      </c>
      <c r="N66518" s="1" t="s">
        <v>12</v>
      </c>
    </row>
    <row r="66519" spans="1:14" x14ac:dyDescent="0.35">
      <c r="A66519" s="3">
        <v>679777124332825</v>
      </c>
      <c r="B66519">
        <v>5665235</v>
      </c>
      <c r="C66519" s="1" t="s">
        <v>13</v>
      </c>
      <c r="D66519" s="2">
        <v>42495.922210648147</v>
      </c>
      <c r="E66519" s="2">
        <v>42495.333333333336</v>
      </c>
      <c r="F66519">
        <v>27</v>
      </c>
      <c r="G66519" s="1" t="s">
        <v>36</v>
      </c>
      <c r="H66519">
        <v>0</v>
      </c>
      <c r="I66519">
        <v>0</v>
      </c>
      <c r="J66519">
        <v>0</v>
      </c>
      <c r="K66519">
        <v>0</v>
      </c>
      <c r="L66519">
        <v>0</v>
      </c>
      <c r="M66519">
        <v>0</v>
      </c>
      <c r="N66519" s="1" t="s">
        <v>18</v>
      </c>
    </row>
    <row r="66520" spans="1:14" x14ac:dyDescent="0.35">
      <c r="A66520" s="3">
        <v>699684994739697</v>
      </c>
      <c r="B66520">
        <v>5691614</v>
      </c>
      <c r="C66520" s="1" t="s">
        <v>13</v>
      </c>
      <c r="D66520" s="2">
        <v>42502.889907407407</v>
      </c>
      <c r="E66520" s="2">
        <v>42502.333333333336</v>
      </c>
      <c r="F66520">
        <v>24</v>
      </c>
      <c r="G66520" s="1" t="s">
        <v>17</v>
      </c>
      <c r="H66520">
        <v>0</v>
      </c>
      <c r="I66520">
        <v>0</v>
      </c>
      <c r="J66520">
        <v>0</v>
      </c>
      <c r="K66520">
        <v>0</v>
      </c>
      <c r="L66520">
        <v>0</v>
      </c>
      <c r="M66520">
        <v>0</v>
      </c>
      <c r="N66520" s="1" t="s">
        <v>18</v>
      </c>
    </row>
    <row r="66521" spans="1:14" x14ac:dyDescent="0.35">
      <c r="A66521" s="3">
        <v>39616776488</v>
      </c>
      <c r="B66521">
        <v>5691616</v>
      </c>
      <c r="C66521" s="1" t="s">
        <v>10</v>
      </c>
      <c r="D66521" s="2">
        <v>42502.890057870369</v>
      </c>
      <c r="E66521" s="2">
        <v>42502.333333333336</v>
      </c>
      <c r="F66521">
        <v>31</v>
      </c>
      <c r="G66521" s="1" t="s">
        <v>22</v>
      </c>
      <c r="H66521">
        <v>0</v>
      </c>
      <c r="I66521">
        <v>0</v>
      </c>
      <c r="J66521">
        <v>0</v>
      </c>
      <c r="K66521">
        <v>0</v>
      </c>
      <c r="L66521">
        <v>0</v>
      </c>
      <c r="M66521">
        <v>0</v>
      </c>
      <c r="N66521" s="1" t="s">
        <v>12</v>
      </c>
    </row>
    <row r="66522" spans="1:14" x14ac:dyDescent="0.35">
      <c r="A66522" s="3">
        <v>43575678148383</v>
      </c>
      <c r="B66522">
        <v>5691623</v>
      </c>
      <c r="C66522" s="1" t="s">
        <v>13</v>
      </c>
      <c r="D66522" s="2">
        <v>42502.8903125</v>
      </c>
      <c r="E66522" s="2">
        <v>42502.333333333336</v>
      </c>
      <c r="F66522">
        <v>19</v>
      </c>
      <c r="G66522" s="1" t="s">
        <v>22</v>
      </c>
      <c r="H66522">
        <v>0</v>
      </c>
      <c r="I66522">
        <v>0</v>
      </c>
      <c r="J66522">
        <v>0</v>
      </c>
      <c r="K66522">
        <v>0</v>
      </c>
      <c r="L66522">
        <v>0</v>
      </c>
      <c r="M66522">
        <v>0</v>
      </c>
      <c r="N66522" s="1" t="s">
        <v>12</v>
      </c>
    </row>
    <row r="66523" spans="1:14" x14ac:dyDescent="0.35">
      <c r="A66523" s="3">
        <v>941468599767758</v>
      </c>
      <c r="B66523">
        <v>5721127</v>
      </c>
      <c r="C66523" s="1" t="s">
        <v>10</v>
      </c>
      <c r="D66523" s="2">
        <v>42509.979502314818</v>
      </c>
      <c r="E66523" s="2">
        <v>42509.333333333336</v>
      </c>
      <c r="F66523">
        <v>36</v>
      </c>
      <c r="G66523" s="1" t="s">
        <v>35</v>
      </c>
      <c r="H66523">
        <v>0</v>
      </c>
      <c r="I66523">
        <v>0</v>
      </c>
      <c r="J66523">
        <v>0</v>
      </c>
      <c r="K66523">
        <v>0</v>
      </c>
      <c r="L66523">
        <v>0</v>
      </c>
      <c r="M66523">
        <v>0</v>
      </c>
      <c r="N66523" s="1" t="s">
        <v>18</v>
      </c>
    </row>
    <row r="66524" spans="1:14" x14ac:dyDescent="0.35">
      <c r="A66524" s="3">
        <v>3149462348462</v>
      </c>
      <c r="B66524">
        <v>5721131</v>
      </c>
      <c r="C66524" s="1" t="s">
        <v>13</v>
      </c>
      <c r="D66524" s="2">
        <v>42509.97965277778</v>
      </c>
      <c r="E66524" s="2">
        <v>42509.333333333336</v>
      </c>
      <c r="F66524">
        <v>31</v>
      </c>
      <c r="G66524" s="1" t="s">
        <v>57</v>
      </c>
      <c r="H66524">
        <v>0</v>
      </c>
      <c r="I66524">
        <v>0</v>
      </c>
      <c r="J66524">
        <v>0</v>
      </c>
      <c r="K66524">
        <v>0</v>
      </c>
      <c r="L66524">
        <v>0</v>
      </c>
      <c r="M66524">
        <v>0</v>
      </c>
      <c r="N66524" s="1" t="s">
        <v>18</v>
      </c>
    </row>
    <row r="66525" spans="1:14" x14ac:dyDescent="0.35">
      <c r="A66525" s="3">
        <v>34439751481463</v>
      </c>
      <c r="B66525">
        <v>5721124</v>
      </c>
      <c r="C66525" s="1" t="s">
        <v>13</v>
      </c>
      <c r="D66525" s="2">
        <v>42509.97934027778</v>
      </c>
      <c r="E66525" s="2">
        <v>42509.333333333336</v>
      </c>
      <c r="F66525">
        <v>17</v>
      </c>
      <c r="G66525" s="1" t="s">
        <v>24</v>
      </c>
      <c r="H66525">
        <v>0</v>
      </c>
      <c r="I66525">
        <v>0</v>
      </c>
      <c r="J66525">
        <v>0</v>
      </c>
      <c r="K66525">
        <v>0</v>
      </c>
      <c r="L66525">
        <v>0</v>
      </c>
      <c r="M66525">
        <v>0</v>
      </c>
      <c r="N66525" s="1" t="s">
        <v>12</v>
      </c>
    </row>
    <row r="66526" spans="1:14" x14ac:dyDescent="0.35">
      <c r="A66526" s="3">
        <v>7366226155979</v>
      </c>
      <c r="B66526">
        <v>5697308</v>
      </c>
      <c r="C66526" s="1" t="s">
        <v>10</v>
      </c>
      <c r="D66526" s="2">
        <v>42503.980300925927</v>
      </c>
      <c r="E66526" s="2">
        <v>42503.333333333336</v>
      </c>
      <c r="F66526">
        <v>40</v>
      </c>
      <c r="G66526" s="1" t="s">
        <v>78</v>
      </c>
      <c r="H66526">
        <v>0</v>
      </c>
      <c r="I66526">
        <v>1</v>
      </c>
      <c r="J66526">
        <v>0</v>
      </c>
      <c r="K66526">
        <v>0</v>
      </c>
      <c r="L66526">
        <v>0</v>
      </c>
      <c r="M66526">
        <v>0</v>
      </c>
      <c r="N66526" s="1" t="s">
        <v>12</v>
      </c>
    </row>
    <row r="66527" spans="1:14" x14ac:dyDescent="0.35">
      <c r="A66527" s="3">
        <v>763914898398</v>
      </c>
      <c r="B66527">
        <v>5728504</v>
      </c>
      <c r="C66527" s="1" t="s">
        <v>10</v>
      </c>
      <c r="D66527" s="2">
        <v>42511.025185185186</v>
      </c>
      <c r="E66527" s="2">
        <v>42510.333333333336</v>
      </c>
      <c r="F66527">
        <v>59</v>
      </c>
      <c r="G66527" s="1" t="s">
        <v>80</v>
      </c>
      <c r="H66527">
        <v>0</v>
      </c>
      <c r="I66527">
        <v>1</v>
      </c>
      <c r="J66527">
        <v>0</v>
      </c>
      <c r="K66527">
        <v>0</v>
      </c>
      <c r="L66527">
        <v>0</v>
      </c>
      <c r="M66527">
        <v>0</v>
      </c>
      <c r="N66527" s="1" t="s">
        <v>12</v>
      </c>
    </row>
    <row r="66528" spans="1:14" x14ac:dyDescent="0.35">
      <c r="A66528" s="3">
        <v>9676249553971</v>
      </c>
      <c r="B66528">
        <v>5728631</v>
      </c>
      <c r="C66528" s="1" t="s">
        <v>10</v>
      </c>
      <c r="D66528" s="2">
        <v>42511.045081018521</v>
      </c>
      <c r="E66528" s="2">
        <v>42510.333333333336</v>
      </c>
      <c r="F66528">
        <v>34</v>
      </c>
      <c r="G66528" s="1" t="s">
        <v>22</v>
      </c>
      <c r="H66528">
        <v>0</v>
      </c>
      <c r="I66528">
        <v>0</v>
      </c>
      <c r="J66528">
        <v>0</v>
      </c>
      <c r="K66528">
        <v>0</v>
      </c>
      <c r="L66528">
        <v>0</v>
      </c>
      <c r="M66528">
        <v>0</v>
      </c>
      <c r="N66528" s="1" t="s">
        <v>12</v>
      </c>
    </row>
    <row r="66529" spans="1:14" x14ac:dyDescent="0.35">
      <c r="A66529" s="3">
        <v>165211252248969</v>
      </c>
      <c r="B66529">
        <v>5728632</v>
      </c>
      <c r="C66529" s="1" t="s">
        <v>13</v>
      </c>
      <c r="D66529" s="2">
        <v>42511.045243055552</v>
      </c>
      <c r="E66529" s="2">
        <v>42510.333333333336</v>
      </c>
      <c r="F66529">
        <v>31</v>
      </c>
      <c r="G66529" s="1" t="s">
        <v>64</v>
      </c>
      <c r="H66529">
        <v>0</v>
      </c>
      <c r="I66529">
        <v>0</v>
      </c>
      <c r="J66529">
        <v>0</v>
      </c>
      <c r="K66529">
        <v>0</v>
      </c>
      <c r="L66529">
        <v>0</v>
      </c>
      <c r="M66529">
        <v>0</v>
      </c>
      <c r="N66529" s="1" t="s">
        <v>12</v>
      </c>
    </row>
    <row r="66530" spans="1:14" x14ac:dyDescent="0.35">
      <c r="A66530" s="3">
        <v>883384415743357</v>
      </c>
      <c r="B66530">
        <v>5670426</v>
      </c>
      <c r="C66530" s="1" t="s">
        <v>10</v>
      </c>
      <c r="D66530" s="2">
        <v>42496.907465277778</v>
      </c>
      <c r="E66530" s="2">
        <v>42496.333333333336</v>
      </c>
      <c r="F66530">
        <v>22</v>
      </c>
      <c r="G66530" s="1" t="s">
        <v>35</v>
      </c>
      <c r="H66530">
        <v>0</v>
      </c>
      <c r="I66530">
        <v>0</v>
      </c>
      <c r="J66530">
        <v>0</v>
      </c>
      <c r="K66530">
        <v>0</v>
      </c>
      <c r="L66530">
        <v>0</v>
      </c>
      <c r="M66530">
        <v>0</v>
      </c>
      <c r="N66530" s="1" t="s">
        <v>12</v>
      </c>
    </row>
    <row r="66531" spans="1:14" x14ac:dyDescent="0.35">
      <c r="A66531" s="3">
        <v>934315971128</v>
      </c>
      <c r="B66531">
        <v>5670423</v>
      </c>
      <c r="C66531" s="1" t="s">
        <v>13</v>
      </c>
      <c r="D66531" s="2">
        <v>42496.907314814816</v>
      </c>
      <c r="E66531" s="2">
        <v>42496.333333333336</v>
      </c>
      <c r="F66531">
        <v>53</v>
      </c>
      <c r="G66531" s="1" t="s">
        <v>35</v>
      </c>
      <c r="H66531">
        <v>0</v>
      </c>
      <c r="I66531">
        <v>0</v>
      </c>
      <c r="J66531">
        <v>0</v>
      </c>
      <c r="K66531">
        <v>0</v>
      </c>
      <c r="L66531">
        <v>0</v>
      </c>
      <c r="M66531">
        <v>0</v>
      </c>
      <c r="N66531" s="1" t="s">
        <v>12</v>
      </c>
    </row>
    <row r="66532" spans="1:14" x14ac:dyDescent="0.35">
      <c r="A66532" s="3">
        <v>944792177668426</v>
      </c>
      <c r="B66532">
        <v>5697307</v>
      </c>
      <c r="C66532" s="1" t="s">
        <v>10</v>
      </c>
      <c r="D66532" s="2">
        <v>42503.980162037034</v>
      </c>
      <c r="E66532" s="2">
        <v>42503.333333333336</v>
      </c>
      <c r="F66532">
        <v>16</v>
      </c>
      <c r="G66532" s="1" t="s">
        <v>71</v>
      </c>
      <c r="H66532">
        <v>0</v>
      </c>
      <c r="I66532">
        <v>0</v>
      </c>
      <c r="J66532">
        <v>0</v>
      </c>
      <c r="K66532">
        <v>0</v>
      </c>
      <c r="L66532">
        <v>0</v>
      </c>
      <c r="M66532">
        <v>0</v>
      </c>
      <c r="N66532" s="1" t="s">
        <v>12</v>
      </c>
    </row>
    <row r="66533" spans="1:14" x14ac:dyDescent="0.35">
      <c r="A66533" s="3">
        <v>62985733986887</v>
      </c>
      <c r="B66533">
        <v>5697304</v>
      </c>
      <c r="C66533" s="1" t="s">
        <v>10</v>
      </c>
      <c r="D66533" s="2">
        <v>42503.980023148149</v>
      </c>
      <c r="E66533" s="2">
        <v>42503.333333333336</v>
      </c>
      <c r="F66533">
        <v>39</v>
      </c>
      <c r="G66533" s="1" t="s">
        <v>62</v>
      </c>
      <c r="H66533">
        <v>0</v>
      </c>
      <c r="I66533">
        <v>0</v>
      </c>
      <c r="J66533">
        <v>0</v>
      </c>
      <c r="K66533">
        <v>0</v>
      </c>
      <c r="L66533">
        <v>0</v>
      </c>
      <c r="M66533">
        <v>0</v>
      </c>
      <c r="N66533" s="1" t="s">
        <v>18</v>
      </c>
    </row>
    <row r="66534" spans="1:14" x14ac:dyDescent="0.35">
      <c r="A66534" s="3">
        <v>7233373911188</v>
      </c>
      <c r="B66534">
        <v>5670430</v>
      </c>
      <c r="C66534" s="1" t="s">
        <v>10</v>
      </c>
      <c r="D66534" s="2">
        <v>42496.907638888886</v>
      </c>
      <c r="E66534" s="2">
        <v>42496.333333333336</v>
      </c>
      <c r="F66534">
        <v>27</v>
      </c>
      <c r="G66534" s="1" t="s">
        <v>71</v>
      </c>
      <c r="H66534">
        <v>1</v>
      </c>
      <c r="I66534">
        <v>0</v>
      </c>
      <c r="J66534">
        <v>0</v>
      </c>
      <c r="K66534">
        <v>0</v>
      </c>
      <c r="L66534">
        <v>0</v>
      </c>
      <c r="M66534">
        <v>0</v>
      </c>
      <c r="N66534" s="1" t="s">
        <v>12</v>
      </c>
    </row>
    <row r="66535" spans="1:14" x14ac:dyDescent="0.35">
      <c r="A66535" s="3">
        <v>3291235584788</v>
      </c>
      <c r="B66535">
        <v>5648801</v>
      </c>
      <c r="C66535" s="1" t="s">
        <v>13</v>
      </c>
      <c r="D66535" s="2">
        <v>42493.024537037039</v>
      </c>
      <c r="E66535" s="2">
        <v>42492.333333333336</v>
      </c>
      <c r="F66535">
        <v>28</v>
      </c>
      <c r="G66535" s="1" t="s">
        <v>24</v>
      </c>
      <c r="H66535">
        <v>0</v>
      </c>
      <c r="I66535">
        <v>0</v>
      </c>
      <c r="J66535">
        <v>0</v>
      </c>
      <c r="K66535">
        <v>0</v>
      </c>
      <c r="L66535">
        <v>0</v>
      </c>
      <c r="M66535">
        <v>0</v>
      </c>
      <c r="N66535" s="1" t="s">
        <v>12</v>
      </c>
    </row>
    <row r="66536" spans="1:14" x14ac:dyDescent="0.35">
      <c r="A66536" s="3">
        <v>95182153135333</v>
      </c>
      <c r="B66536">
        <v>5648800</v>
      </c>
      <c r="C66536" s="1" t="s">
        <v>13</v>
      </c>
      <c r="D66536" s="2">
        <v>42493.024351851855</v>
      </c>
      <c r="E66536" s="2">
        <v>42492.333333333336</v>
      </c>
      <c r="F66536">
        <v>20</v>
      </c>
      <c r="G66536" s="1" t="s">
        <v>80</v>
      </c>
      <c r="H66536">
        <v>0</v>
      </c>
      <c r="I66536">
        <v>0</v>
      </c>
      <c r="J66536">
        <v>0</v>
      </c>
      <c r="K66536">
        <v>0</v>
      </c>
      <c r="L66536">
        <v>0</v>
      </c>
      <c r="M66536">
        <v>0</v>
      </c>
      <c r="N66536" s="1" t="s">
        <v>12</v>
      </c>
    </row>
    <row r="66537" spans="1:14" x14ac:dyDescent="0.35">
      <c r="A66537" s="3">
        <v>973726854191572</v>
      </c>
      <c r="B66537">
        <v>5649232</v>
      </c>
      <c r="C66537" s="1" t="s">
        <v>10</v>
      </c>
      <c r="D66537" s="2">
        <v>42493.108391203707</v>
      </c>
      <c r="E66537" s="2">
        <v>42492.333333333336</v>
      </c>
      <c r="F66537">
        <v>27</v>
      </c>
      <c r="G66537" s="1" t="s">
        <v>71</v>
      </c>
      <c r="H66537">
        <v>0</v>
      </c>
      <c r="I66537">
        <v>0</v>
      </c>
      <c r="J66537">
        <v>0</v>
      </c>
      <c r="K66537">
        <v>0</v>
      </c>
      <c r="L66537">
        <v>0</v>
      </c>
      <c r="M66537">
        <v>0</v>
      </c>
      <c r="N66537" s="1" t="s">
        <v>12</v>
      </c>
    </row>
    <row r="66538" spans="1:14" x14ac:dyDescent="0.35">
      <c r="A66538" s="3">
        <v>7964333319115</v>
      </c>
      <c r="B66538">
        <v>5675201</v>
      </c>
      <c r="C66538" s="1" t="s">
        <v>10</v>
      </c>
      <c r="D66538" s="2">
        <v>42499.888541666667</v>
      </c>
      <c r="E66538" s="2">
        <v>42499.333333333336</v>
      </c>
      <c r="F66538">
        <v>28</v>
      </c>
      <c r="G66538" s="1" t="s">
        <v>36</v>
      </c>
      <c r="H66538">
        <v>0</v>
      </c>
      <c r="I66538">
        <v>0</v>
      </c>
      <c r="J66538">
        <v>0</v>
      </c>
      <c r="K66538">
        <v>0</v>
      </c>
      <c r="L66538">
        <v>0</v>
      </c>
      <c r="M66538">
        <v>0</v>
      </c>
      <c r="N66538" s="1" t="s">
        <v>12</v>
      </c>
    </row>
    <row r="66539" spans="1:14" x14ac:dyDescent="0.35">
      <c r="A66539" s="3">
        <v>766529761658549</v>
      </c>
      <c r="B66539">
        <v>5675195</v>
      </c>
      <c r="C66539" s="1" t="s">
        <v>10</v>
      </c>
      <c r="D66539" s="2">
        <v>42499.888344907406</v>
      </c>
      <c r="E66539" s="2">
        <v>42499.333333333336</v>
      </c>
      <c r="F66539">
        <v>23</v>
      </c>
      <c r="G66539" s="1" t="s">
        <v>35</v>
      </c>
      <c r="H66539">
        <v>0</v>
      </c>
      <c r="I66539">
        <v>0</v>
      </c>
      <c r="J66539">
        <v>0</v>
      </c>
      <c r="K66539">
        <v>0</v>
      </c>
      <c r="L66539">
        <v>0</v>
      </c>
      <c r="M66539">
        <v>0</v>
      </c>
      <c r="N66539" s="1" t="s">
        <v>12</v>
      </c>
    </row>
    <row r="66540" spans="1:14" x14ac:dyDescent="0.35">
      <c r="A66540" s="3">
        <v>1781237221264</v>
      </c>
      <c r="B66540">
        <v>5746931</v>
      </c>
      <c r="C66540" s="1" t="s">
        <v>10</v>
      </c>
      <c r="D66540" s="2">
        <v>42520.947754629633</v>
      </c>
      <c r="E66540" s="2">
        <v>42520.333333333336</v>
      </c>
      <c r="F66540">
        <v>51</v>
      </c>
      <c r="G66540" s="1" t="s">
        <v>11</v>
      </c>
      <c r="H66540">
        <v>0</v>
      </c>
      <c r="I66540">
        <v>0</v>
      </c>
      <c r="J66540">
        <v>0</v>
      </c>
      <c r="K66540">
        <v>0</v>
      </c>
      <c r="L66540">
        <v>0</v>
      </c>
      <c r="M66540">
        <v>0</v>
      </c>
      <c r="N66540" s="1" t="s">
        <v>12</v>
      </c>
    </row>
    <row r="66541" spans="1:14" x14ac:dyDescent="0.35">
      <c r="A66541" s="3">
        <v>864714354591</v>
      </c>
      <c r="B66541">
        <v>5675193</v>
      </c>
      <c r="C66541" s="1" t="s">
        <v>10</v>
      </c>
      <c r="D66541" s="2">
        <v>42499.888182870367</v>
      </c>
      <c r="E66541" s="2">
        <v>42499.333333333336</v>
      </c>
      <c r="F66541">
        <v>37</v>
      </c>
      <c r="G66541" s="1" t="s">
        <v>71</v>
      </c>
      <c r="H66541">
        <v>0</v>
      </c>
      <c r="I66541">
        <v>0</v>
      </c>
      <c r="J66541">
        <v>0</v>
      </c>
      <c r="K66541">
        <v>0</v>
      </c>
      <c r="L66541">
        <v>0</v>
      </c>
      <c r="M66541">
        <v>0</v>
      </c>
      <c r="N66541" s="1" t="s">
        <v>18</v>
      </c>
    </row>
    <row r="66542" spans="1:14" x14ac:dyDescent="0.35">
      <c r="A66542" s="3">
        <v>412657939955</v>
      </c>
      <c r="B66542">
        <v>5703040</v>
      </c>
      <c r="C66542" s="1" t="s">
        <v>13</v>
      </c>
      <c r="D66542" s="2">
        <v>42506.892951388887</v>
      </c>
      <c r="E66542" s="2">
        <v>42506.333333333336</v>
      </c>
      <c r="F66542">
        <v>18</v>
      </c>
      <c r="G66542" s="1" t="s">
        <v>61</v>
      </c>
      <c r="H66542">
        <v>0</v>
      </c>
      <c r="I66542">
        <v>0</v>
      </c>
      <c r="J66542">
        <v>0</v>
      </c>
      <c r="K66542">
        <v>0</v>
      </c>
      <c r="L66542">
        <v>0</v>
      </c>
      <c r="M66542">
        <v>0</v>
      </c>
      <c r="N66542" s="1" t="s">
        <v>18</v>
      </c>
    </row>
    <row r="66543" spans="1:14" x14ac:dyDescent="0.35">
      <c r="A66543" s="3">
        <v>569962659718</v>
      </c>
      <c r="B66543">
        <v>5703045</v>
      </c>
      <c r="C66543" s="1" t="s">
        <v>10</v>
      </c>
      <c r="D66543" s="2">
        <v>42506.893113425926</v>
      </c>
      <c r="E66543" s="2">
        <v>42506.333333333336</v>
      </c>
      <c r="F66543">
        <v>19</v>
      </c>
      <c r="G66543" s="1" t="s">
        <v>35</v>
      </c>
      <c r="H66543">
        <v>0</v>
      </c>
      <c r="I66543">
        <v>0</v>
      </c>
      <c r="J66543">
        <v>0</v>
      </c>
      <c r="K66543">
        <v>0</v>
      </c>
      <c r="L66543">
        <v>0</v>
      </c>
      <c r="M66543">
        <v>0</v>
      </c>
      <c r="N66543" s="1" t="s">
        <v>12</v>
      </c>
    </row>
    <row r="66544" spans="1:14" x14ac:dyDescent="0.35">
      <c r="A66544" s="3">
        <v>29911423951924</v>
      </c>
      <c r="B66544">
        <v>5703036</v>
      </c>
      <c r="C66544" s="1" t="s">
        <v>10</v>
      </c>
      <c r="D66544" s="2">
        <v>42506.892777777779</v>
      </c>
      <c r="E66544" s="2">
        <v>42506.333333333336</v>
      </c>
      <c r="F66544">
        <v>23</v>
      </c>
      <c r="G66544" s="1" t="s">
        <v>11</v>
      </c>
      <c r="H66544">
        <v>0</v>
      </c>
      <c r="I66544">
        <v>0</v>
      </c>
      <c r="J66544">
        <v>0</v>
      </c>
      <c r="K66544">
        <v>0</v>
      </c>
      <c r="L66544">
        <v>0</v>
      </c>
      <c r="M66544">
        <v>0</v>
      </c>
      <c r="N66544" s="1" t="s">
        <v>18</v>
      </c>
    </row>
    <row r="66545" spans="1:14" x14ac:dyDescent="0.35">
      <c r="A66545" s="3">
        <v>459984215872422</v>
      </c>
      <c r="B66545">
        <v>5746934</v>
      </c>
      <c r="C66545" s="1" t="s">
        <v>10</v>
      </c>
      <c r="D66545" s="2">
        <v>42520.947974537034</v>
      </c>
      <c r="E66545" s="2">
        <v>42520.333333333336</v>
      </c>
      <c r="F66545">
        <v>69</v>
      </c>
      <c r="G66545" s="1" t="s">
        <v>35</v>
      </c>
      <c r="H66545">
        <v>0</v>
      </c>
      <c r="I66545">
        <v>0</v>
      </c>
      <c r="J66545">
        <v>0</v>
      </c>
      <c r="K66545">
        <v>0</v>
      </c>
      <c r="L66545">
        <v>0</v>
      </c>
      <c r="M66545">
        <v>0</v>
      </c>
      <c r="N66545" s="1" t="s">
        <v>12</v>
      </c>
    </row>
    <row r="66546" spans="1:14" x14ac:dyDescent="0.35">
      <c r="A66546" s="3">
        <v>48945261211</v>
      </c>
      <c r="B66546">
        <v>5746929</v>
      </c>
      <c r="C66546" s="1" t="s">
        <v>10</v>
      </c>
      <c r="D66546" s="2">
        <v>42520.947604166664</v>
      </c>
      <c r="E66546" s="2">
        <v>42520.333333333336</v>
      </c>
      <c r="F66546">
        <v>24</v>
      </c>
      <c r="G66546" s="1" t="s">
        <v>36</v>
      </c>
      <c r="H66546">
        <v>0</v>
      </c>
      <c r="I66546">
        <v>0</v>
      </c>
      <c r="J66546">
        <v>0</v>
      </c>
      <c r="K66546">
        <v>0</v>
      </c>
      <c r="L66546">
        <v>0</v>
      </c>
      <c r="M66546">
        <v>0</v>
      </c>
      <c r="N66546" s="1" t="s">
        <v>12</v>
      </c>
    </row>
    <row r="66547" spans="1:14" x14ac:dyDescent="0.35">
      <c r="A66547" s="3">
        <v>37713535735955</v>
      </c>
      <c r="B66547">
        <v>5653820</v>
      </c>
      <c r="C66547" s="1" t="s">
        <v>10</v>
      </c>
      <c r="D66547" s="2">
        <v>42493.891006944446</v>
      </c>
      <c r="E66547" s="2">
        <v>42493.333333333336</v>
      </c>
      <c r="F66547">
        <v>23</v>
      </c>
      <c r="G66547" s="1" t="s">
        <v>34</v>
      </c>
      <c r="H66547">
        <v>0</v>
      </c>
      <c r="I66547">
        <v>0</v>
      </c>
      <c r="J66547">
        <v>0</v>
      </c>
      <c r="K66547">
        <v>0</v>
      </c>
      <c r="L66547">
        <v>0</v>
      </c>
      <c r="M66547">
        <v>0</v>
      </c>
      <c r="N66547" s="1" t="s">
        <v>12</v>
      </c>
    </row>
    <row r="66548" spans="1:14" x14ac:dyDescent="0.35">
      <c r="A66548" s="3">
        <v>7841369565998</v>
      </c>
      <c r="B66548">
        <v>5653816</v>
      </c>
      <c r="C66548" s="1" t="s">
        <v>13</v>
      </c>
      <c r="D66548" s="2">
        <v>42493.890636574077</v>
      </c>
      <c r="E66548" s="2">
        <v>42493.333333333336</v>
      </c>
      <c r="F66548">
        <v>28</v>
      </c>
      <c r="G66548" s="1" t="s">
        <v>76</v>
      </c>
      <c r="H66548">
        <v>0</v>
      </c>
      <c r="I66548">
        <v>0</v>
      </c>
      <c r="J66548">
        <v>0</v>
      </c>
      <c r="K66548">
        <v>0</v>
      </c>
      <c r="L66548">
        <v>0</v>
      </c>
      <c r="M66548">
        <v>0</v>
      </c>
      <c r="N66548" s="1" t="s">
        <v>12</v>
      </c>
    </row>
    <row r="66549" spans="1:14" x14ac:dyDescent="0.35">
      <c r="A66549" s="3">
        <v>73649986233658</v>
      </c>
      <c r="B66549">
        <v>5653818</v>
      </c>
      <c r="C66549" s="1" t="s">
        <v>13</v>
      </c>
      <c r="D66549" s="2">
        <v>42493.890856481485</v>
      </c>
      <c r="E66549" s="2">
        <v>42493.333333333336</v>
      </c>
      <c r="F66549">
        <v>36</v>
      </c>
      <c r="G66549" s="1" t="s">
        <v>36</v>
      </c>
      <c r="H66549">
        <v>0</v>
      </c>
      <c r="I66549">
        <v>0</v>
      </c>
      <c r="J66549">
        <v>0</v>
      </c>
      <c r="K66549">
        <v>0</v>
      </c>
      <c r="L66549">
        <v>0</v>
      </c>
      <c r="M66549">
        <v>0</v>
      </c>
      <c r="N66549" s="1" t="s">
        <v>18</v>
      </c>
    </row>
    <row r="66550" spans="1:14" x14ac:dyDescent="0.35">
      <c r="A66550" s="3">
        <v>488546955676741</v>
      </c>
      <c r="B66550">
        <v>5680967</v>
      </c>
      <c r="C66550" s="1" t="s">
        <v>13</v>
      </c>
      <c r="D66550" s="2">
        <v>42500.889618055553</v>
      </c>
      <c r="E66550" s="2">
        <v>42500.333333333336</v>
      </c>
      <c r="F66550">
        <v>35</v>
      </c>
      <c r="G66550" s="1" t="s">
        <v>23</v>
      </c>
      <c r="H66550">
        <v>0</v>
      </c>
      <c r="I66550">
        <v>0</v>
      </c>
      <c r="J66550">
        <v>0</v>
      </c>
      <c r="K66550">
        <v>0</v>
      </c>
      <c r="L66550">
        <v>0</v>
      </c>
      <c r="M66550">
        <v>0</v>
      </c>
      <c r="N66550" s="1" t="s">
        <v>18</v>
      </c>
    </row>
    <row r="66551" spans="1:14" x14ac:dyDescent="0.35">
      <c r="A66551" s="3">
        <v>8377925796142</v>
      </c>
      <c r="B66551">
        <v>5680970</v>
      </c>
      <c r="C66551" s="1" t="s">
        <v>10</v>
      </c>
      <c r="D66551" s="2">
        <v>42500.889745370368</v>
      </c>
      <c r="E66551" s="2">
        <v>42500.333333333336</v>
      </c>
      <c r="F66551">
        <v>23</v>
      </c>
      <c r="G66551" s="1" t="s">
        <v>40</v>
      </c>
      <c r="H66551">
        <v>0</v>
      </c>
      <c r="I66551">
        <v>0</v>
      </c>
      <c r="J66551">
        <v>0</v>
      </c>
      <c r="K66551">
        <v>0</v>
      </c>
      <c r="L66551">
        <v>0</v>
      </c>
      <c r="M66551">
        <v>0</v>
      </c>
      <c r="N66551" s="1" t="s">
        <v>12</v>
      </c>
    </row>
    <row r="66552" spans="1:14" x14ac:dyDescent="0.35">
      <c r="A66552" s="3">
        <v>5983485164778</v>
      </c>
      <c r="B66552">
        <v>5680973</v>
      </c>
      <c r="C66552" s="1" t="s">
        <v>13</v>
      </c>
      <c r="D66552" s="2">
        <v>42500.889861111114</v>
      </c>
      <c r="E66552" s="2">
        <v>42500.333333333336</v>
      </c>
      <c r="F66552">
        <v>22</v>
      </c>
      <c r="G66552" s="1" t="s">
        <v>28</v>
      </c>
      <c r="H66552">
        <v>0</v>
      </c>
      <c r="I66552">
        <v>0</v>
      </c>
      <c r="J66552">
        <v>0</v>
      </c>
      <c r="K66552">
        <v>0</v>
      </c>
      <c r="L66552">
        <v>0</v>
      </c>
      <c r="M66552">
        <v>0</v>
      </c>
      <c r="N66552" s="1" t="s">
        <v>12</v>
      </c>
    </row>
    <row r="66553" spans="1:14" x14ac:dyDescent="0.35">
      <c r="A66553" s="3">
        <v>6136718249179</v>
      </c>
      <c r="B66553">
        <v>5753737</v>
      </c>
      <c r="C66553" s="1" t="s">
        <v>10</v>
      </c>
      <c r="D66553" s="2">
        <v>42521.945787037039</v>
      </c>
      <c r="E66553" s="2">
        <v>42521.333333333336</v>
      </c>
      <c r="F66553">
        <v>21</v>
      </c>
      <c r="G66553" s="1" t="s">
        <v>19</v>
      </c>
      <c r="H66553">
        <v>1</v>
      </c>
      <c r="I66553">
        <v>0</v>
      </c>
      <c r="J66553">
        <v>0</v>
      </c>
      <c r="K66553">
        <v>0</v>
      </c>
      <c r="L66553">
        <v>0</v>
      </c>
      <c r="M66553">
        <v>0</v>
      </c>
      <c r="N66553" s="1" t="s">
        <v>18</v>
      </c>
    </row>
    <row r="66554" spans="1:14" x14ac:dyDescent="0.35">
      <c r="A66554" s="3">
        <v>383244896974585</v>
      </c>
      <c r="B66554">
        <v>5753739</v>
      </c>
      <c r="C66554" s="1" t="s">
        <v>13</v>
      </c>
      <c r="D66554" s="2">
        <v>42521.946018518516</v>
      </c>
      <c r="E66554" s="2">
        <v>42521.333333333336</v>
      </c>
      <c r="F66554">
        <v>27</v>
      </c>
      <c r="G66554" s="1" t="s">
        <v>76</v>
      </c>
      <c r="H66554">
        <v>0</v>
      </c>
      <c r="I66554">
        <v>0</v>
      </c>
      <c r="J66554">
        <v>0</v>
      </c>
      <c r="K66554">
        <v>0</v>
      </c>
      <c r="L66554">
        <v>0</v>
      </c>
      <c r="M66554">
        <v>0</v>
      </c>
      <c r="N66554" s="1" t="s">
        <v>18</v>
      </c>
    </row>
    <row r="66555" spans="1:14" x14ac:dyDescent="0.35">
      <c r="A66555" s="3">
        <v>6665441755176</v>
      </c>
      <c r="B66555">
        <v>5753744</v>
      </c>
      <c r="C66555" s="1" t="s">
        <v>10</v>
      </c>
      <c r="D66555" s="2">
        <v>42521.946215277778</v>
      </c>
      <c r="E66555" s="2">
        <v>42521.333333333336</v>
      </c>
      <c r="F66555">
        <v>20</v>
      </c>
      <c r="G66555" s="1" t="s">
        <v>71</v>
      </c>
      <c r="H66555">
        <v>0</v>
      </c>
      <c r="I66555">
        <v>0</v>
      </c>
      <c r="J66555">
        <v>0</v>
      </c>
      <c r="K66555">
        <v>0</v>
      </c>
      <c r="L66555">
        <v>0</v>
      </c>
      <c r="M66555">
        <v>0</v>
      </c>
      <c r="N66555" s="1" t="s">
        <v>18</v>
      </c>
    </row>
    <row r="66556" spans="1:14" x14ac:dyDescent="0.35">
      <c r="A66556" s="3">
        <v>2252254696484</v>
      </c>
      <c r="B66556">
        <v>5709901</v>
      </c>
      <c r="C66556" s="1" t="s">
        <v>10</v>
      </c>
      <c r="D66556" s="2">
        <v>42507.947708333333</v>
      </c>
      <c r="E66556" s="2">
        <v>42507.333333333336</v>
      </c>
      <c r="F66556">
        <v>20</v>
      </c>
      <c r="G66556" s="1" t="s">
        <v>71</v>
      </c>
      <c r="H66556">
        <v>0</v>
      </c>
      <c r="I66556">
        <v>0</v>
      </c>
      <c r="J66556">
        <v>0</v>
      </c>
      <c r="K66556">
        <v>0</v>
      </c>
      <c r="L66556">
        <v>0</v>
      </c>
      <c r="M66556">
        <v>0</v>
      </c>
      <c r="N66556" s="1" t="s">
        <v>12</v>
      </c>
    </row>
    <row r="66557" spans="1:14" x14ac:dyDescent="0.35">
      <c r="A66557" s="3">
        <v>54268237791</v>
      </c>
      <c r="B66557">
        <v>5709906</v>
      </c>
      <c r="C66557" s="1" t="s">
        <v>10</v>
      </c>
      <c r="D66557" s="2">
        <v>42507.947847222225</v>
      </c>
      <c r="E66557" s="2">
        <v>42507.333333333336</v>
      </c>
      <c r="F66557">
        <v>21</v>
      </c>
      <c r="G66557" s="1" t="s">
        <v>71</v>
      </c>
      <c r="H66557">
        <v>0</v>
      </c>
      <c r="I66557">
        <v>0</v>
      </c>
      <c r="J66557">
        <v>0</v>
      </c>
      <c r="K66557">
        <v>0</v>
      </c>
      <c r="L66557">
        <v>0</v>
      </c>
      <c r="M66557">
        <v>0</v>
      </c>
      <c r="N66557" s="1" t="s">
        <v>12</v>
      </c>
    </row>
    <row r="66558" spans="1:14" x14ac:dyDescent="0.35">
      <c r="A66558" s="3">
        <v>6296454741875</v>
      </c>
      <c r="B66558">
        <v>5709912</v>
      </c>
      <c r="C66558" s="1" t="s">
        <v>10</v>
      </c>
      <c r="D66558" s="2">
        <v>42507.947997685187</v>
      </c>
      <c r="E66558" s="2">
        <v>42507.333333333336</v>
      </c>
      <c r="F66558">
        <v>25</v>
      </c>
      <c r="G66558" s="1" t="s">
        <v>40</v>
      </c>
      <c r="H66558">
        <v>0</v>
      </c>
      <c r="I66558">
        <v>0</v>
      </c>
      <c r="J66558">
        <v>0</v>
      </c>
      <c r="K66558">
        <v>0</v>
      </c>
      <c r="L66558">
        <v>0</v>
      </c>
      <c r="M66558">
        <v>0</v>
      </c>
      <c r="N66558" s="1" t="s">
        <v>12</v>
      </c>
    </row>
    <row r="66559" spans="1:14" x14ac:dyDescent="0.35">
      <c r="A66559" s="3">
        <v>4788678951415</v>
      </c>
      <c r="B66559">
        <v>5734142</v>
      </c>
      <c r="C66559" s="1" t="s">
        <v>10</v>
      </c>
      <c r="D66559" s="2">
        <v>42514.957152777781</v>
      </c>
      <c r="E66559" s="2">
        <v>42514.333333333336</v>
      </c>
      <c r="F66559">
        <v>23</v>
      </c>
      <c r="G66559" s="1" t="s">
        <v>68</v>
      </c>
      <c r="H66559">
        <v>0</v>
      </c>
      <c r="I66559">
        <v>0</v>
      </c>
      <c r="J66559">
        <v>0</v>
      </c>
      <c r="K66559">
        <v>0</v>
      </c>
      <c r="L66559">
        <v>0</v>
      </c>
      <c r="M66559">
        <v>0</v>
      </c>
      <c r="N66559" s="1" t="s">
        <v>12</v>
      </c>
    </row>
    <row r="66560" spans="1:14" x14ac:dyDescent="0.35">
      <c r="A66560" s="3">
        <v>162324441364636</v>
      </c>
      <c r="B66560">
        <v>5734138</v>
      </c>
      <c r="C66560" s="1" t="s">
        <v>13</v>
      </c>
      <c r="D66560" s="2">
        <v>42514.956990740742</v>
      </c>
      <c r="E66560" s="2">
        <v>42514.333333333336</v>
      </c>
      <c r="F66560">
        <v>35</v>
      </c>
      <c r="G66560" s="1" t="s">
        <v>48</v>
      </c>
      <c r="H66560">
        <v>0</v>
      </c>
      <c r="I66560">
        <v>0</v>
      </c>
      <c r="J66560">
        <v>0</v>
      </c>
      <c r="K66560">
        <v>0</v>
      </c>
      <c r="L66560">
        <v>0</v>
      </c>
      <c r="M66560">
        <v>0</v>
      </c>
      <c r="N66560" s="1" t="s">
        <v>12</v>
      </c>
    </row>
    <row r="66561" spans="1:14" x14ac:dyDescent="0.35">
      <c r="A66561" s="3">
        <v>7668931429826</v>
      </c>
      <c r="B66561">
        <v>5734133</v>
      </c>
      <c r="C66561" s="1" t="s">
        <v>13</v>
      </c>
      <c r="D66561" s="2">
        <v>42514.95684027778</v>
      </c>
      <c r="E66561" s="2">
        <v>42514.333333333336</v>
      </c>
      <c r="F66561">
        <v>59</v>
      </c>
      <c r="G66561" s="1" t="s">
        <v>71</v>
      </c>
      <c r="H66561">
        <v>0</v>
      </c>
      <c r="I66561">
        <v>1</v>
      </c>
      <c r="J66561">
        <v>0</v>
      </c>
      <c r="K66561">
        <v>0</v>
      </c>
      <c r="L66561">
        <v>0</v>
      </c>
      <c r="M66561">
        <v>0</v>
      </c>
      <c r="N66561" s="1" t="s">
        <v>12</v>
      </c>
    </row>
    <row r="66562" spans="1:14" x14ac:dyDescent="0.35">
      <c r="A66562" s="3">
        <v>122563271654</v>
      </c>
      <c r="B66562">
        <v>5660549</v>
      </c>
      <c r="C66562" s="1" t="s">
        <v>10</v>
      </c>
      <c r="D66562" s="2">
        <v>42495.039641203701</v>
      </c>
      <c r="E66562" s="2">
        <v>42494.333333333336</v>
      </c>
      <c r="F66562">
        <v>25</v>
      </c>
      <c r="G66562" s="1" t="s">
        <v>34</v>
      </c>
      <c r="H66562">
        <v>0</v>
      </c>
      <c r="I66562">
        <v>0</v>
      </c>
      <c r="J66562">
        <v>0</v>
      </c>
      <c r="K66562">
        <v>0</v>
      </c>
      <c r="L66562">
        <v>0</v>
      </c>
      <c r="M66562">
        <v>0</v>
      </c>
      <c r="N66562" s="1" t="s">
        <v>18</v>
      </c>
    </row>
    <row r="66563" spans="1:14" x14ac:dyDescent="0.35">
      <c r="A66563" s="3">
        <v>64657793838886</v>
      </c>
      <c r="B66563">
        <v>5660539</v>
      </c>
      <c r="C66563" s="1" t="s">
        <v>10</v>
      </c>
      <c r="D66563" s="2">
        <v>42495.0390162037</v>
      </c>
      <c r="E66563" s="2">
        <v>42494.333333333336</v>
      </c>
      <c r="F66563">
        <v>38</v>
      </c>
      <c r="G66563" s="1" t="s">
        <v>84</v>
      </c>
      <c r="H66563">
        <v>0</v>
      </c>
      <c r="I66563">
        <v>0</v>
      </c>
      <c r="J66563">
        <v>0</v>
      </c>
      <c r="K66563">
        <v>0</v>
      </c>
      <c r="L66563">
        <v>0</v>
      </c>
      <c r="M66563">
        <v>0</v>
      </c>
      <c r="N66563" s="1" t="s">
        <v>12</v>
      </c>
    </row>
    <row r="66564" spans="1:14" x14ac:dyDescent="0.35">
      <c r="A66564" s="3">
        <v>31931454534193</v>
      </c>
      <c r="B66564">
        <v>5660546</v>
      </c>
      <c r="C66564" s="1" t="s">
        <v>10</v>
      </c>
      <c r="D66564" s="2">
        <v>42495.039409722223</v>
      </c>
      <c r="E66564" s="2">
        <v>42494.333333333336</v>
      </c>
      <c r="F66564">
        <v>35</v>
      </c>
      <c r="G66564" s="1" t="s">
        <v>34</v>
      </c>
      <c r="H66564">
        <v>0</v>
      </c>
      <c r="I66564">
        <v>1</v>
      </c>
      <c r="J66564">
        <v>1</v>
      </c>
      <c r="K66564">
        <v>0</v>
      </c>
      <c r="L66564">
        <v>0</v>
      </c>
      <c r="M66564">
        <v>0</v>
      </c>
      <c r="N66564" s="1" t="s">
        <v>12</v>
      </c>
    </row>
    <row r="66565" spans="1:14" x14ac:dyDescent="0.35">
      <c r="A66565" s="3">
        <v>3694947728849</v>
      </c>
      <c r="B66565">
        <v>5686424</v>
      </c>
      <c r="C66565" s="1" t="s">
        <v>10</v>
      </c>
      <c r="D66565" s="2">
        <v>42501.890208333331</v>
      </c>
      <c r="E66565" s="2">
        <v>42501.333333333336</v>
      </c>
      <c r="F66565">
        <v>45</v>
      </c>
      <c r="G66565" s="1" t="s">
        <v>71</v>
      </c>
      <c r="H66565">
        <v>1</v>
      </c>
      <c r="I66565">
        <v>0</v>
      </c>
      <c r="J66565">
        <v>0</v>
      </c>
      <c r="K66565">
        <v>0</v>
      </c>
      <c r="L66565">
        <v>0</v>
      </c>
      <c r="M66565">
        <v>0</v>
      </c>
      <c r="N66565" s="1" t="s">
        <v>12</v>
      </c>
    </row>
    <row r="66566" spans="1:14" x14ac:dyDescent="0.35">
      <c r="A66566" s="3">
        <v>44168131792641</v>
      </c>
      <c r="B66566">
        <v>5686422</v>
      </c>
      <c r="C66566" s="1" t="s">
        <v>13</v>
      </c>
      <c r="D66566" s="2">
        <v>42501.890034722222</v>
      </c>
      <c r="E66566" s="2">
        <v>42501.333333333336</v>
      </c>
      <c r="F66566">
        <v>44</v>
      </c>
      <c r="G66566" s="1" t="s">
        <v>30</v>
      </c>
      <c r="H66566">
        <v>1</v>
      </c>
      <c r="I66566">
        <v>0</v>
      </c>
      <c r="J66566">
        <v>0</v>
      </c>
      <c r="K66566">
        <v>1</v>
      </c>
      <c r="L66566">
        <v>0</v>
      </c>
      <c r="M66566">
        <v>0</v>
      </c>
      <c r="N66566" s="1" t="s">
        <v>12</v>
      </c>
    </row>
    <row r="66567" spans="1:14" x14ac:dyDescent="0.35">
      <c r="A66567" s="3">
        <v>5113782329884</v>
      </c>
      <c r="B66567">
        <v>5686419</v>
      </c>
      <c r="C66567" s="1" t="s">
        <v>13</v>
      </c>
      <c r="D66567" s="2">
        <v>42501.889861111114</v>
      </c>
      <c r="E66567" s="2">
        <v>42501.333333333336</v>
      </c>
      <c r="F66567">
        <v>24</v>
      </c>
      <c r="G66567" s="1" t="s">
        <v>71</v>
      </c>
      <c r="H66567">
        <v>0</v>
      </c>
      <c r="I66567">
        <v>0</v>
      </c>
      <c r="J66567">
        <v>0</v>
      </c>
      <c r="K66567">
        <v>0</v>
      </c>
      <c r="L66567">
        <v>0</v>
      </c>
      <c r="M66567">
        <v>0</v>
      </c>
      <c r="N66567" s="1" t="s">
        <v>12</v>
      </c>
    </row>
    <row r="66568" spans="1:14" x14ac:dyDescent="0.35">
      <c r="A66568" s="3">
        <v>151137578695311</v>
      </c>
      <c r="B66568">
        <v>5715760</v>
      </c>
      <c r="C66568" s="1" t="s">
        <v>10</v>
      </c>
      <c r="D66568" s="2">
        <v>42508.96056712963</v>
      </c>
      <c r="E66568" s="2">
        <v>42508.333333333336</v>
      </c>
      <c r="F66568">
        <v>26</v>
      </c>
      <c r="G66568" s="1" t="s">
        <v>76</v>
      </c>
      <c r="H66568">
        <v>0</v>
      </c>
      <c r="I66568">
        <v>0</v>
      </c>
      <c r="J66568">
        <v>0</v>
      </c>
      <c r="K66568">
        <v>0</v>
      </c>
      <c r="L66568">
        <v>0</v>
      </c>
      <c r="M66568">
        <v>0</v>
      </c>
      <c r="N66568" s="1" t="s">
        <v>12</v>
      </c>
    </row>
    <row r="66569" spans="1:14" x14ac:dyDescent="0.35">
      <c r="A66569" s="3">
        <v>196787489353915</v>
      </c>
      <c r="B66569">
        <v>5715762</v>
      </c>
      <c r="C66569" s="1" t="s">
        <v>13</v>
      </c>
      <c r="D66569" s="2">
        <v>42508.960706018515</v>
      </c>
      <c r="E66569" s="2">
        <v>42508.333333333336</v>
      </c>
      <c r="F66569">
        <v>33</v>
      </c>
      <c r="G66569" s="1" t="s">
        <v>40</v>
      </c>
      <c r="H66569">
        <v>0</v>
      </c>
      <c r="I66569">
        <v>0</v>
      </c>
      <c r="J66569">
        <v>0</v>
      </c>
      <c r="K66569">
        <v>0</v>
      </c>
      <c r="L66569">
        <v>0</v>
      </c>
      <c r="M66569">
        <v>0</v>
      </c>
      <c r="N66569" s="1" t="s">
        <v>12</v>
      </c>
    </row>
    <row r="66570" spans="1:14" x14ac:dyDescent="0.35">
      <c r="A66570" s="3">
        <v>43848143367339</v>
      </c>
      <c r="B66570">
        <v>5715756</v>
      </c>
      <c r="C66570" s="1" t="s">
        <v>13</v>
      </c>
      <c r="D66570" s="2">
        <v>42508.960439814815</v>
      </c>
      <c r="E66570" s="2">
        <v>42508.333333333336</v>
      </c>
      <c r="F66570">
        <v>27</v>
      </c>
      <c r="G66570" s="1" t="s">
        <v>40</v>
      </c>
      <c r="H66570">
        <v>0</v>
      </c>
      <c r="I66570">
        <v>0</v>
      </c>
      <c r="J66570">
        <v>0</v>
      </c>
      <c r="K66570">
        <v>0</v>
      </c>
      <c r="L66570">
        <v>0</v>
      </c>
      <c r="M66570">
        <v>0</v>
      </c>
      <c r="N66570" s="1" t="s">
        <v>18</v>
      </c>
    </row>
    <row r="66571" spans="1:14" x14ac:dyDescent="0.35">
      <c r="A66571" s="3">
        <v>19345569461721</v>
      </c>
      <c r="B66571">
        <v>5738786</v>
      </c>
      <c r="C66571" s="1" t="s">
        <v>10</v>
      </c>
      <c r="D66571" s="2">
        <v>42515.816736111112</v>
      </c>
      <c r="E66571" s="2">
        <v>42515.333333333336</v>
      </c>
      <c r="F66571">
        <v>33</v>
      </c>
      <c r="G66571" s="1" t="s">
        <v>37</v>
      </c>
      <c r="H66571">
        <v>1</v>
      </c>
      <c r="I66571">
        <v>0</v>
      </c>
      <c r="J66571">
        <v>0</v>
      </c>
      <c r="K66571">
        <v>0</v>
      </c>
      <c r="L66571">
        <v>0</v>
      </c>
      <c r="M66571">
        <v>0</v>
      </c>
      <c r="N66571" s="1" t="s">
        <v>12</v>
      </c>
    </row>
    <row r="66572" spans="1:14" x14ac:dyDescent="0.35">
      <c r="A66572" s="3">
        <v>93699992722777</v>
      </c>
      <c r="B66572">
        <v>5738784</v>
      </c>
      <c r="C66572" s="1" t="s">
        <v>13</v>
      </c>
      <c r="D66572" s="2">
        <v>42515.81658564815</v>
      </c>
      <c r="E66572" s="2">
        <v>42515.333333333336</v>
      </c>
      <c r="F66572">
        <v>9</v>
      </c>
      <c r="G66572" s="1" t="s">
        <v>42</v>
      </c>
      <c r="H66572">
        <v>0</v>
      </c>
      <c r="I66572">
        <v>0</v>
      </c>
      <c r="J66572">
        <v>0</v>
      </c>
      <c r="K66572">
        <v>0</v>
      </c>
      <c r="L66572">
        <v>0</v>
      </c>
      <c r="M66572">
        <v>0</v>
      </c>
      <c r="N66572" s="1" t="s">
        <v>12</v>
      </c>
    </row>
    <row r="66573" spans="1:14" x14ac:dyDescent="0.35">
      <c r="A66573" s="3">
        <v>9245427621152</v>
      </c>
      <c r="B66573">
        <v>5665201</v>
      </c>
      <c r="C66573" s="1" t="s">
        <v>10</v>
      </c>
      <c r="D66573" s="2">
        <v>42495.920648148145</v>
      </c>
      <c r="E66573" s="2">
        <v>42495.333333333336</v>
      </c>
      <c r="F66573">
        <v>31</v>
      </c>
      <c r="G66573" s="1" t="s">
        <v>40</v>
      </c>
      <c r="H66573">
        <v>0</v>
      </c>
      <c r="I66573">
        <v>0</v>
      </c>
      <c r="J66573">
        <v>0</v>
      </c>
      <c r="K66573">
        <v>0</v>
      </c>
      <c r="L66573">
        <v>0</v>
      </c>
      <c r="M66573">
        <v>0</v>
      </c>
      <c r="N66573" s="1" t="s">
        <v>12</v>
      </c>
    </row>
    <row r="66574" spans="1:14" x14ac:dyDescent="0.35">
      <c r="A66574" s="3">
        <v>68557171855512</v>
      </c>
      <c r="B66574">
        <v>5665197</v>
      </c>
      <c r="C66574" s="1" t="s">
        <v>13</v>
      </c>
      <c r="D66574" s="2">
        <v>42495.92046296296</v>
      </c>
      <c r="E66574" s="2">
        <v>42495.333333333336</v>
      </c>
      <c r="F66574">
        <v>38</v>
      </c>
      <c r="G66574" s="1" t="s">
        <v>23</v>
      </c>
      <c r="H66574">
        <v>0</v>
      </c>
      <c r="I66574">
        <v>0</v>
      </c>
      <c r="J66574">
        <v>0</v>
      </c>
      <c r="K66574">
        <v>0</v>
      </c>
      <c r="L66574">
        <v>0</v>
      </c>
      <c r="M66574">
        <v>0</v>
      </c>
      <c r="N66574" s="1" t="s">
        <v>12</v>
      </c>
    </row>
    <row r="66575" spans="1:14" x14ac:dyDescent="0.35">
      <c r="A66575" s="3">
        <v>943437321752</v>
      </c>
      <c r="B66575">
        <v>5665192</v>
      </c>
      <c r="C66575" s="1" t="s">
        <v>10</v>
      </c>
      <c r="D66575" s="2">
        <v>42495.92019675926</v>
      </c>
      <c r="E66575" s="2">
        <v>42495.333333333336</v>
      </c>
      <c r="F66575">
        <v>23</v>
      </c>
      <c r="G66575" s="1" t="s">
        <v>26</v>
      </c>
      <c r="H66575">
        <v>0</v>
      </c>
      <c r="I66575">
        <v>0</v>
      </c>
      <c r="J66575">
        <v>0</v>
      </c>
      <c r="K66575">
        <v>0</v>
      </c>
      <c r="L66575">
        <v>0</v>
      </c>
      <c r="M66575">
        <v>0</v>
      </c>
      <c r="N66575" s="1" t="s">
        <v>12</v>
      </c>
    </row>
    <row r="66576" spans="1:14" x14ac:dyDescent="0.35">
      <c r="A66576" s="3">
        <v>787856214267838</v>
      </c>
      <c r="B66576">
        <v>5691606</v>
      </c>
      <c r="C66576" s="1" t="s">
        <v>13</v>
      </c>
      <c r="D66576" s="2">
        <v>42502.889490740738</v>
      </c>
      <c r="E66576" s="2">
        <v>42502.333333333336</v>
      </c>
      <c r="F66576">
        <v>25</v>
      </c>
      <c r="G66576" s="1" t="s">
        <v>36</v>
      </c>
      <c r="H66576">
        <v>0</v>
      </c>
      <c r="I66576">
        <v>0</v>
      </c>
      <c r="J66576">
        <v>0</v>
      </c>
      <c r="K66576">
        <v>0</v>
      </c>
      <c r="L66576">
        <v>0</v>
      </c>
      <c r="M66576">
        <v>0</v>
      </c>
      <c r="N66576" s="1" t="s">
        <v>12</v>
      </c>
    </row>
    <row r="66577" spans="1:14" x14ac:dyDescent="0.35">
      <c r="A66577" s="3">
        <v>12318661929378</v>
      </c>
      <c r="B66577">
        <v>5691602</v>
      </c>
      <c r="C66577" s="1" t="s">
        <v>10</v>
      </c>
      <c r="D66577" s="2">
        <v>42502.889328703706</v>
      </c>
      <c r="E66577" s="2">
        <v>42502.333333333336</v>
      </c>
      <c r="F66577">
        <v>31</v>
      </c>
      <c r="G66577" s="1" t="s">
        <v>78</v>
      </c>
      <c r="H66577">
        <v>0</v>
      </c>
      <c r="I66577">
        <v>0</v>
      </c>
      <c r="J66577">
        <v>0</v>
      </c>
      <c r="K66577">
        <v>0</v>
      </c>
      <c r="L66577">
        <v>0</v>
      </c>
      <c r="M66577">
        <v>0</v>
      </c>
      <c r="N66577" s="1" t="s">
        <v>12</v>
      </c>
    </row>
    <row r="66578" spans="1:14" x14ac:dyDescent="0.35">
      <c r="A66578" s="3">
        <v>81847674321826</v>
      </c>
      <c r="B66578">
        <v>5691609</v>
      </c>
      <c r="C66578" s="1" t="s">
        <v>13</v>
      </c>
      <c r="D66578" s="2">
        <v>42502.889641203707</v>
      </c>
      <c r="E66578" s="2">
        <v>42502.333333333336</v>
      </c>
      <c r="F66578">
        <v>17</v>
      </c>
      <c r="G66578" s="1" t="s">
        <v>19</v>
      </c>
      <c r="H66578">
        <v>0</v>
      </c>
      <c r="I66578">
        <v>0</v>
      </c>
      <c r="J66578">
        <v>0</v>
      </c>
      <c r="K66578">
        <v>0</v>
      </c>
      <c r="L66578">
        <v>0</v>
      </c>
      <c r="M66578">
        <v>0</v>
      </c>
      <c r="N66578" s="1" t="s">
        <v>12</v>
      </c>
    </row>
    <row r="66579" spans="1:14" x14ac:dyDescent="0.35">
      <c r="A66579" s="3">
        <v>332983993222219</v>
      </c>
      <c r="B66579">
        <v>5721145</v>
      </c>
      <c r="C66579" s="1" t="s">
        <v>10</v>
      </c>
      <c r="D66579" s="2">
        <v>42509.980208333334</v>
      </c>
      <c r="E66579" s="2">
        <v>42509.333333333336</v>
      </c>
      <c r="F66579">
        <v>42</v>
      </c>
      <c r="G66579" s="1" t="s">
        <v>35</v>
      </c>
      <c r="H66579">
        <v>0</v>
      </c>
      <c r="I66579">
        <v>0</v>
      </c>
      <c r="J66579">
        <v>0</v>
      </c>
      <c r="K66579">
        <v>0</v>
      </c>
      <c r="L66579">
        <v>0</v>
      </c>
      <c r="M66579">
        <v>0</v>
      </c>
      <c r="N66579" s="1" t="s">
        <v>12</v>
      </c>
    </row>
    <row r="66580" spans="1:14" x14ac:dyDescent="0.35">
      <c r="A66580" s="3">
        <v>642413783167594</v>
      </c>
      <c r="B66580">
        <v>5721141</v>
      </c>
      <c r="C66580" s="1" t="s">
        <v>10</v>
      </c>
      <c r="D66580" s="2">
        <v>42509.980069444442</v>
      </c>
      <c r="E66580" s="2">
        <v>42509.333333333336</v>
      </c>
      <c r="F66580">
        <v>29</v>
      </c>
      <c r="G66580" s="1" t="s">
        <v>78</v>
      </c>
      <c r="H66580">
        <v>0</v>
      </c>
      <c r="I66580">
        <v>0</v>
      </c>
      <c r="J66580">
        <v>0</v>
      </c>
      <c r="K66580">
        <v>0</v>
      </c>
      <c r="L66580">
        <v>0</v>
      </c>
      <c r="M66580">
        <v>0</v>
      </c>
      <c r="N66580" s="1" t="s">
        <v>12</v>
      </c>
    </row>
    <row r="66581" spans="1:14" x14ac:dyDescent="0.35">
      <c r="A66581" s="3">
        <v>41755255924993</v>
      </c>
      <c r="B66581">
        <v>5721135</v>
      </c>
      <c r="C66581" s="1" t="s">
        <v>10</v>
      </c>
      <c r="D66581" s="2">
        <v>42509.979930555557</v>
      </c>
      <c r="E66581" s="2">
        <v>42509.333333333336</v>
      </c>
      <c r="F66581">
        <v>46</v>
      </c>
      <c r="G66581" s="1" t="s">
        <v>36</v>
      </c>
      <c r="H66581">
        <v>0</v>
      </c>
      <c r="I66581">
        <v>1</v>
      </c>
      <c r="J66581">
        <v>0</v>
      </c>
      <c r="K66581">
        <v>0</v>
      </c>
      <c r="L66581">
        <v>0</v>
      </c>
      <c r="M66581">
        <v>0</v>
      </c>
      <c r="N66581" s="1" t="s">
        <v>12</v>
      </c>
    </row>
    <row r="66582" spans="1:14" x14ac:dyDescent="0.35">
      <c r="A66582" s="3">
        <v>92642587685852</v>
      </c>
      <c r="B66582">
        <v>5670435</v>
      </c>
      <c r="C66582" s="1" t="s">
        <v>13</v>
      </c>
      <c r="D66582" s="2">
        <v>42496.908009259256</v>
      </c>
      <c r="E66582" s="2">
        <v>42496.333333333336</v>
      </c>
      <c r="F66582">
        <v>18</v>
      </c>
      <c r="G66582" s="1" t="s">
        <v>76</v>
      </c>
      <c r="H66582">
        <v>0</v>
      </c>
      <c r="I66582">
        <v>0</v>
      </c>
      <c r="J66582">
        <v>0</v>
      </c>
      <c r="K66582">
        <v>0</v>
      </c>
      <c r="L66582">
        <v>0</v>
      </c>
      <c r="M66582">
        <v>0</v>
      </c>
      <c r="N66582" s="1" t="s">
        <v>12</v>
      </c>
    </row>
    <row r="66583" spans="1:14" x14ac:dyDescent="0.35">
      <c r="A66583" s="3">
        <v>6235246721146</v>
      </c>
      <c r="B66583">
        <v>5670457</v>
      </c>
      <c r="C66583" s="1" t="s">
        <v>10</v>
      </c>
      <c r="D66583" s="2">
        <v>42496.90892361111</v>
      </c>
      <c r="E66583" s="2">
        <v>42496.333333333336</v>
      </c>
      <c r="F66583">
        <v>33</v>
      </c>
      <c r="G66583" s="1" t="s">
        <v>36</v>
      </c>
      <c r="H66583">
        <v>0</v>
      </c>
      <c r="I66583">
        <v>0</v>
      </c>
      <c r="J66583">
        <v>0</v>
      </c>
      <c r="K66583">
        <v>0</v>
      </c>
      <c r="L66583">
        <v>0</v>
      </c>
      <c r="M66583">
        <v>0</v>
      </c>
      <c r="N66583" s="1" t="s">
        <v>12</v>
      </c>
    </row>
    <row r="66584" spans="1:14" x14ac:dyDescent="0.35">
      <c r="A66584" s="3">
        <v>988323322427111</v>
      </c>
      <c r="B66584">
        <v>5670463</v>
      </c>
      <c r="C66584" s="1" t="s">
        <v>10</v>
      </c>
      <c r="D66584" s="2">
        <v>42496.909259259257</v>
      </c>
      <c r="E66584" s="2">
        <v>42496.333333333336</v>
      </c>
      <c r="F66584">
        <v>41</v>
      </c>
      <c r="G66584" s="1" t="s">
        <v>64</v>
      </c>
      <c r="H66584">
        <v>0</v>
      </c>
      <c r="I66584">
        <v>0</v>
      </c>
      <c r="J66584">
        <v>0</v>
      </c>
      <c r="K66584">
        <v>0</v>
      </c>
      <c r="L66584">
        <v>0</v>
      </c>
      <c r="M66584">
        <v>0</v>
      </c>
      <c r="N66584" s="1" t="s">
        <v>12</v>
      </c>
    </row>
    <row r="66585" spans="1:14" x14ac:dyDescent="0.35">
      <c r="A66585" s="3">
        <v>1657612114282</v>
      </c>
      <c r="B66585">
        <v>5697292</v>
      </c>
      <c r="C66585" s="1" t="s">
        <v>13</v>
      </c>
      <c r="D66585" s="2">
        <v>42503.979490740741</v>
      </c>
      <c r="E66585" s="2">
        <v>42503.333333333336</v>
      </c>
      <c r="F66585">
        <v>21</v>
      </c>
      <c r="G66585" s="1" t="s">
        <v>27</v>
      </c>
      <c r="H66585">
        <v>0</v>
      </c>
      <c r="I66585">
        <v>0</v>
      </c>
      <c r="J66585">
        <v>0</v>
      </c>
      <c r="K66585">
        <v>0</v>
      </c>
      <c r="L66585">
        <v>0</v>
      </c>
      <c r="M66585">
        <v>0</v>
      </c>
      <c r="N66585" s="1" t="s">
        <v>18</v>
      </c>
    </row>
    <row r="66586" spans="1:14" x14ac:dyDescent="0.35">
      <c r="A66586" s="3">
        <v>628741135262851</v>
      </c>
      <c r="B66586">
        <v>5697294</v>
      </c>
      <c r="C66586" s="1" t="s">
        <v>13</v>
      </c>
      <c r="D66586" s="2">
        <v>42503.97965277778</v>
      </c>
      <c r="E66586" s="2">
        <v>42503.333333333336</v>
      </c>
      <c r="F66586">
        <v>27</v>
      </c>
      <c r="G66586" s="1" t="s">
        <v>71</v>
      </c>
      <c r="H66586">
        <v>0</v>
      </c>
      <c r="I66586">
        <v>1</v>
      </c>
      <c r="J66586">
        <v>0</v>
      </c>
      <c r="K66586">
        <v>0</v>
      </c>
      <c r="L66586">
        <v>0</v>
      </c>
      <c r="M66586">
        <v>0</v>
      </c>
      <c r="N66586" s="1" t="s">
        <v>12</v>
      </c>
    </row>
    <row r="66587" spans="1:14" x14ac:dyDescent="0.35">
      <c r="A66587" s="3">
        <v>533859834656244</v>
      </c>
      <c r="B66587">
        <v>5697295</v>
      </c>
      <c r="C66587" s="1" t="s">
        <v>13</v>
      </c>
      <c r="D66587" s="2">
        <v>42503.979803240742</v>
      </c>
      <c r="E66587" s="2">
        <v>42503.333333333336</v>
      </c>
      <c r="F66587">
        <v>23</v>
      </c>
      <c r="G66587" s="1" t="s">
        <v>48</v>
      </c>
      <c r="H66587">
        <v>0</v>
      </c>
      <c r="I66587">
        <v>0</v>
      </c>
      <c r="J66587">
        <v>0</v>
      </c>
      <c r="K66587">
        <v>0</v>
      </c>
      <c r="L66587">
        <v>0</v>
      </c>
      <c r="M66587">
        <v>0</v>
      </c>
      <c r="N66587" s="1" t="s">
        <v>12</v>
      </c>
    </row>
    <row r="66588" spans="1:14" x14ac:dyDescent="0.35">
      <c r="A66588" s="3">
        <v>31564728984488</v>
      </c>
      <c r="B66588">
        <v>5728702</v>
      </c>
      <c r="C66588" s="1" t="s">
        <v>13</v>
      </c>
      <c r="D66588" s="2">
        <v>42511.063842592594</v>
      </c>
      <c r="E66588" s="2">
        <v>42510.333333333336</v>
      </c>
      <c r="F66588">
        <v>22</v>
      </c>
      <c r="G66588" s="1" t="s">
        <v>22</v>
      </c>
      <c r="H66588">
        <v>0</v>
      </c>
      <c r="I66588">
        <v>0</v>
      </c>
      <c r="J66588">
        <v>0</v>
      </c>
      <c r="K66588">
        <v>0</v>
      </c>
      <c r="L66588">
        <v>0</v>
      </c>
      <c r="M66588">
        <v>0</v>
      </c>
      <c r="N66588" s="1" t="s">
        <v>12</v>
      </c>
    </row>
    <row r="66589" spans="1:14" x14ac:dyDescent="0.35">
      <c r="A66589" s="3">
        <v>267239884414</v>
      </c>
      <c r="B66589">
        <v>5728703</v>
      </c>
      <c r="C66589" s="1" t="s">
        <v>13</v>
      </c>
      <c r="D66589" s="2">
        <v>42511.063993055555</v>
      </c>
      <c r="E66589" s="2">
        <v>42510.333333333336</v>
      </c>
      <c r="F66589">
        <v>29</v>
      </c>
      <c r="G66589" s="1" t="s">
        <v>30</v>
      </c>
      <c r="H66589">
        <v>0</v>
      </c>
      <c r="I66589">
        <v>0</v>
      </c>
      <c r="J66589">
        <v>0</v>
      </c>
      <c r="K66589">
        <v>0</v>
      </c>
      <c r="L66589">
        <v>0</v>
      </c>
      <c r="M66589">
        <v>0</v>
      </c>
      <c r="N66589" s="1" t="s">
        <v>12</v>
      </c>
    </row>
    <row r="66590" spans="1:14" x14ac:dyDescent="0.35">
      <c r="A66590" s="3">
        <v>963823517977824</v>
      </c>
      <c r="B66590">
        <v>5728705</v>
      </c>
      <c r="C66590" s="1" t="s">
        <v>10</v>
      </c>
      <c r="D66590" s="2">
        <v>42511.064166666663</v>
      </c>
      <c r="E66590" s="2">
        <v>42510.333333333336</v>
      </c>
      <c r="F66590">
        <v>20</v>
      </c>
      <c r="G66590" s="1" t="s">
        <v>35</v>
      </c>
      <c r="H66590">
        <v>0</v>
      </c>
      <c r="I66590">
        <v>0</v>
      </c>
      <c r="J66590">
        <v>0</v>
      </c>
      <c r="K66590">
        <v>0</v>
      </c>
      <c r="L66590">
        <v>0</v>
      </c>
      <c r="M66590">
        <v>0</v>
      </c>
      <c r="N66590" s="1" t="s">
        <v>18</v>
      </c>
    </row>
    <row r="66591" spans="1:14" x14ac:dyDescent="0.35">
      <c r="A66591" s="3">
        <v>3522545893238</v>
      </c>
      <c r="B66591">
        <v>5698805</v>
      </c>
      <c r="C66591" s="1" t="s">
        <v>13</v>
      </c>
      <c r="D66591" s="2">
        <v>42506.662418981483</v>
      </c>
      <c r="E66591" s="2">
        <v>42506.333333333336</v>
      </c>
      <c r="F66591">
        <v>77</v>
      </c>
      <c r="G66591" s="1" t="s">
        <v>35</v>
      </c>
      <c r="H66591">
        <v>0</v>
      </c>
      <c r="I66591">
        <v>0</v>
      </c>
      <c r="J66591">
        <v>0</v>
      </c>
      <c r="K66591">
        <v>0</v>
      </c>
      <c r="L66591">
        <v>0</v>
      </c>
      <c r="M66591">
        <v>0</v>
      </c>
      <c r="N66591" s="1" t="s">
        <v>12</v>
      </c>
    </row>
    <row r="66592" spans="1:14" x14ac:dyDescent="0.35">
      <c r="A66592" s="3">
        <v>768689199347733</v>
      </c>
      <c r="B66592">
        <v>5742546</v>
      </c>
      <c r="C66592" s="1" t="s">
        <v>10</v>
      </c>
      <c r="D66592" s="2">
        <v>42520.671215277776</v>
      </c>
      <c r="E66592" s="2">
        <v>42520.333333333336</v>
      </c>
      <c r="F66592">
        <v>29</v>
      </c>
      <c r="G66592" s="1" t="s">
        <v>35</v>
      </c>
      <c r="H66592">
        <v>0</v>
      </c>
      <c r="I66592">
        <v>0</v>
      </c>
      <c r="J66592">
        <v>0</v>
      </c>
      <c r="K66592">
        <v>0</v>
      </c>
      <c r="L66592">
        <v>0</v>
      </c>
      <c r="M66592">
        <v>0</v>
      </c>
      <c r="N66592" s="1" t="s">
        <v>12</v>
      </c>
    </row>
    <row r="66593" spans="1:14" x14ac:dyDescent="0.35">
      <c r="A66593" s="3">
        <v>81185735668919</v>
      </c>
      <c r="B66593">
        <v>5643601</v>
      </c>
      <c r="C66593" s="1" t="s">
        <v>10</v>
      </c>
      <c r="D66593" s="2">
        <v>42492.651446759257</v>
      </c>
      <c r="E66593" s="2">
        <v>42492.333333333336</v>
      </c>
      <c r="F66593">
        <v>56</v>
      </c>
      <c r="G66593" s="1" t="s">
        <v>35</v>
      </c>
      <c r="H66593">
        <v>0</v>
      </c>
      <c r="I66593">
        <v>0</v>
      </c>
      <c r="J66593">
        <v>0</v>
      </c>
      <c r="K66593">
        <v>0</v>
      </c>
      <c r="L66593">
        <v>0</v>
      </c>
      <c r="M66593">
        <v>0</v>
      </c>
      <c r="N66593" s="1" t="s">
        <v>12</v>
      </c>
    </row>
    <row r="66594" spans="1:14" x14ac:dyDescent="0.35">
      <c r="A66594" s="3">
        <v>1828539713993</v>
      </c>
      <c r="B66594">
        <v>5672056</v>
      </c>
      <c r="C66594" s="1" t="s">
        <v>10</v>
      </c>
      <c r="D66594" s="2">
        <v>42499.648379629631</v>
      </c>
      <c r="E66594" s="2">
        <v>42499.333333333336</v>
      </c>
      <c r="F66594">
        <v>64</v>
      </c>
      <c r="G66594" s="1" t="s">
        <v>35</v>
      </c>
      <c r="H66594">
        <v>0</v>
      </c>
      <c r="I66594">
        <v>1</v>
      </c>
      <c r="J66594">
        <v>0</v>
      </c>
      <c r="K66594">
        <v>0</v>
      </c>
      <c r="L66594">
        <v>0</v>
      </c>
      <c r="M66594">
        <v>0</v>
      </c>
      <c r="N66594" s="1" t="s">
        <v>18</v>
      </c>
    </row>
    <row r="66595" spans="1:14" x14ac:dyDescent="0.35">
      <c r="A66595" s="3">
        <v>789665553356182</v>
      </c>
      <c r="B66595">
        <v>5410729</v>
      </c>
      <c r="C66595" s="1" t="s">
        <v>13</v>
      </c>
      <c r="D66595" s="2">
        <v>42430.634513888886</v>
      </c>
      <c r="E66595" s="2">
        <v>42492.333333333336</v>
      </c>
      <c r="F66595">
        <v>66</v>
      </c>
      <c r="G66595" s="1" t="s">
        <v>35</v>
      </c>
      <c r="H66595">
        <v>0</v>
      </c>
      <c r="I66595">
        <v>0</v>
      </c>
      <c r="J66595">
        <v>0</v>
      </c>
      <c r="K66595">
        <v>0</v>
      </c>
      <c r="L66595">
        <v>0</v>
      </c>
      <c r="M66595">
        <v>1</v>
      </c>
      <c r="N66595" s="1" t="s">
        <v>12</v>
      </c>
    </row>
    <row r="66596" spans="1:14" x14ac:dyDescent="0.35">
      <c r="A66596" s="3">
        <v>1871844176752</v>
      </c>
      <c r="B66596">
        <v>5414327</v>
      </c>
      <c r="C66596" s="1" t="s">
        <v>10</v>
      </c>
      <c r="D66596" s="2">
        <v>42430.787187499998</v>
      </c>
      <c r="E66596" s="2">
        <v>42499.333333333336</v>
      </c>
      <c r="F66596">
        <v>54</v>
      </c>
      <c r="G66596" s="1" t="s">
        <v>35</v>
      </c>
      <c r="H66596">
        <v>0</v>
      </c>
      <c r="I66596">
        <v>0</v>
      </c>
      <c r="J66596">
        <v>0</v>
      </c>
      <c r="K66596">
        <v>0</v>
      </c>
      <c r="L66596">
        <v>0</v>
      </c>
      <c r="M66596">
        <v>0</v>
      </c>
      <c r="N66596" s="1" t="s">
        <v>12</v>
      </c>
    </row>
    <row r="66597" spans="1:14" x14ac:dyDescent="0.35">
      <c r="A66597" s="3">
        <v>26987562236275</v>
      </c>
      <c r="B66597">
        <v>5422743</v>
      </c>
      <c r="C66597" s="1" t="s">
        <v>10</v>
      </c>
      <c r="D66597" s="2">
        <v>42432.016979166663</v>
      </c>
      <c r="E66597" s="2">
        <v>42506.333333333336</v>
      </c>
      <c r="F66597">
        <v>88</v>
      </c>
      <c r="G66597" s="1" t="s">
        <v>35</v>
      </c>
      <c r="H66597">
        <v>0</v>
      </c>
      <c r="I66597">
        <v>1</v>
      </c>
      <c r="J66597">
        <v>0</v>
      </c>
      <c r="K66597">
        <v>0</v>
      </c>
      <c r="L66597">
        <v>0</v>
      </c>
      <c r="M66597">
        <v>0</v>
      </c>
      <c r="N66597" s="1" t="s">
        <v>12</v>
      </c>
    </row>
    <row r="66598" spans="1:14" x14ac:dyDescent="0.35">
      <c r="A66598" s="3">
        <v>87355491997612</v>
      </c>
      <c r="B66598">
        <v>5435944</v>
      </c>
      <c r="C66598" s="1" t="s">
        <v>10</v>
      </c>
      <c r="D66598" s="2">
        <v>42436.709270833337</v>
      </c>
      <c r="E66598" s="2">
        <v>42520.333333333336</v>
      </c>
      <c r="F66598">
        <v>62</v>
      </c>
      <c r="G66598" s="1" t="s">
        <v>35</v>
      </c>
      <c r="H66598">
        <v>0</v>
      </c>
      <c r="I66598">
        <v>0</v>
      </c>
      <c r="J66598">
        <v>0</v>
      </c>
      <c r="K66598">
        <v>0</v>
      </c>
      <c r="L66598">
        <v>0</v>
      </c>
      <c r="M66598">
        <v>1</v>
      </c>
      <c r="N66598" s="1" t="s">
        <v>18</v>
      </c>
    </row>
    <row r="66599" spans="1:14" x14ac:dyDescent="0.35">
      <c r="A66599" s="3">
        <v>978246651393</v>
      </c>
      <c r="B66599">
        <v>5742735</v>
      </c>
      <c r="C66599" s="1" t="s">
        <v>13</v>
      </c>
      <c r="D66599" s="2">
        <v>42520.6796412037</v>
      </c>
      <c r="E66599" s="2">
        <v>42520.333333333336</v>
      </c>
      <c r="F66599">
        <v>37</v>
      </c>
      <c r="G66599" s="1" t="s">
        <v>35</v>
      </c>
      <c r="H66599">
        <v>0</v>
      </c>
      <c r="I66599">
        <v>0</v>
      </c>
      <c r="J66599">
        <v>0</v>
      </c>
      <c r="K66599">
        <v>0</v>
      </c>
      <c r="L66599">
        <v>0</v>
      </c>
      <c r="M66599">
        <v>0</v>
      </c>
      <c r="N66599" s="1" t="s">
        <v>12</v>
      </c>
    </row>
    <row r="66600" spans="1:14" x14ac:dyDescent="0.35">
      <c r="A66600" s="3">
        <v>881583635975368</v>
      </c>
      <c r="B66600">
        <v>5411158</v>
      </c>
      <c r="C66600" s="1" t="s">
        <v>13</v>
      </c>
      <c r="D66600" s="2">
        <v>42430.645381944443</v>
      </c>
      <c r="E66600" s="2">
        <v>42492.333333333336</v>
      </c>
      <c r="F66600">
        <v>61</v>
      </c>
      <c r="G66600" s="1" t="s">
        <v>35</v>
      </c>
      <c r="H66600">
        <v>0</v>
      </c>
      <c r="I66600">
        <v>0</v>
      </c>
      <c r="J66600">
        <v>0</v>
      </c>
      <c r="K66600">
        <v>0</v>
      </c>
      <c r="L66600">
        <v>0</v>
      </c>
      <c r="M66600">
        <v>1</v>
      </c>
      <c r="N66600" s="1" t="s">
        <v>12</v>
      </c>
    </row>
    <row r="66601" spans="1:14" x14ac:dyDescent="0.35">
      <c r="A66601" s="3">
        <v>2671192122261</v>
      </c>
      <c r="B66601">
        <v>5414799</v>
      </c>
      <c r="C66601" s="1" t="s">
        <v>13</v>
      </c>
      <c r="D66601" s="2">
        <v>42430.822060185186</v>
      </c>
      <c r="E66601" s="2">
        <v>42499.333333333336</v>
      </c>
      <c r="F66601">
        <v>60</v>
      </c>
      <c r="G66601" s="1" t="s">
        <v>35</v>
      </c>
      <c r="H66601">
        <v>0</v>
      </c>
      <c r="I66601">
        <v>0</v>
      </c>
      <c r="J66601">
        <v>0</v>
      </c>
      <c r="K66601">
        <v>0</v>
      </c>
      <c r="L66601">
        <v>0</v>
      </c>
      <c r="M66601">
        <v>0</v>
      </c>
      <c r="N66601" s="1" t="s">
        <v>12</v>
      </c>
    </row>
    <row r="66602" spans="1:14" x14ac:dyDescent="0.35">
      <c r="A66602" s="3">
        <v>3366619293965</v>
      </c>
      <c r="B66602">
        <v>5423170</v>
      </c>
      <c r="C66602" s="1" t="s">
        <v>10</v>
      </c>
      <c r="D66602" s="2">
        <v>42432.11519675926</v>
      </c>
      <c r="E66602" s="2">
        <v>42506.333333333336</v>
      </c>
      <c r="F66602">
        <v>45</v>
      </c>
      <c r="G66602" s="1" t="s">
        <v>35</v>
      </c>
      <c r="H66602">
        <v>0</v>
      </c>
      <c r="I66602">
        <v>0</v>
      </c>
      <c r="J66602">
        <v>0</v>
      </c>
      <c r="K66602">
        <v>0</v>
      </c>
      <c r="L66602">
        <v>0</v>
      </c>
      <c r="M66602">
        <v>0</v>
      </c>
      <c r="N66602" s="1" t="s">
        <v>12</v>
      </c>
    </row>
    <row r="66603" spans="1:14" x14ac:dyDescent="0.35">
      <c r="A66603" s="3">
        <v>7758758463264</v>
      </c>
      <c r="B66603">
        <v>5436452</v>
      </c>
      <c r="C66603" s="1" t="s">
        <v>13</v>
      </c>
      <c r="D66603" s="2">
        <v>42436.735497685186</v>
      </c>
      <c r="E66603" s="2">
        <v>42520.333333333336</v>
      </c>
      <c r="F66603">
        <v>51</v>
      </c>
      <c r="G66603" s="1" t="s">
        <v>35</v>
      </c>
      <c r="H66603">
        <v>0</v>
      </c>
      <c r="I66603">
        <v>0</v>
      </c>
      <c r="J66603">
        <v>0</v>
      </c>
      <c r="K66603">
        <v>0</v>
      </c>
      <c r="L66603">
        <v>0</v>
      </c>
      <c r="M66603">
        <v>1</v>
      </c>
      <c r="N66603" s="1" t="s">
        <v>12</v>
      </c>
    </row>
    <row r="66604" spans="1:14" x14ac:dyDescent="0.35">
      <c r="A66604" s="3">
        <v>21469773517434</v>
      </c>
      <c r="B66604">
        <v>5699883</v>
      </c>
      <c r="C66604" s="1" t="s">
        <v>10</v>
      </c>
      <c r="D66604" s="2">
        <v>42506.705243055556</v>
      </c>
      <c r="E66604" s="2">
        <v>42506.333333333336</v>
      </c>
      <c r="F66604">
        <v>83</v>
      </c>
      <c r="G66604" s="1" t="s">
        <v>35</v>
      </c>
      <c r="H66604">
        <v>0</v>
      </c>
      <c r="I66604">
        <v>1</v>
      </c>
      <c r="J66604">
        <v>0</v>
      </c>
      <c r="K66604">
        <v>0</v>
      </c>
      <c r="L66604">
        <v>0</v>
      </c>
      <c r="M66604">
        <v>0</v>
      </c>
      <c r="N66604" s="1" t="s">
        <v>12</v>
      </c>
    </row>
    <row r="66605" spans="1:14" x14ac:dyDescent="0.35">
      <c r="A66605" s="3">
        <v>352928654411</v>
      </c>
      <c r="B66605">
        <v>5674962</v>
      </c>
      <c r="C66605" s="1" t="s">
        <v>10</v>
      </c>
      <c r="D66605" s="2">
        <v>42499.857858796298</v>
      </c>
      <c r="E66605" s="2">
        <v>42520.333333333336</v>
      </c>
      <c r="F66605">
        <v>45</v>
      </c>
      <c r="G66605" s="1" t="s">
        <v>35</v>
      </c>
      <c r="H66605">
        <v>0</v>
      </c>
      <c r="I66605">
        <v>0</v>
      </c>
      <c r="J66605">
        <v>0</v>
      </c>
      <c r="K66605">
        <v>0</v>
      </c>
      <c r="L66605">
        <v>0</v>
      </c>
      <c r="M66605">
        <v>1</v>
      </c>
      <c r="N66605" s="1" t="s">
        <v>18</v>
      </c>
    </row>
    <row r="66606" spans="1:14" x14ac:dyDescent="0.35">
      <c r="A66606" s="3">
        <v>594532733224154</v>
      </c>
      <c r="B66606">
        <v>5743286</v>
      </c>
      <c r="C66606" s="1" t="s">
        <v>10</v>
      </c>
      <c r="D66606" s="2">
        <v>42520.7028587963</v>
      </c>
      <c r="E66606" s="2">
        <v>42520.333333333336</v>
      </c>
      <c r="F66606">
        <v>56</v>
      </c>
      <c r="G66606" s="1" t="s">
        <v>35</v>
      </c>
      <c r="H66606">
        <v>0</v>
      </c>
      <c r="I66606">
        <v>0</v>
      </c>
      <c r="J66606">
        <v>0</v>
      </c>
      <c r="K66606">
        <v>0</v>
      </c>
      <c r="L66606">
        <v>0</v>
      </c>
      <c r="M66606">
        <v>0</v>
      </c>
      <c r="N66606" s="1" t="s">
        <v>12</v>
      </c>
    </row>
    <row r="66607" spans="1:14" x14ac:dyDescent="0.35">
      <c r="A66607" s="3">
        <v>8176261651317</v>
      </c>
      <c r="B66607">
        <v>5644363</v>
      </c>
      <c r="C66607" s="1" t="s">
        <v>10</v>
      </c>
      <c r="D66607" s="2">
        <v>42492.690844907411</v>
      </c>
      <c r="E66607" s="2">
        <v>42492.333333333336</v>
      </c>
      <c r="F66607">
        <v>73</v>
      </c>
      <c r="G66607" s="1" t="s">
        <v>35</v>
      </c>
      <c r="H66607">
        <v>0</v>
      </c>
      <c r="I66607">
        <v>1</v>
      </c>
      <c r="J66607">
        <v>1</v>
      </c>
      <c r="K66607">
        <v>0</v>
      </c>
      <c r="L66607">
        <v>0</v>
      </c>
      <c r="M66607">
        <v>0</v>
      </c>
      <c r="N66607" s="1" t="s">
        <v>12</v>
      </c>
    </row>
    <row r="66608" spans="1:14" x14ac:dyDescent="0.35">
      <c r="A66608" s="3">
        <v>5159758743562</v>
      </c>
      <c r="B66608">
        <v>5463167</v>
      </c>
      <c r="C66608" s="1" t="s">
        <v>10</v>
      </c>
      <c r="D66608" s="2">
        <v>42443.731076388889</v>
      </c>
      <c r="E66608" s="2">
        <v>42499.333333333336</v>
      </c>
      <c r="F66608">
        <v>69</v>
      </c>
      <c r="G66608" s="1" t="s">
        <v>35</v>
      </c>
      <c r="H66608">
        <v>0</v>
      </c>
      <c r="I66608">
        <v>1</v>
      </c>
      <c r="J66608">
        <v>0</v>
      </c>
      <c r="K66608">
        <v>0</v>
      </c>
      <c r="L66608">
        <v>0</v>
      </c>
      <c r="M66608">
        <v>0</v>
      </c>
      <c r="N66608" s="1" t="s">
        <v>18</v>
      </c>
    </row>
    <row r="66609" spans="1:14" x14ac:dyDescent="0.35">
      <c r="A66609" s="3">
        <v>2636816321512</v>
      </c>
      <c r="B66609">
        <v>5673159</v>
      </c>
      <c r="C66609" s="1" t="s">
        <v>10</v>
      </c>
      <c r="D66609" s="2">
        <v>42499.707546296297</v>
      </c>
      <c r="E66609" s="2">
        <v>42499.333333333336</v>
      </c>
      <c r="F66609">
        <v>56</v>
      </c>
      <c r="G66609" s="1" t="s">
        <v>35</v>
      </c>
      <c r="H66609">
        <v>0</v>
      </c>
      <c r="I66609">
        <v>0</v>
      </c>
      <c r="J66609">
        <v>0</v>
      </c>
      <c r="K66609">
        <v>0</v>
      </c>
      <c r="L66609">
        <v>0</v>
      </c>
      <c r="M66609">
        <v>0</v>
      </c>
      <c r="N66609" s="1" t="s">
        <v>12</v>
      </c>
    </row>
    <row r="66610" spans="1:14" x14ac:dyDescent="0.35">
      <c r="A66610" s="3">
        <v>13264579795931</v>
      </c>
      <c r="B66610">
        <v>5411588</v>
      </c>
      <c r="C66610" s="1" t="s">
        <v>10</v>
      </c>
      <c r="D66610" s="2">
        <v>42430.660497685189</v>
      </c>
      <c r="E66610" s="2">
        <v>42492.333333333336</v>
      </c>
      <c r="F66610">
        <v>73</v>
      </c>
      <c r="G66610" s="1" t="s">
        <v>35</v>
      </c>
      <c r="H66610">
        <v>0</v>
      </c>
      <c r="I66610">
        <v>0</v>
      </c>
      <c r="J66610">
        <v>0</v>
      </c>
      <c r="K66610">
        <v>0</v>
      </c>
      <c r="L66610">
        <v>0</v>
      </c>
      <c r="M66610">
        <v>1</v>
      </c>
      <c r="N66610" s="1" t="s">
        <v>12</v>
      </c>
    </row>
    <row r="66611" spans="1:14" x14ac:dyDescent="0.35">
      <c r="A66611" s="3">
        <v>8746586391662</v>
      </c>
      <c r="B66611">
        <v>5414123</v>
      </c>
      <c r="C66611" s="1" t="s">
        <v>10</v>
      </c>
      <c r="D66611" s="2">
        <v>42430.77615740741</v>
      </c>
      <c r="E66611" s="2">
        <v>42499.333333333336</v>
      </c>
      <c r="F66611">
        <v>62</v>
      </c>
      <c r="G66611" s="1" t="s">
        <v>35</v>
      </c>
      <c r="H66611">
        <v>0</v>
      </c>
      <c r="I66611">
        <v>1</v>
      </c>
      <c r="J66611">
        <v>0</v>
      </c>
      <c r="K66611">
        <v>0</v>
      </c>
      <c r="L66611">
        <v>0</v>
      </c>
      <c r="M66611">
        <v>0</v>
      </c>
      <c r="N66611" s="1" t="s">
        <v>12</v>
      </c>
    </row>
    <row r="66612" spans="1:14" x14ac:dyDescent="0.35">
      <c r="A66612" s="3">
        <v>4396676285787</v>
      </c>
      <c r="B66612">
        <v>5419951</v>
      </c>
      <c r="C66612" s="1" t="s">
        <v>10</v>
      </c>
      <c r="D66612" s="2">
        <v>42431.743298611109</v>
      </c>
      <c r="E66612" s="2">
        <v>42506.333333333336</v>
      </c>
      <c r="F66612">
        <v>68</v>
      </c>
      <c r="G66612" s="1" t="s">
        <v>35</v>
      </c>
      <c r="H66612">
        <v>0</v>
      </c>
      <c r="I66612">
        <v>0</v>
      </c>
      <c r="J66612">
        <v>0</v>
      </c>
      <c r="K66612">
        <v>0</v>
      </c>
      <c r="L66612">
        <v>0</v>
      </c>
      <c r="M66612">
        <v>0</v>
      </c>
      <c r="N66612" s="1" t="s">
        <v>12</v>
      </c>
    </row>
    <row r="66613" spans="1:14" x14ac:dyDescent="0.35">
      <c r="A66613" s="3">
        <v>67369835825175</v>
      </c>
      <c r="B66613">
        <v>5436983</v>
      </c>
      <c r="C66613" s="1" t="s">
        <v>10</v>
      </c>
      <c r="D66613" s="2">
        <v>42436.771979166668</v>
      </c>
      <c r="E66613" s="2">
        <v>42520.333333333336</v>
      </c>
      <c r="F66613">
        <v>74</v>
      </c>
      <c r="G66613" s="1" t="s">
        <v>35</v>
      </c>
      <c r="H66613">
        <v>0</v>
      </c>
      <c r="I66613">
        <v>0</v>
      </c>
      <c r="J66613">
        <v>0</v>
      </c>
      <c r="K66613">
        <v>0</v>
      </c>
      <c r="L66613">
        <v>0</v>
      </c>
      <c r="M66613">
        <v>1</v>
      </c>
      <c r="N66613" s="1" t="s">
        <v>18</v>
      </c>
    </row>
    <row r="66614" spans="1:14" x14ac:dyDescent="0.35">
      <c r="A66614" s="3">
        <v>59789442219162</v>
      </c>
      <c r="B66614">
        <v>5743594</v>
      </c>
      <c r="C66614" s="1" t="s">
        <v>13</v>
      </c>
      <c r="D66614" s="2">
        <v>42520.715601851851</v>
      </c>
      <c r="E66614" s="2">
        <v>42520.333333333336</v>
      </c>
      <c r="F66614">
        <v>43</v>
      </c>
      <c r="G66614" s="1" t="s">
        <v>35</v>
      </c>
      <c r="H66614">
        <v>0</v>
      </c>
      <c r="I66614">
        <v>0</v>
      </c>
      <c r="J66614">
        <v>0</v>
      </c>
      <c r="K66614">
        <v>0</v>
      </c>
      <c r="L66614">
        <v>0</v>
      </c>
      <c r="M66614">
        <v>0</v>
      </c>
      <c r="N66614" s="1" t="s">
        <v>12</v>
      </c>
    </row>
    <row r="66615" spans="1:14" x14ac:dyDescent="0.35">
      <c r="A66615" s="3">
        <v>477682573236553</v>
      </c>
      <c r="B66615">
        <v>5411976</v>
      </c>
      <c r="C66615" s="1" t="s">
        <v>13</v>
      </c>
      <c r="D66615" s="2">
        <v>42430.674884259257</v>
      </c>
      <c r="E66615" s="2">
        <v>42492.333333333336</v>
      </c>
      <c r="F66615">
        <v>54</v>
      </c>
      <c r="G66615" s="1" t="s">
        <v>35</v>
      </c>
      <c r="H66615">
        <v>0</v>
      </c>
      <c r="I66615">
        <v>0</v>
      </c>
      <c r="J66615">
        <v>0</v>
      </c>
      <c r="K66615">
        <v>0</v>
      </c>
      <c r="L66615">
        <v>0</v>
      </c>
      <c r="M66615">
        <v>1</v>
      </c>
      <c r="N66615" s="1" t="s">
        <v>12</v>
      </c>
    </row>
    <row r="66616" spans="1:14" x14ac:dyDescent="0.35">
      <c r="A66616" s="3">
        <v>9229119662576</v>
      </c>
      <c r="B66616">
        <v>5414134</v>
      </c>
      <c r="C66616" s="1" t="s">
        <v>13</v>
      </c>
      <c r="D66616" s="2">
        <v>42430.776724537034</v>
      </c>
      <c r="E66616" s="2">
        <v>42499.333333333336</v>
      </c>
      <c r="F66616">
        <v>64</v>
      </c>
      <c r="G66616" s="1" t="s">
        <v>35</v>
      </c>
      <c r="H66616">
        <v>0</v>
      </c>
      <c r="I66616">
        <v>0</v>
      </c>
      <c r="J66616">
        <v>0</v>
      </c>
      <c r="K66616">
        <v>0</v>
      </c>
      <c r="L66616">
        <v>0</v>
      </c>
      <c r="M66616">
        <v>0</v>
      </c>
      <c r="N66616" s="1" t="s">
        <v>12</v>
      </c>
    </row>
    <row r="66617" spans="1:14" x14ac:dyDescent="0.35">
      <c r="A66617" s="3">
        <v>23124797152447</v>
      </c>
      <c r="B66617">
        <v>5421357</v>
      </c>
      <c r="C66617" s="1" t="s">
        <v>13</v>
      </c>
      <c r="D66617" s="2">
        <v>42431.876064814816</v>
      </c>
      <c r="E66617" s="2">
        <v>42506.333333333336</v>
      </c>
      <c r="F66617">
        <v>97</v>
      </c>
      <c r="G66617" s="1" t="s">
        <v>35</v>
      </c>
      <c r="H66617">
        <v>0</v>
      </c>
      <c r="I66617">
        <v>0</v>
      </c>
      <c r="J66617">
        <v>0</v>
      </c>
      <c r="K66617">
        <v>0</v>
      </c>
      <c r="L66617">
        <v>0</v>
      </c>
      <c r="M66617">
        <v>0</v>
      </c>
      <c r="N66617" s="1" t="s">
        <v>12</v>
      </c>
    </row>
    <row r="66618" spans="1:14" x14ac:dyDescent="0.35">
      <c r="A66618" s="3">
        <v>16231245715419</v>
      </c>
      <c r="B66618">
        <v>5432127</v>
      </c>
      <c r="C66618" s="1" t="s">
        <v>13</v>
      </c>
      <c r="D66618" s="2">
        <v>42433.874675925923</v>
      </c>
      <c r="E66618" s="2">
        <v>42520.333333333336</v>
      </c>
      <c r="F66618">
        <v>59</v>
      </c>
      <c r="G66618" s="1" t="s">
        <v>77</v>
      </c>
      <c r="H66618">
        <v>0</v>
      </c>
      <c r="I66618">
        <v>0</v>
      </c>
      <c r="J66618">
        <v>0</v>
      </c>
      <c r="K66618">
        <v>0</v>
      </c>
      <c r="L66618">
        <v>0</v>
      </c>
      <c r="M66618">
        <v>1</v>
      </c>
      <c r="N66618" s="1" t="s">
        <v>12</v>
      </c>
    </row>
    <row r="66619" spans="1:14" x14ac:dyDescent="0.35">
      <c r="A66619" s="3">
        <v>26751179799715</v>
      </c>
      <c r="B66619">
        <v>5644835</v>
      </c>
      <c r="C66619" s="1" t="s">
        <v>10</v>
      </c>
      <c r="D66619" s="2">
        <v>42492.715092592596</v>
      </c>
      <c r="E66619" s="2">
        <v>42492.333333333336</v>
      </c>
      <c r="F66619">
        <v>69</v>
      </c>
      <c r="G66619" s="1" t="s">
        <v>35</v>
      </c>
      <c r="H66619">
        <v>0</v>
      </c>
      <c r="I66619">
        <v>0</v>
      </c>
      <c r="J66619">
        <v>0</v>
      </c>
      <c r="K66619">
        <v>0</v>
      </c>
      <c r="L66619">
        <v>0</v>
      </c>
      <c r="M66619">
        <v>0</v>
      </c>
      <c r="N66619" s="1" t="s">
        <v>12</v>
      </c>
    </row>
    <row r="66620" spans="1:14" x14ac:dyDescent="0.35">
      <c r="A66620" s="3">
        <v>4828481864354</v>
      </c>
      <c r="B66620">
        <v>5673511</v>
      </c>
      <c r="C66620" s="1" t="s">
        <v>10</v>
      </c>
      <c r="D66620" s="2">
        <v>42499.72828703704</v>
      </c>
      <c r="E66620" s="2">
        <v>42499.333333333336</v>
      </c>
      <c r="F66620">
        <v>38</v>
      </c>
      <c r="G66620" s="1" t="s">
        <v>35</v>
      </c>
      <c r="H66620">
        <v>0</v>
      </c>
      <c r="I66620">
        <v>0</v>
      </c>
      <c r="J66620">
        <v>0</v>
      </c>
      <c r="K66620">
        <v>0</v>
      </c>
      <c r="L66620">
        <v>0</v>
      </c>
      <c r="M66620">
        <v>0</v>
      </c>
      <c r="N66620" s="1" t="s">
        <v>12</v>
      </c>
    </row>
    <row r="66621" spans="1:14" x14ac:dyDescent="0.35">
      <c r="A66621" s="3">
        <v>21914316469641</v>
      </c>
      <c r="B66621">
        <v>5700945</v>
      </c>
      <c r="C66621" s="1" t="s">
        <v>10</v>
      </c>
      <c r="D66621" s="2">
        <v>42506.747800925928</v>
      </c>
      <c r="E66621" s="2">
        <v>42506.333333333336</v>
      </c>
      <c r="F66621">
        <v>23</v>
      </c>
      <c r="G66621" s="1" t="s">
        <v>35</v>
      </c>
      <c r="H66621">
        <v>0</v>
      </c>
      <c r="I66621">
        <v>0</v>
      </c>
      <c r="J66621">
        <v>0</v>
      </c>
      <c r="K66621">
        <v>0</v>
      </c>
      <c r="L66621">
        <v>0</v>
      </c>
      <c r="M66621">
        <v>0</v>
      </c>
      <c r="N66621" s="1" t="s">
        <v>12</v>
      </c>
    </row>
    <row r="66622" spans="1:14" x14ac:dyDescent="0.35">
      <c r="A66622" s="3">
        <v>541819979789</v>
      </c>
      <c r="B66622">
        <v>5744176</v>
      </c>
      <c r="C66622" s="1" t="s">
        <v>10</v>
      </c>
      <c r="D66622" s="2">
        <v>42520.746388888889</v>
      </c>
      <c r="E66622" s="2">
        <v>42520.333333333336</v>
      </c>
      <c r="F66622">
        <v>64</v>
      </c>
      <c r="G66622" s="1" t="s">
        <v>35</v>
      </c>
      <c r="H66622">
        <v>0</v>
      </c>
      <c r="I66622">
        <v>0</v>
      </c>
      <c r="J66622">
        <v>0</v>
      </c>
      <c r="K66622">
        <v>0</v>
      </c>
      <c r="L66622">
        <v>0</v>
      </c>
      <c r="M66622">
        <v>0</v>
      </c>
      <c r="N66622" s="1" t="s">
        <v>12</v>
      </c>
    </row>
    <row r="66623" spans="1:14" x14ac:dyDescent="0.35">
      <c r="A66623" s="3">
        <v>43199387596339</v>
      </c>
      <c r="B66623">
        <v>5411534</v>
      </c>
      <c r="C66623" s="1" t="s">
        <v>10</v>
      </c>
      <c r="D66623" s="2">
        <v>42430.658043981479</v>
      </c>
      <c r="E66623" s="2">
        <v>42492.333333333336</v>
      </c>
      <c r="F66623">
        <v>62</v>
      </c>
      <c r="G66623" s="1" t="s">
        <v>35</v>
      </c>
      <c r="H66623">
        <v>0</v>
      </c>
      <c r="I66623">
        <v>0</v>
      </c>
      <c r="J66623">
        <v>0</v>
      </c>
      <c r="K66623">
        <v>0</v>
      </c>
      <c r="L66623">
        <v>0</v>
      </c>
      <c r="M66623">
        <v>1</v>
      </c>
      <c r="N66623" s="1" t="s">
        <v>12</v>
      </c>
    </row>
    <row r="66624" spans="1:14" x14ac:dyDescent="0.35">
      <c r="A66624" s="3">
        <v>62853861211</v>
      </c>
      <c r="B66624">
        <v>5413165</v>
      </c>
      <c r="C66624" s="1" t="s">
        <v>10</v>
      </c>
      <c r="D66624" s="2">
        <v>42430.722337962965</v>
      </c>
      <c r="E66624" s="2">
        <v>42499.333333333336</v>
      </c>
      <c r="F66624">
        <v>57</v>
      </c>
      <c r="G66624" s="1" t="s">
        <v>35</v>
      </c>
      <c r="H66624">
        <v>0</v>
      </c>
      <c r="I66624">
        <v>0</v>
      </c>
      <c r="J66624">
        <v>0</v>
      </c>
      <c r="K66624">
        <v>0</v>
      </c>
      <c r="L66624">
        <v>0</v>
      </c>
      <c r="M66624">
        <v>0</v>
      </c>
      <c r="N66624" s="1" t="s">
        <v>12</v>
      </c>
    </row>
    <row r="66625" spans="1:14" x14ac:dyDescent="0.35">
      <c r="A66625" s="3">
        <v>61782131817325</v>
      </c>
      <c r="B66625">
        <v>5419929</v>
      </c>
      <c r="C66625" s="1" t="s">
        <v>10</v>
      </c>
      <c r="D66625" s="2">
        <v>42431.740798611114</v>
      </c>
      <c r="E66625" s="2">
        <v>42506.333333333336</v>
      </c>
      <c r="F66625">
        <v>69</v>
      </c>
      <c r="G66625" s="1" t="s">
        <v>35</v>
      </c>
      <c r="H66625">
        <v>0</v>
      </c>
      <c r="I66625">
        <v>0</v>
      </c>
      <c r="J66625">
        <v>0</v>
      </c>
      <c r="K66625">
        <v>0</v>
      </c>
      <c r="L66625">
        <v>0</v>
      </c>
      <c r="M66625">
        <v>0</v>
      </c>
      <c r="N66625" s="1" t="s">
        <v>12</v>
      </c>
    </row>
    <row r="66626" spans="1:14" x14ac:dyDescent="0.35">
      <c r="A66626" s="3">
        <v>781772832575</v>
      </c>
      <c r="B66626">
        <v>5436928</v>
      </c>
      <c r="C66626" s="1" t="s">
        <v>13</v>
      </c>
      <c r="D66626" s="2">
        <v>42436.767280092594</v>
      </c>
      <c r="E66626" s="2">
        <v>42520.333333333336</v>
      </c>
      <c r="F66626">
        <v>74</v>
      </c>
      <c r="G66626" s="1" t="s">
        <v>35</v>
      </c>
      <c r="H66626">
        <v>0</v>
      </c>
      <c r="I66626">
        <v>1</v>
      </c>
      <c r="J66626">
        <v>0</v>
      </c>
      <c r="K66626">
        <v>0</v>
      </c>
      <c r="L66626">
        <v>0</v>
      </c>
      <c r="M66626">
        <v>1</v>
      </c>
      <c r="N66626" s="1" t="s">
        <v>12</v>
      </c>
    </row>
    <row r="66627" spans="1:14" x14ac:dyDescent="0.35">
      <c r="A66627" s="3">
        <v>286352253873356</v>
      </c>
      <c r="B66627">
        <v>5412566</v>
      </c>
      <c r="C66627" s="1" t="s">
        <v>10</v>
      </c>
      <c r="D66627" s="2">
        <v>42430.697546296295</v>
      </c>
      <c r="E66627" s="2">
        <v>42492.333333333336</v>
      </c>
      <c r="F66627">
        <v>63</v>
      </c>
      <c r="G66627" s="1" t="s">
        <v>35</v>
      </c>
      <c r="H66627">
        <v>0</v>
      </c>
      <c r="I66627">
        <v>1</v>
      </c>
      <c r="J66627">
        <v>1</v>
      </c>
      <c r="K66627">
        <v>0</v>
      </c>
      <c r="L66627">
        <v>0</v>
      </c>
      <c r="M66627">
        <v>1</v>
      </c>
      <c r="N66627" s="1" t="s">
        <v>12</v>
      </c>
    </row>
    <row r="66628" spans="1:14" x14ac:dyDescent="0.35">
      <c r="A66628" s="3">
        <v>51769775832</v>
      </c>
      <c r="B66628">
        <v>5413172</v>
      </c>
      <c r="C66628" s="1" t="s">
        <v>10</v>
      </c>
      <c r="D66628" s="2">
        <v>42430.722511574073</v>
      </c>
      <c r="E66628" s="2">
        <v>42499.333333333336</v>
      </c>
      <c r="F66628">
        <v>63</v>
      </c>
      <c r="G66628" s="1" t="s">
        <v>35</v>
      </c>
      <c r="H66628">
        <v>0</v>
      </c>
      <c r="I66628">
        <v>0</v>
      </c>
      <c r="J66628">
        <v>0</v>
      </c>
      <c r="K66628">
        <v>0</v>
      </c>
      <c r="L66628">
        <v>0</v>
      </c>
      <c r="M66628">
        <v>0</v>
      </c>
      <c r="N66628" s="1" t="s">
        <v>12</v>
      </c>
    </row>
    <row r="66629" spans="1:14" x14ac:dyDescent="0.35">
      <c r="A66629" s="3">
        <v>457873584188</v>
      </c>
      <c r="B66629">
        <v>5421178</v>
      </c>
      <c r="C66629" s="1" t="s">
        <v>13</v>
      </c>
      <c r="D66629" s="2">
        <v>42431.853414351855</v>
      </c>
      <c r="E66629" s="2">
        <v>42506.333333333336</v>
      </c>
      <c r="F66629">
        <v>67</v>
      </c>
      <c r="G66629" s="1" t="s">
        <v>35</v>
      </c>
      <c r="H66629">
        <v>0</v>
      </c>
      <c r="I66629">
        <v>0</v>
      </c>
      <c r="J66629">
        <v>0</v>
      </c>
      <c r="K66629">
        <v>0</v>
      </c>
      <c r="L66629">
        <v>0</v>
      </c>
      <c r="M66629">
        <v>0</v>
      </c>
      <c r="N66629" s="1" t="s">
        <v>12</v>
      </c>
    </row>
    <row r="66630" spans="1:14" x14ac:dyDescent="0.35">
      <c r="A66630" s="3">
        <v>652228311569</v>
      </c>
      <c r="B66630">
        <v>5436622</v>
      </c>
      <c r="C66630" s="1" t="s">
        <v>10</v>
      </c>
      <c r="D66630" s="2">
        <v>42436.747083333335</v>
      </c>
      <c r="E66630" s="2">
        <v>42520.333333333336</v>
      </c>
      <c r="F66630">
        <v>69</v>
      </c>
      <c r="G66630" s="1" t="s">
        <v>35</v>
      </c>
      <c r="H66630">
        <v>0</v>
      </c>
      <c r="I66630">
        <v>1</v>
      </c>
      <c r="J66630">
        <v>0</v>
      </c>
      <c r="K66630">
        <v>0</v>
      </c>
      <c r="L66630">
        <v>0</v>
      </c>
      <c r="M66630">
        <v>1</v>
      </c>
      <c r="N66630" s="1" t="s">
        <v>12</v>
      </c>
    </row>
    <row r="66631" spans="1:14" x14ac:dyDescent="0.35">
      <c r="A66631" s="3">
        <v>76119547496966</v>
      </c>
      <c r="B66631">
        <v>5679880</v>
      </c>
      <c r="C66631" s="1" t="s">
        <v>13</v>
      </c>
      <c r="D66631" s="2">
        <v>42500.777569444443</v>
      </c>
      <c r="E66631" s="2">
        <v>42520.333333333336</v>
      </c>
      <c r="F66631">
        <v>64</v>
      </c>
      <c r="G66631" s="1" t="s">
        <v>35</v>
      </c>
      <c r="H66631">
        <v>0</v>
      </c>
      <c r="I66631">
        <v>0</v>
      </c>
      <c r="J66631">
        <v>0</v>
      </c>
      <c r="K66631">
        <v>0</v>
      </c>
      <c r="L66631">
        <v>0</v>
      </c>
      <c r="M66631">
        <v>1</v>
      </c>
      <c r="N66631" s="1" t="s">
        <v>12</v>
      </c>
    </row>
    <row r="66632" spans="1:14" x14ac:dyDescent="0.35">
      <c r="A66632" s="3">
        <v>67219957397765</v>
      </c>
      <c r="B66632">
        <v>5645860</v>
      </c>
      <c r="C66632" s="1" t="s">
        <v>10</v>
      </c>
      <c r="D66632" s="2">
        <v>42492.770624999997</v>
      </c>
      <c r="E66632" s="2">
        <v>42492.333333333336</v>
      </c>
      <c r="F66632">
        <v>38</v>
      </c>
      <c r="G66632" s="1" t="s">
        <v>35</v>
      </c>
      <c r="H66632">
        <v>0</v>
      </c>
      <c r="I66632">
        <v>0</v>
      </c>
      <c r="J66632">
        <v>0</v>
      </c>
      <c r="K66632">
        <v>0</v>
      </c>
      <c r="L66632">
        <v>0</v>
      </c>
      <c r="M66632">
        <v>0</v>
      </c>
      <c r="N66632" s="1" t="s">
        <v>12</v>
      </c>
    </row>
    <row r="66633" spans="1:14" x14ac:dyDescent="0.35">
      <c r="A66633" s="3">
        <v>156633136484</v>
      </c>
      <c r="B66633">
        <v>5579719</v>
      </c>
      <c r="C66633" s="1" t="s">
        <v>10</v>
      </c>
      <c r="D66633" s="2">
        <v>42473.978391203702</v>
      </c>
      <c r="E66633" s="2">
        <v>42499.333333333336</v>
      </c>
      <c r="F66633">
        <v>42</v>
      </c>
      <c r="G66633" s="1" t="s">
        <v>35</v>
      </c>
      <c r="H66633">
        <v>0</v>
      </c>
      <c r="I66633">
        <v>0</v>
      </c>
      <c r="J66633">
        <v>0</v>
      </c>
      <c r="K66633">
        <v>0</v>
      </c>
      <c r="L66633">
        <v>0</v>
      </c>
      <c r="M66633">
        <v>0</v>
      </c>
      <c r="N66633" s="1" t="s">
        <v>12</v>
      </c>
    </row>
    <row r="66634" spans="1:14" x14ac:dyDescent="0.35">
      <c r="A66634" s="3">
        <v>5159758743562</v>
      </c>
      <c r="B66634">
        <v>5666650</v>
      </c>
      <c r="C66634" s="1" t="s">
        <v>10</v>
      </c>
      <c r="D66634" s="2">
        <v>42496.157835648148</v>
      </c>
      <c r="E66634" s="2">
        <v>42506.333333333336</v>
      </c>
      <c r="F66634">
        <v>69</v>
      </c>
      <c r="G66634" s="1" t="s">
        <v>35</v>
      </c>
      <c r="H66634">
        <v>0</v>
      </c>
      <c r="I66634">
        <v>1</v>
      </c>
      <c r="J66634">
        <v>0</v>
      </c>
      <c r="K66634">
        <v>0</v>
      </c>
      <c r="L66634">
        <v>0</v>
      </c>
      <c r="M66634">
        <v>0</v>
      </c>
      <c r="N66634" s="1" t="s">
        <v>18</v>
      </c>
    </row>
    <row r="66635" spans="1:14" x14ac:dyDescent="0.35">
      <c r="A66635" s="3">
        <v>5123116343287</v>
      </c>
      <c r="B66635">
        <v>5701704</v>
      </c>
      <c r="C66635" s="1" t="s">
        <v>10</v>
      </c>
      <c r="D66635" s="2">
        <v>42506.787060185183</v>
      </c>
      <c r="E66635" s="2">
        <v>42506.333333333336</v>
      </c>
      <c r="F66635">
        <v>67</v>
      </c>
      <c r="G66635" s="1" t="s">
        <v>35</v>
      </c>
      <c r="H66635">
        <v>0</v>
      </c>
      <c r="I66635">
        <v>0</v>
      </c>
      <c r="J66635">
        <v>0</v>
      </c>
      <c r="K66635">
        <v>0</v>
      </c>
      <c r="L66635">
        <v>0</v>
      </c>
      <c r="M66635">
        <v>0</v>
      </c>
      <c r="N66635" s="1" t="s">
        <v>12</v>
      </c>
    </row>
    <row r="66636" spans="1:14" x14ac:dyDescent="0.35">
      <c r="A66636" s="3">
        <v>4133989133212</v>
      </c>
      <c r="B66636">
        <v>5646292</v>
      </c>
      <c r="C66636" s="1" t="s">
        <v>10</v>
      </c>
      <c r="D66636" s="2">
        <v>42492.800324074073</v>
      </c>
      <c r="E66636" s="2">
        <v>42492.333333333336</v>
      </c>
      <c r="F66636">
        <v>24</v>
      </c>
      <c r="G66636" s="1" t="s">
        <v>35</v>
      </c>
      <c r="H66636">
        <v>0</v>
      </c>
      <c r="I66636">
        <v>0</v>
      </c>
      <c r="J66636">
        <v>0</v>
      </c>
      <c r="K66636">
        <v>0</v>
      </c>
      <c r="L66636">
        <v>0</v>
      </c>
      <c r="M66636">
        <v>0</v>
      </c>
      <c r="N66636" s="1" t="s">
        <v>12</v>
      </c>
    </row>
    <row r="66637" spans="1:14" x14ac:dyDescent="0.35">
      <c r="A66637" s="3">
        <v>946266398479951</v>
      </c>
      <c r="B66637">
        <v>5413031</v>
      </c>
      <c r="C66637" s="1" t="s">
        <v>10</v>
      </c>
      <c r="D66637" s="2">
        <v>42430.716238425928</v>
      </c>
      <c r="E66637" s="2">
        <v>42492.333333333336</v>
      </c>
      <c r="F66637">
        <v>61</v>
      </c>
      <c r="G66637" s="1" t="s">
        <v>35</v>
      </c>
      <c r="H66637">
        <v>0</v>
      </c>
      <c r="I66637">
        <v>0</v>
      </c>
      <c r="J66637">
        <v>0</v>
      </c>
      <c r="K66637">
        <v>0</v>
      </c>
      <c r="L66637">
        <v>0</v>
      </c>
      <c r="M66637">
        <v>1</v>
      </c>
      <c r="N66637" s="1" t="s">
        <v>18</v>
      </c>
    </row>
    <row r="66638" spans="1:14" x14ac:dyDescent="0.35">
      <c r="A66638" s="3">
        <v>76449419888857</v>
      </c>
      <c r="B66638">
        <v>5413176</v>
      </c>
      <c r="C66638" s="1" t="s">
        <v>13</v>
      </c>
      <c r="D66638" s="2">
        <v>42430.722812499997</v>
      </c>
      <c r="E66638" s="2">
        <v>42499.333333333336</v>
      </c>
      <c r="F66638">
        <v>53</v>
      </c>
      <c r="G66638" s="1" t="s">
        <v>35</v>
      </c>
      <c r="H66638">
        <v>0</v>
      </c>
      <c r="I66638">
        <v>0</v>
      </c>
      <c r="J66638">
        <v>0</v>
      </c>
      <c r="K66638">
        <v>0</v>
      </c>
      <c r="L66638">
        <v>0</v>
      </c>
      <c r="M66638">
        <v>0</v>
      </c>
      <c r="N66638" s="1" t="s">
        <v>12</v>
      </c>
    </row>
    <row r="66639" spans="1:14" x14ac:dyDescent="0.35">
      <c r="A66639" s="3">
        <v>3334568182498</v>
      </c>
      <c r="B66639">
        <v>5424441</v>
      </c>
      <c r="C66639" s="1" t="s">
        <v>10</v>
      </c>
      <c r="D66639" s="2">
        <v>42432.680868055555</v>
      </c>
      <c r="E66639" s="2">
        <v>42506.333333333336</v>
      </c>
      <c r="F66639">
        <v>64</v>
      </c>
      <c r="G66639" s="1" t="s">
        <v>35</v>
      </c>
      <c r="H66639">
        <v>0</v>
      </c>
      <c r="I66639">
        <v>0</v>
      </c>
      <c r="J66639">
        <v>0</v>
      </c>
      <c r="K66639">
        <v>0</v>
      </c>
      <c r="L66639">
        <v>0</v>
      </c>
      <c r="M66639">
        <v>0</v>
      </c>
      <c r="N66639" s="1" t="s">
        <v>12</v>
      </c>
    </row>
    <row r="66640" spans="1:14" x14ac:dyDescent="0.35">
      <c r="A66640" s="3">
        <v>948497953134666</v>
      </c>
      <c r="B66640">
        <v>5745068</v>
      </c>
      <c r="C66640" s="1" t="s">
        <v>10</v>
      </c>
      <c r="D66640" s="2">
        <v>42520.799641203703</v>
      </c>
      <c r="E66640" s="2">
        <v>42520.333333333336</v>
      </c>
      <c r="F66640">
        <v>37</v>
      </c>
      <c r="G66640" s="1" t="s">
        <v>35</v>
      </c>
      <c r="H66640">
        <v>0</v>
      </c>
      <c r="I66640">
        <v>0</v>
      </c>
      <c r="J66640">
        <v>0</v>
      </c>
      <c r="K66640">
        <v>0</v>
      </c>
      <c r="L66640">
        <v>0</v>
      </c>
      <c r="M66640">
        <v>0</v>
      </c>
      <c r="N66640" s="1" t="s">
        <v>12</v>
      </c>
    </row>
    <row r="66641" spans="1:14" x14ac:dyDescent="0.35">
      <c r="A66641" s="3">
        <v>84643116191</v>
      </c>
      <c r="B66641">
        <v>5436588</v>
      </c>
      <c r="C66641" s="1" t="s">
        <v>13</v>
      </c>
      <c r="D66641" s="2">
        <v>42436.744629629633</v>
      </c>
      <c r="E66641" s="2">
        <v>42520.333333333336</v>
      </c>
      <c r="F66641">
        <v>57</v>
      </c>
      <c r="G66641" s="1" t="s">
        <v>35</v>
      </c>
      <c r="H66641">
        <v>0</v>
      </c>
      <c r="I66641">
        <v>1</v>
      </c>
      <c r="J66641">
        <v>0</v>
      </c>
      <c r="K66641">
        <v>0</v>
      </c>
      <c r="L66641">
        <v>0</v>
      </c>
      <c r="M66641">
        <v>1</v>
      </c>
      <c r="N66641" s="1" t="s">
        <v>18</v>
      </c>
    </row>
    <row r="66642" spans="1:14" x14ac:dyDescent="0.35">
      <c r="A66642" s="3">
        <v>95348257969466</v>
      </c>
      <c r="B66642">
        <v>5744259</v>
      </c>
      <c r="C66642" s="1" t="s">
        <v>10</v>
      </c>
      <c r="D66642" s="2">
        <v>42520.751388888886</v>
      </c>
      <c r="E66642" s="2">
        <v>42520.333333333336</v>
      </c>
      <c r="F66642">
        <v>26</v>
      </c>
      <c r="G66642" s="1" t="s">
        <v>35</v>
      </c>
      <c r="H66642">
        <v>0</v>
      </c>
      <c r="I66642">
        <v>0</v>
      </c>
      <c r="J66642">
        <v>0</v>
      </c>
      <c r="K66642">
        <v>0</v>
      </c>
      <c r="L66642">
        <v>0</v>
      </c>
      <c r="M66642">
        <v>0</v>
      </c>
      <c r="N66642" s="1" t="s">
        <v>12</v>
      </c>
    </row>
    <row r="66643" spans="1:14" x14ac:dyDescent="0.35">
      <c r="A66643" s="3">
        <v>141612586699878</v>
      </c>
      <c r="B66643">
        <v>5646555</v>
      </c>
      <c r="C66643" s="1" t="s">
        <v>10</v>
      </c>
      <c r="D66643" s="2">
        <v>42492.811469907407</v>
      </c>
      <c r="E66643" s="2">
        <v>42492.333333333336</v>
      </c>
      <c r="F66643">
        <v>48</v>
      </c>
      <c r="G66643" s="1" t="s">
        <v>58</v>
      </c>
      <c r="H66643">
        <v>0</v>
      </c>
      <c r="I66643">
        <v>0</v>
      </c>
      <c r="J66643">
        <v>0</v>
      </c>
      <c r="K66643">
        <v>0</v>
      </c>
      <c r="L66643">
        <v>0</v>
      </c>
      <c r="M66643">
        <v>0</v>
      </c>
      <c r="N66643" s="1" t="s">
        <v>12</v>
      </c>
    </row>
    <row r="66644" spans="1:14" x14ac:dyDescent="0.35">
      <c r="A66644" s="3">
        <v>51186657432178</v>
      </c>
      <c r="B66644">
        <v>5674426</v>
      </c>
      <c r="C66644" s="1" t="s">
        <v>10</v>
      </c>
      <c r="D66644" s="2">
        <v>42499.793958333335</v>
      </c>
      <c r="E66644" s="2">
        <v>42499.333333333336</v>
      </c>
      <c r="F66644">
        <v>45</v>
      </c>
      <c r="G66644" s="1" t="s">
        <v>64</v>
      </c>
      <c r="H66644">
        <v>0</v>
      </c>
      <c r="I66644">
        <v>0</v>
      </c>
      <c r="J66644">
        <v>0</v>
      </c>
      <c r="K66644">
        <v>0</v>
      </c>
      <c r="L66644">
        <v>0</v>
      </c>
      <c r="M66644">
        <v>0</v>
      </c>
      <c r="N66644" s="1" t="s">
        <v>12</v>
      </c>
    </row>
    <row r="66645" spans="1:14" x14ac:dyDescent="0.35">
      <c r="A66645" s="3">
        <v>5819122467273</v>
      </c>
      <c r="B66645">
        <v>5701819</v>
      </c>
      <c r="C66645" s="1" t="s">
        <v>10</v>
      </c>
      <c r="D66645" s="2">
        <v>42506.794849537036</v>
      </c>
      <c r="E66645" s="2">
        <v>42506.333333333336</v>
      </c>
      <c r="F66645">
        <v>90</v>
      </c>
      <c r="G66645" s="1" t="s">
        <v>35</v>
      </c>
      <c r="H66645">
        <v>0</v>
      </c>
      <c r="I66645">
        <v>0</v>
      </c>
      <c r="J66645">
        <v>0</v>
      </c>
      <c r="K66645">
        <v>0</v>
      </c>
      <c r="L66645">
        <v>0</v>
      </c>
      <c r="M66645">
        <v>0</v>
      </c>
      <c r="N66645" s="1" t="s">
        <v>12</v>
      </c>
    </row>
    <row r="66646" spans="1:14" x14ac:dyDescent="0.35">
      <c r="A66646" s="3">
        <v>9778573615764</v>
      </c>
      <c r="B66646">
        <v>5650590</v>
      </c>
      <c r="C66646" s="1" t="s">
        <v>10</v>
      </c>
      <c r="D66646" s="2">
        <v>42493.662395833337</v>
      </c>
      <c r="E66646" s="2">
        <v>42493.333333333336</v>
      </c>
      <c r="F66646">
        <v>58</v>
      </c>
      <c r="G66646" s="1" t="s">
        <v>35</v>
      </c>
      <c r="H66646">
        <v>0</v>
      </c>
      <c r="I66646">
        <v>0</v>
      </c>
      <c r="J66646">
        <v>0</v>
      </c>
      <c r="K66646">
        <v>0</v>
      </c>
      <c r="L66646">
        <v>0</v>
      </c>
      <c r="M66646">
        <v>0</v>
      </c>
      <c r="N66646" s="1" t="s">
        <v>12</v>
      </c>
    </row>
    <row r="66647" spans="1:14" x14ac:dyDescent="0.35">
      <c r="A66647" s="3">
        <v>457598369933887</v>
      </c>
      <c r="B66647">
        <v>5677971</v>
      </c>
      <c r="C66647" s="1" t="s">
        <v>10</v>
      </c>
      <c r="D66647" s="2">
        <v>42500.661793981482</v>
      </c>
      <c r="E66647" s="2">
        <v>42500.333333333336</v>
      </c>
      <c r="F66647">
        <v>46</v>
      </c>
      <c r="G66647" s="1" t="s">
        <v>35</v>
      </c>
      <c r="H66647">
        <v>1</v>
      </c>
      <c r="I66647">
        <v>0</v>
      </c>
      <c r="J66647">
        <v>0</v>
      </c>
      <c r="K66647">
        <v>0</v>
      </c>
      <c r="L66647">
        <v>0</v>
      </c>
      <c r="M66647">
        <v>0</v>
      </c>
      <c r="N66647" s="1" t="s">
        <v>12</v>
      </c>
    </row>
    <row r="66648" spans="1:14" x14ac:dyDescent="0.35">
      <c r="A66648" s="3">
        <v>89132162649513</v>
      </c>
      <c r="B66648">
        <v>5706163</v>
      </c>
      <c r="C66648" s="1" t="s">
        <v>10</v>
      </c>
      <c r="D66648" s="2">
        <v>42507.664247685185</v>
      </c>
      <c r="E66648" s="2">
        <v>42507.333333333336</v>
      </c>
      <c r="F66648">
        <v>49</v>
      </c>
      <c r="G66648" s="1" t="s">
        <v>35</v>
      </c>
      <c r="H66648">
        <v>0</v>
      </c>
      <c r="I66648">
        <v>0</v>
      </c>
      <c r="J66648">
        <v>0</v>
      </c>
      <c r="K66648">
        <v>0</v>
      </c>
      <c r="L66648">
        <v>0</v>
      </c>
      <c r="M66648">
        <v>0</v>
      </c>
      <c r="N66648" s="1" t="s">
        <v>12</v>
      </c>
    </row>
    <row r="66649" spans="1:14" x14ac:dyDescent="0.35">
      <c r="A66649" s="3">
        <v>799314222198928</v>
      </c>
      <c r="B66649">
        <v>5729949</v>
      </c>
      <c r="C66649" s="1" t="s">
        <v>13</v>
      </c>
      <c r="D66649" s="2">
        <v>42514.666087962964</v>
      </c>
      <c r="E66649" s="2">
        <v>42514.333333333336</v>
      </c>
      <c r="F66649">
        <v>30</v>
      </c>
      <c r="G66649" s="1" t="s">
        <v>35</v>
      </c>
      <c r="H66649">
        <v>0</v>
      </c>
      <c r="I66649">
        <v>0</v>
      </c>
      <c r="J66649">
        <v>0</v>
      </c>
      <c r="K66649">
        <v>0</v>
      </c>
      <c r="L66649">
        <v>0</v>
      </c>
      <c r="M66649">
        <v>0</v>
      </c>
      <c r="N66649" s="1" t="s">
        <v>12</v>
      </c>
    </row>
    <row r="66650" spans="1:14" x14ac:dyDescent="0.35">
      <c r="A66650" s="3">
        <v>26646136418546</v>
      </c>
      <c r="B66650">
        <v>5748960</v>
      </c>
      <c r="C66650" s="1" t="s">
        <v>13</v>
      </c>
      <c r="D66650" s="2">
        <v>42521.640833333331</v>
      </c>
      <c r="E66650" s="2">
        <v>42521.333333333336</v>
      </c>
      <c r="F66650">
        <v>32</v>
      </c>
      <c r="G66650" s="1" t="s">
        <v>35</v>
      </c>
      <c r="H66650">
        <v>0</v>
      </c>
      <c r="I66650">
        <v>0</v>
      </c>
      <c r="J66650">
        <v>0</v>
      </c>
      <c r="K66650">
        <v>0</v>
      </c>
      <c r="L66650">
        <v>0</v>
      </c>
      <c r="M66650">
        <v>0</v>
      </c>
      <c r="N66650" s="1" t="s">
        <v>12</v>
      </c>
    </row>
    <row r="66651" spans="1:14" x14ac:dyDescent="0.35">
      <c r="A66651" s="3">
        <v>8134679885335</v>
      </c>
      <c r="B66651">
        <v>5650546</v>
      </c>
      <c r="C66651" s="1" t="s">
        <v>10</v>
      </c>
      <c r="D66651" s="2">
        <v>42493.661365740743</v>
      </c>
      <c r="E66651" s="2">
        <v>42493.333333333336</v>
      </c>
      <c r="F66651">
        <v>20</v>
      </c>
      <c r="G66651" s="1" t="s">
        <v>35</v>
      </c>
      <c r="H66651">
        <v>0</v>
      </c>
      <c r="I66651">
        <v>0</v>
      </c>
      <c r="J66651">
        <v>0</v>
      </c>
      <c r="K66651">
        <v>0</v>
      </c>
      <c r="L66651">
        <v>0</v>
      </c>
      <c r="M66651">
        <v>0</v>
      </c>
      <c r="N66651" s="1" t="s">
        <v>12</v>
      </c>
    </row>
    <row r="66652" spans="1:14" x14ac:dyDescent="0.35">
      <c r="A66652" s="3">
        <v>96138235255487</v>
      </c>
      <c r="B66652">
        <v>5678131</v>
      </c>
      <c r="C66652" s="1" t="s">
        <v>13</v>
      </c>
      <c r="D66652" s="2">
        <v>42500.671759259261</v>
      </c>
      <c r="E66652" s="2">
        <v>42500.333333333336</v>
      </c>
      <c r="F66652">
        <v>57</v>
      </c>
      <c r="G66652" s="1" t="s">
        <v>35</v>
      </c>
      <c r="H66652">
        <v>0</v>
      </c>
      <c r="I66652">
        <v>1</v>
      </c>
      <c r="J66652">
        <v>0</v>
      </c>
      <c r="K66652">
        <v>0</v>
      </c>
      <c r="L66652">
        <v>0</v>
      </c>
      <c r="M66652">
        <v>0</v>
      </c>
      <c r="N66652" s="1" t="s">
        <v>12</v>
      </c>
    </row>
    <row r="66653" spans="1:14" x14ac:dyDescent="0.35">
      <c r="A66653" s="3">
        <v>7654825666562</v>
      </c>
      <c r="B66653">
        <v>5706371</v>
      </c>
      <c r="C66653" s="1" t="s">
        <v>13</v>
      </c>
      <c r="D66653" s="2">
        <v>42507.675821759258</v>
      </c>
      <c r="E66653" s="2">
        <v>42507.333333333336</v>
      </c>
      <c r="F66653">
        <v>64</v>
      </c>
      <c r="G66653" s="1" t="s">
        <v>35</v>
      </c>
      <c r="H66653">
        <v>0</v>
      </c>
      <c r="I66653">
        <v>0</v>
      </c>
      <c r="J66653">
        <v>0</v>
      </c>
      <c r="K66653">
        <v>0</v>
      </c>
      <c r="L66653">
        <v>0</v>
      </c>
      <c r="M66653">
        <v>0</v>
      </c>
      <c r="N66653" s="1" t="s">
        <v>12</v>
      </c>
    </row>
    <row r="66654" spans="1:14" x14ac:dyDescent="0.35">
      <c r="A66654" s="3">
        <v>96214942462613</v>
      </c>
      <c r="B66654">
        <v>5730132</v>
      </c>
      <c r="C66654" s="1" t="s">
        <v>10</v>
      </c>
      <c r="D66654" s="2">
        <v>42514.675451388888</v>
      </c>
      <c r="E66654" s="2">
        <v>42514.333333333336</v>
      </c>
      <c r="F66654">
        <v>45</v>
      </c>
      <c r="G66654" s="1" t="s">
        <v>35</v>
      </c>
      <c r="H66654">
        <v>0</v>
      </c>
      <c r="I66654">
        <v>0</v>
      </c>
      <c r="J66654">
        <v>0</v>
      </c>
      <c r="K66654">
        <v>0</v>
      </c>
      <c r="L66654">
        <v>0</v>
      </c>
      <c r="M66654">
        <v>0</v>
      </c>
      <c r="N66654" s="1" t="s">
        <v>12</v>
      </c>
    </row>
    <row r="66655" spans="1:14" x14ac:dyDescent="0.35">
      <c r="A66655" s="3">
        <v>273165922283</v>
      </c>
      <c r="B66655">
        <v>5749517</v>
      </c>
      <c r="C66655" s="1" t="s">
        <v>10</v>
      </c>
      <c r="D66655" s="2">
        <v>42521.662916666668</v>
      </c>
      <c r="E66655" s="2">
        <v>42521.333333333336</v>
      </c>
      <c r="F66655">
        <v>21</v>
      </c>
      <c r="G66655" s="1" t="s">
        <v>35</v>
      </c>
      <c r="H66655">
        <v>0</v>
      </c>
      <c r="I66655">
        <v>0</v>
      </c>
      <c r="J66655">
        <v>0</v>
      </c>
      <c r="K66655">
        <v>0</v>
      </c>
      <c r="L66655">
        <v>0</v>
      </c>
      <c r="M66655">
        <v>0</v>
      </c>
      <c r="N66655" s="1" t="s">
        <v>12</v>
      </c>
    </row>
    <row r="66656" spans="1:14" x14ac:dyDescent="0.35">
      <c r="A66656" s="3">
        <v>591357454477698</v>
      </c>
      <c r="B66656">
        <v>5630547</v>
      </c>
      <c r="C66656" s="1" t="s">
        <v>10</v>
      </c>
      <c r="D66656" s="2">
        <v>42487.98228009259</v>
      </c>
      <c r="E66656" s="2">
        <v>42493.333333333336</v>
      </c>
      <c r="F66656">
        <v>52</v>
      </c>
      <c r="G66656" s="1" t="s">
        <v>35</v>
      </c>
      <c r="H66656">
        <v>0</v>
      </c>
      <c r="I66656">
        <v>0</v>
      </c>
      <c r="J66656">
        <v>0</v>
      </c>
      <c r="K66656">
        <v>0</v>
      </c>
      <c r="L66656">
        <v>0</v>
      </c>
      <c r="M66656">
        <v>1</v>
      </c>
      <c r="N66656" s="1" t="s">
        <v>12</v>
      </c>
    </row>
    <row r="66657" spans="1:14" x14ac:dyDescent="0.35">
      <c r="A66657" s="3">
        <v>62166383748496</v>
      </c>
      <c r="B66657">
        <v>5678399</v>
      </c>
      <c r="C66657" s="1" t="s">
        <v>10</v>
      </c>
      <c r="D66657" s="2">
        <v>42500.686273148145</v>
      </c>
      <c r="E66657" s="2">
        <v>42500.333333333336</v>
      </c>
      <c r="F66657">
        <v>61</v>
      </c>
      <c r="G66657" s="1" t="s">
        <v>35</v>
      </c>
      <c r="H66657">
        <v>0</v>
      </c>
      <c r="I66657">
        <v>0</v>
      </c>
      <c r="J66657">
        <v>0</v>
      </c>
      <c r="K66657">
        <v>0</v>
      </c>
      <c r="L66657">
        <v>0</v>
      </c>
      <c r="M66657">
        <v>0</v>
      </c>
      <c r="N66657" s="1" t="s">
        <v>12</v>
      </c>
    </row>
    <row r="66658" spans="1:14" x14ac:dyDescent="0.35">
      <c r="A66658" s="3">
        <v>846479454332378</v>
      </c>
      <c r="B66658">
        <v>5706537</v>
      </c>
      <c r="C66658" s="1" t="s">
        <v>10</v>
      </c>
      <c r="D66658" s="2">
        <v>42507.686261574076</v>
      </c>
      <c r="E66658" s="2">
        <v>42507.333333333336</v>
      </c>
      <c r="F66658">
        <v>20</v>
      </c>
      <c r="G66658" s="1" t="s">
        <v>35</v>
      </c>
      <c r="H66658">
        <v>0</v>
      </c>
      <c r="I66658">
        <v>0</v>
      </c>
      <c r="J66658">
        <v>0</v>
      </c>
      <c r="K66658">
        <v>0</v>
      </c>
      <c r="L66658">
        <v>0</v>
      </c>
      <c r="M66658">
        <v>0</v>
      </c>
      <c r="N66658" s="1" t="s">
        <v>12</v>
      </c>
    </row>
    <row r="66659" spans="1:14" x14ac:dyDescent="0.35">
      <c r="A66659" s="3">
        <v>88415697347</v>
      </c>
      <c r="B66659">
        <v>5730396</v>
      </c>
      <c r="C66659" s="1" t="s">
        <v>10</v>
      </c>
      <c r="D66659" s="2">
        <v>42514.689293981479</v>
      </c>
      <c r="E66659" s="2">
        <v>42514.333333333336</v>
      </c>
      <c r="F66659">
        <v>38</v>
      </c>
      <c r="G66659" s="1" t="s">
        <v>35</v>
      </c>
      <c r="H66659">
        <v>0</v>
      </c>
      <c r="I66659">
        <v>0</v>
      </c>
      <c r="J66659">
        <v>0</v>
      </c>
      <c r="K66659">
        <v>0</v>
      </c>
      <c r="L66659">
        <v>0</v>
      </c>
      <c r="M66659">
        <v>0</v>
      </c>
      <c r="N66659" s="1" t="s">
        <v>12</v>
      </c>
    </row>
    <row r="66660" spans="1:14" x14ac:dyDescent="0.35">
      <c r="A66660" s="3">
        <v>86194368985148</v>
      </c>
      <c r="B66660">
        <v>5750190</v>
      </c>
      <c r="C66660" s="1" t="s">
        <v>13</v>
      </c>
      <c r="D66660" s="2">
        <v>42521.691388888888</v>
      </c>
      <c r="E66660" s="2">
        <v>42521.333333333336</v>
      </c>
      <c r="F66660">
        <v>53</v>
      </c>
      <c r="G66660" s="1" t="s">
        <v>35</v>
      </c>
      <c r="H66660">
        <v>0</v>
      </c>
      <c r="I66660">
        <v>0</v>
      </c>
      <c r="J66660">
        <v>0</v>
      </c>
      <c r="K66660">
        <v>0</v>
      </c>
      <c r="L66660">
        <v>0</v>
      </c>
      <c r="M66660">
        <v>0</v>
      </c>
      <c r="N66660" s="1" t="s">
        <v>12</v>
      </c>
    </row>
    <row r="66661" spans="1:14" x14ac:dyDescent="0.35">
      <c r="A66661" s="3">
        <v>277235579782795</v>
      </c>
      <c r="B66661">
        <v>5678630</v>
      </c>
      <c r="C66661" s="1" t="s">
        <v>10</v>
      </c>
      <c r="D66661" s="2">
        <v>42500.699918981481</v>
      </c>
      <c r="E66661" s="2">
        <v>42500.333333333336</v>
      </c>
      <c r="F66661">
        <v>42</v>
      </c>
      <c r="G66661" s="1" t="s">
        <v>35</v>
      </c>
      <c r="H66661">
        <v>0</v>
      </c>
      <c r="I66661">
        <v>0</v>
      </c>
      <c r="J66661">
        <v>0</v>
      </c>
      <c r="K66661">
        <v>0</v>
      </c>
      <c r="L66661">
        <v>0</v>
      </c>
      <c r="M66661">
        <v>0</v>
      </c>
      <c r="N66661" s="1" t="s">
        <v>12</v>
      </c>
    </row>
    <row r="66662" spans="1:14" x14ac:dyDescent="0.35">
      <c r="A66662" s="3">
        <v>166443137231</v>
      </c>
      <c r="B66662">
        <v>5677076</v>
      </c>
      <c r="C66662" s="1" t="s">
        <v>13</v>
      </c>
      <c r="D66662" s="2">
        <v>42500.077037037037</v>
      </c>
      <c r="E66662" s="2">
        <v>42500.333333333336</v>
      </c>
      <c r="F66662">
        <v>22</v>
      </c>
      <c r="G66662" s="1" t="s">
        <v>35</v>
      </c>
      <c r="H66662">
        <v>0</v>
      </c>
      <c r="I66662">
        <v>0</v>
      </c>
      <c r="J66662">
        <v>0</v>
      </c>
      <c r="K66662">
        <v>0</v>
      </c>
      <c r="L66662">
        <v>0</v>
      </c>
      <c r="M66662">
        <v>0</v>
      </c>
      <c r="N66662" s="1" t="s">
        <v>18</v>
      </c>
    </row>
    <row r="66663" spans="1:14" x14ac:dyDescent="0.35">
      <c r="A66663" s="3">
        <v>721229814855</v>
      </c>
      <c r="B66663">
        <v>5706542</v>
      </c>
      <c r="C66663" s="1" t="s">
        <v>10</v>
      </c>
      <c r="D66663" s="2">
        <v>42507.68645833333</v>
      </c>
      <c r="E66663" s="2">
        <v>42507.333333333336</v>
      </c>
      <c r="F66663">
        <v>43</v>
      </c>
      <c r="G66663" s="1" t="s">
        <v>35</v>
      </c>
      <c r="H66663">
        <v>0</v>
      </c>
      <c r="I66663">
        <v>0</v>
      </c>
      <c r="J66663">
        <v>0</v>
      </c>
      <c r="K66663">
        <v>0</v>
      </c>
      <c r="L66663">
        <v>0</v>
      </c>
      <c r="M66663">
        <v>0</v>
      </c>
      <c r="N66663" s="1" t="s">
        <v>12</v>
      </c>
    </row>
    <row r="66664" spans="1:14" x14ac:dyDescent="0.35">
      <c r="A66664" s="3">
        <v>782468855287894</v>
      </c>
      <c r="B66664">
        <v>5730627</v>
      </c>
      <c r="C66664" s="1" t="s">
        <v>10</v>
      </c>
      <c r="D66664" s="2">
        <v>42514.704953703702</v>
      </c>
      <c r="E66664" s="2">
        <v>42514.333333333336</v>
      </c>
      <c r="F66664">
        <v>43</v>
      </c>
      <c r="G66664" s="1" t="s">
        <v>35</v>
      </c>
      <c r="H66664">
        <v>0</v>
      </c>
      <c r="I66664">
        <v>0</v>
      </c>
      <c r="J66664">
        <v>0</v>
      </c>
      <c r="K66664">
        <v>0</v>
      </c>
      <c r="L66664">
        <v>0</v>
      </c>
      <c r="M66664">
        <v>0</v>
      </c>
      <c r="N66664" s="1" t="s">
        <v>12</v>
      </c>
    </row>
    <row r="66665" spans="1:14" x14ac:dyDescent="0.35">
      <c r="A66665" s="3">
        <v>85144526629</v>
      </c>
      <c r="B66665">
        <v>5750423</v>
      </c>
      <c r="C66665" s="1" t="s">
        <v>13</v>
      </c>
      <c r="D66665" s="2">
        <v>42521.702465277776</v>
      </c>
      <c r="E66665" s="2">
        <v>42521.333333333336</v>
      </c>
      <c r="F66665">
        <v>77</v>
      </c>
      <c r="G66665" s="1" t="s">
        <v>35</v>
      </c>
      <c r="H66665">
        <v>0</v>
      </c>
      <c r="I66665">
        <v>0</v>
      </c>
      <c r="J66665">
        <v>0</v>
      </c>
      <c r="K66665">
        <v>0</v>
      </c>
      <c r="L66665">
        <v>0</v>
      </c>
      <c r="M66665">
        <v>0</v>
      </c>
      <c r="N66665" s="1" t="s">
        <v>12</v>
      </c>
    </row>
    <row r="66666" spans="1:14" x14ac:dyDescent="0.35">
      <c r="A66666" s="3">
        <v>18837577688184</v>
      </c>
      <c r="B66666">
        <v>5651805</v>
      </c>
      <c r="C66666" s="1" t="s">
        <v>13</v>
      </c>
      <c r="D66666" s="2">
        <v>42493.720613425925</v>
      </c>
      <c r="E66666" s="2">
        <v>42493.333333333336</v>
      </c>
      <c r="F66666">
        <v>58</v>
      </c>
      <c r="G66666" s="1" t="s">
        <v>35</v>
      </c>
      <c r="H66666">
        <v>0</v>
      </c>
      <c r="I66666">
        <v>0</v>
      </c>
      <c r="J66666">
        <v>0</v>
      </c>
      <c r="K66666">
        <v>0</v>
      </c>
      <c r="L66666">
        <v>0</v>
      </c>
      <c r="M66666">
        <v>0</v>
      </c>
      <c r="N66666" s="1" t="s">
        <v>12</v>
      </c>
    </row>
    <row r="66667" spans="1:14" x14ac:dyDescent="0.35">
      <c r="A66667" s="3">
        <v>523775896829566</v>
      </c>
      <c r="B66667">
        <v>5679036</v>
      </c>
      <c r="C66667" s="1" t="s">
        <v>10</v>
      </c>
      <c r="D66667" s="2">
        <v>42500.723217592589</v>
      </c>
      <c r="E66667" s="2">
        <v>42500.333333333336</v>
      </c>
      <c r="F66667">
        <v>55</v>
      </c>
      <c r="G66667" s="1" t="s">
        <v>35</v>
      </c>
      <c r="H66667">
        <v>0</v>
      </c>
      <c r="I66667">
        <v>0</v>
      </c>
      <c r="J66667">
        <v>0</v>
      </c>
      <c r="K66667">
        <v>0</v>
      </c>
      <c r="L66667">
        <v>0</v>
      </c>
      <c r="M66667">
        <v>0</v>
      </c>
      <c r="N66667" s="1" t="s">
        <v>12</v>
      </c>
    </row>
    <row r="66668" spans="1:14" x14ac:dyDescent="0.35">
      <c r="A66668" s="3">
        <v>73271646643337</v>
      </c>
      <c r="B66668">
        <v>5707060</v>
      </c>
      <c r="C66668" s="1" t="s">
        <v>13</v>
      </c>
      <c r="D66668" s="2">
        <v>42507.714282407411</v>
      </c>
      <c r="E66668" s="2">
        <v>42507.333333333336</v>
      </c>
      <c r="F66668">
        <v>24</v>
      </c>
      <c r="G66668" s="1" t="s">
        <v>35</v>
      </c>
      <c r="H66668">
        <v>0</v>
      </c>
      <c r="I66668">
        <v>0</v>
      </c>
      <c r="J66668">
        <v>0</v>
      </c>
      <c r="K66668">
        <v>0</v>
      </c>
      <c r="L66668">
        <v>0</v>
      </c>
      <c r="M66668">
        <v>0</v>
      </c>
      <c r="N66668" s="1" t="s">
        <v>12</v>
      </c>
    </row>
    <row r="66669" spans="1:14" x14ac:dyDescent="0.35">
      <c r="A66669" s="3">
        <v>967294756683</v>
      </c>
      <c r="B66669">
        <v>5730659</v>
      </c>
      <c r="C66669" s="1" t="s">
        <v>10</v>
      </c>
      <c r="D66669" s="2">
        <v>42514.706493055557</v>
      </c>
      <c r="E66669" s="2">
        <v>42514.333333333336</v>
      </c>
      <c r="F66669">
        <v>59</v>
      </c>
      <c r="G66669" s="1" t="s">
        <v>35</v>
      </c>
      <c r="H66669">
        <v>0</v>
      </c>
      <c r="I66669">
        <v>1</v>
      </c>
      <c r="J66669">
        <v>0</v>
      </c>
      <c r="K66669">
        <v>0</v>
      </c>
      <c r="L66669">
        <v>0</v>
      </c>
      <c r="M66669">
        <v>0</v>
      </c>
      <c r="N66669" s="1" t="s">
        <v>12</v>
      </c>
    </row>
    <row r="66670" spans="1:14" x14ac:dyDescent="0.35">
      <c r="A66670" s="3">
        <v>475661377348823</v>
      </c>
      <c r="B66670">
        <v>5750757</v>
      </c>
      <c r="C66670" s="1" t="s">
        <v>10</v>
      </c>
      <c r="D66670" s="2">
        <v>42521.720219907409</v>
      </c>
      <c r="E66670" s="2">
        <v>42521.333333333336</v>
      </c>
      <c r="F66670">
        <v>86</v>
      </c>
      <c r="G66670" s="1" t="s">
        <v>35</v>
      </c>
      <c r="H66670">
        <v>0</v>
      </c>
      <c r="I66670">
        <v>0</v>
      </c>
      <c r="J66670">
        <v>0</v>
      </c>
      <c r="K66670">
        <v>0</v>
      </c>
      <c r="L66670">
        <v>0</v>
      </c>
      <c r="M66670">
        <v>0</v>
      </c>
      <c r="N66670" s="1" t="s">
        <v>12</v>
      </c>
    </row>
    <row r="66671" spans="1:14" x14ac:dyDescent="0.35">
      <c r="A66671" s="3">
        <v>63323933961817</v>
      </c>
      <c r="B66671">
        <v>5651817</v>
      </c>
      <c r="C66671" s="1" t="s">
        <v>10</v>
      </c>
      <c r="D66671" s="2">
        <v>42493.721134259256</v>
      </c>
      <c r="E66671" s="2">
        <v>42493.333333333336</v>
      </c>
      <c r="F66671">
        <v>92</v>
      </c>
      <c r="G66671" s="1" t="s">
        <v>35</v>
      </c>
      <c r="H66671">
        <v>0</v>
      </c>
      <c r="I66671">
        <v>0</v>
      </c>
      <c r="J66671">
        <v>0</v>
      </c>
      <c r="K66671">
        <v>0</v>
      </c>
      <c r="L66671">
        <v>0</v>
      </c>
      <c r="M66671">
        <v>0</v>
      </c>
      <c r="N66671" s="1" t="s">
        <v>12</v>
      </c>
    </row>
    <row r="66672" spans="1:14" x14ac:dyDescent="0.35">
      <c r="A66672" s="3">
        <v>74172712851849</v>
      </c>
      <c r="B66672">
        <v>5679154</v>
      </c>
      <c r="C66672" s="1" t="s">
        <v>10</v>
      </c>
      <c r="D66672" s="2">
        <v>42500.730011574073</v>
      </c>
      <c r="E66672" s="2">
        <v>42500.333333333336</v>
      </c>
      <c r="F66672">
        <v>23</v>
      </c>
      <c r="G66672" s="1" t="s">
        <v>35</v>
      </c>
      <c r="H66672">
        <v>0</v>
      </c>
      <c r="I66672">
        <v>0</v>
      </c>
      <c r="J66672">
        <v>0</v>
      </c>
      <c r="K66672">
        <v>0</v>
      </c>
      <c r="L66672">
        <v>0</v>
      </c>
      <c r="M66672">
        <v>0</v>
      </c>
      <c r="N66672" s="1" t="s">
        <v>12</v>
      </c>
    </row>
    <row r="66673" spans="1:14" x14ac:dyDescent="0.35">
      <c r="A66673" s="3">
        <v>31977229134316</v>
      </c>
      <c r="B66673">
        <v>5707381</v>
      </c>
      <c r="C66673" s="1" t="s">
        <v>10</v>
      </c>
      <c r="D66673" s="2">
        <v>42507.731990740744</v>
      </c>
      <c r="E66673" s="2">
        <v>42507.333333333336</v>
      </c>
      <c r="F66673">
        <v>43</v>
      </c>
      <c r="G66673" s="1" t="s">
        <v>35</v>
      </c>
      <c r="H66673">
        <v>0</v>
      </c>
      <c r="I66673">
        <v>0</v>
      </c>
      <c r="J66673">
        <v>0</v>
      </c>
      <c r="K66673">
        <v>0</v>
      </c>
      <c r="L66673">
        <v>0</v>
      </c>
      <c r="M66673">
        <v>0</v>
      </c>
      <c r="N66673" s="1" t="s">
        <v>12</v>
      </c>
    </row>
    <row r="66674" spans="1:14" x14ac:dyDescent="0.35">
      <c r="A66674" s="3">
        <v>89132162649513</v>
      </c>
      <c r="B66674">
        <v>5731178</v>
      </c>
      <c r="C66674" s="1" t="s">
        <v>10</v>
      </c>
      <c r="D66674" s="2">
        <v>42514.735358796293</v>
      </c>
      <c r="E66674" s="2">
        <v>42514.333333333336</v>
      </c>
      <c r="F66674">
        <v>49</v>
      </c>
      <c r="G66674" s="1" t="s">
        <v>35</v>
      </c>
      <c r="H66674">
        <v>0</v>
      </c>
      <c r="I66674">
        <v>0</v>
      </c>
      <c r="J66674">
        <v>0</v>
      </c>
      <c r="K66674">
        <v>0</v>
      </c>
      <c r="L66674">
        <v>0</v>
      </c>
      <c r="M66674">
        <v>0</v>
      </c>
      <c r="N66674" s="1" t="s">
        <v>12</v>
      </c>
    </row>
    <row r="66675" spans="1:14" x14ac:dyDescent="0.35">
      <c r="A66675" s="3">
        <v>7312224678313</v>
      </c>
      <c r="B66675">
        <v>5750946</v>
      </c>
      <c r="C66675" s="1" t="s">
        <v>10</v>
      </c>
      <c r="D66675" s="2">
        <v>42521.729629629626</v>
      </c>
      <c r="E66675" s="2">
        <v>42521.333333333336</v>
      </c>
      <c r="F66675">
        <v>65</v>
      </c>
      <c r="G66675" s="1" t="s">
        <v>35</v>
      </c>
      <c r="H66675">
        <v>0</v>
      </c>
      <c r="I66675">
        <v>1</v>
      </c>
      <c r="J66675">
        <v>0</v>
      </c>
      <c r="K66675">
        <v>0</v>
      </c>
      <c r="L66675">
        <v>0</v>
      </c>
      <c r="M66675">
        <v>0</v>
      </c>
      <c r="N66675" s="1" t="s">
        <v>12</v>
      </c>
    </row>
    <row r="66676" spans="1:14" x14ac:dyDescent="0.35">
      <c r="A66676" s="3">
        <v>918313762522956</v>
      </c>
      <c r="B66676">
        <v>5651829</v>
      </c>
      <c r="C66676" s="1" t="s">
        <v>10</v>
      </c>
      <c r="D66676" s="2">
        <v>42493.721550925926</v>
      </c>
      <c r="E66676" s="2">
        <v>42493.333333333336</v>
      </c>
      <c r="F66676">
        <v>32</v>
      </c>
      <c r="G66676" s="1" t="s">
        <v>35</v>
      </c>
      <c r="H66676">
        <v>0</v>
      </c>
      <c r="I66676">
        <v>0</v>
      </c>
      <c r="J66676">
        <v>0</v>
      </c>
      <c r="K66676">
        <v>0</v>
      </c>
      <c r="L66676">
        <v>0</v>
      </c>
      <c r="M66676">
        <v>0</v>
      </c>
      <c r="N66676" s="1" t="s">
        <v>12</v>
      </c>
    </row>
    <row r="66677" spans="1:14" x14ac:dyDescent="0.35">
      <c r="A66677" s="3">
        <v>97354894225462</v>
      </c>
      <c r="B66677">
        <v>5679173</v>
      </c>
      <c r="C66677" s="1" t="s">
        <v>10</v>
      </c>
      <c r="D66677" s="2">
        <v>42500.730787037035</v>
      </c>
      <c r="E66677" s="2">
        <v>42500.333333333336</v>
      </c>
      <c r="F66677">
        <v>45</v>
      </c>
      <c r="G66677" s="1" t="s">
        <v>35</v>
      </c>
      <c r="H66677">
        <v>0</v>
      </c>
      <c r="I66677">
        <v>0</v>
      </c>
      <c r="J66677">
        <v>0</v>
      </c>
      <c r="K66677">
        <v>0</v>
      </c>
      <c r="L66677">
        <v>0</v>
      </c>
      <c r="M66677">
        <v>0</v>
      </c>
      <c r="N66677" s="1" t="s">
        <v>18</v>
      </c>
    </row>
    <row r="66678" spans="1:14" x14ac:dyDescent="0.35">
      <c r="A66678" s="3">
        <v>68579636642459</v>
      </c>
      <c r="B66678">
        <v>5707392</v>
      </c>
      <c r="C66678" s="1" t="s">
        <v>10</v>
      </c>
      <c r="D66678" s="2">
        <v>42507.732557870368</v>
      </c>
      <c r="E66678" s="2">
        <v>42507.333333333336</v>
      </c>
      <c r="F66678">
        <v>39</v>
      </c>
      <c r="G66678" s="1" t="s">
        <v>35</v>
      </c>
      <c r="H66678">
        <v>0</v>
      </c>
      <c r="I66678">
        <v>0</v>
      </c>
      <c r="J66678">
        <v>0</v>
      </c>
      <c r="K66678">
        <v>0</v>
      </c>
      <c r="L66678">
        <v>0</v>
      </c>
      <c r="M66678">
        <v>0</v>
      </c>
      <c r="N66678" s="1" t="s">
        <v>12</v>
      </c>
    </row>
    <row r="66679" spans="1:14" x14ac:dyDescent="0.35">
      <c r="A66679" s="3">
        <v>3424175971848</v>
      </c>
      <c r="B66679">
        <v>5731332</v>
      </c>
      <c r="C66679" s="1" t="s">
        <v>10</v>
      </c>
      <c r="D66679" s="2">
        <v>42514.744293981479</v>
      </c>
      <c r="E66679" s="2">
        <v>42514.333333333336</v>
      </c>
      <c r="F66679">
        <v>76</v>
      </c>
      <c r="G66679" s="1" t="s">
        <v>35</v>
      </c>
      <c r="H66679">
        <v>0</v>
      </c>
      <c r="I66679">
        <v>0</v>
      </c>
      <c r="J66679">
        <v>0</v>
      </c>
      <c r="K66679">
        <v>0</v>
      </c>
      <c r="L66679">
        <v>0</v>
      </c>
      <c r="M66679">
        <v>0</v>
      </c>
      <c r="N66679" s="1" t="s">
        <v>12</v>
      </c>
    </row>
    <row r="66680" spans="1:14" x14ac:dyDescent="0.35">
      <c r="A66680" s="3">
        <v>4457146412354</v>
      </c>
      <c r="B66680">
        <v>5751299</v>
      </c>
      <c r="C66680" s="1" t="s">
        <v>10</v>
      </c>
      <c r="D66680" s="2">
        <v>42521.747094907405</v>
      </c>
      <c r="E66680" s="2">
        <v>42521.333333333336</v>
      </c>
      <c r="F66680">
        <v>36</v>
      </c>
      <c r="G66680" s="1" t="s">
        <v>77</v>
      </c>
      <c r="H66680">
        <v>0</v>
      </c>
      <c r="I66680">
        <v>0</v>
      </c>
      <c r="J66680">
        <v>0</v>
      </c>
      <c r="K66680">
        <v>0</v>
      </c>
      <c r="L66680">
        <v>0</v>
      </c>
      <c r="M66680">
        <v>0</v>
      </c>
      <c r="N66680" s="1" t="s">
        <v>12</v>
      </c>
    </row>
    <row r="66681" spans="1:14" x14ac:dyDescent="0.35">
      <c r="A66681" s="3">
        <v>376812165163383</v>
      </c>
      <c r="B66681">
        <v>5652100</v>
      </c>
      <c r="C66681" s="1" t="s">
        <v>10</v>
      </c>
      <c r="D66681" s="2">
        <v>42493.737118055556</v>
      </c>
      <c r="E66681" s="2">
        <v>42493.333333333336</v>
      </c>
      <c r="F66681">
        <v>30</v>
      </c>
      <c r="G66681" s="1" t="s">
        <v>39</v>
      </c>
      <c r="H66681">
        <v>0</v>
      </c>
      <c r="I66681">
        <v>0</v>
      </c>
      <c r="J66681">
        <v>0</v>
      </c>
      <c r="K66681">
        <v>0</v>
      </c>
      <c r="L66681">
        <v>0</v>
      </c>
      <c r="M66681">
        <v>0</v>
      </c>
      <c r="N66681" s="1" t="s">
        <v>12</v>
      </c>
    </row>
    <row r="66682" spans="1:14" x14ac:dyDescent="0.35">
      <c r="A66682" s="3">
        <v>76119547496966</v>
      </c>
      <c r="B66682">
        <v>5679468</v>
      </c>
      <c r="C66682" s="1" t="s">
        <v>13</v>
      </c>
      <c r="D66682" s="2">
        <v>42500.748854166668</v>
      </c>
      <c r="E66682" s="2">
        <v>42500.333333333336</v>
      </c>
      <c r="F66682">
        <v>64</v>
      </c>
      <c r="G66682" s="1" t="s">
        <v>35</v>
      </c>
      <c r="H66682">
        <v>0</v>
      </c>
      <c r="I66682">
        <v>0</v>
      </c>
      <c r="J66682">
        <v>0</v>
      </c>
      <c r="K66682">
        <v>0</v>
      </c>
      <c r="L66682">
        <v>0</v>
      </c>
      <c r="M66682">
        <v>0</v>
      </c>
      <c r="N66682" s="1" t="s">
        <v>12</v>
      </c>
    </row>
    <row r="66683" spans="1:14" x14ac:dyDescent="0.35">
      <c r="A66683" s="3">
        <v>81488417168262</v>
      </c>
      <c r="B66683">
        <v>5707864</v>
      </c>
      <c r="C66683" s="1" t="s">
        <v>10</v>
      </c>
      <c r="D66683" s="2">
        <v>42507.759733796294</v>
      </c>
      <c r="E66683" s="2">
        <v>42507.333333333336</v>
      </c>
      <c r="F66683">
        <v>35</v>
      </c>
      <c r="G66683" s="1" t="s">
        <v>35</v>
      </c>
      <c r="H66683">
        <v>0</v>
      </c>
      <c r="I66683">
        <v>0</v>
      </c>
      <c r="J66683">
        <v>0</v>
      </c>
      <c r="K66683">
        <v>0</v>
      </c>
      <c r="L66683">
        <v>0</v>
      </c>
      <c r="M66683">
        <v>0</v>
      </c>
      <c r="N66683" s="1" t="s">
        <v>12</v>
      </c>
    </row>
    <row r="66684" spans="1:14" x14ac:dyDescent="0.35">
      <c r="A66684" s="3">
        <v>727211568767983</v>
      </c>
      <c r="B66684">
        <v>5731077</v>
      </c>
      <c r="C66684" s="1" t="s">
        <v>10</v>
      </c>
      <c r="D66684" s="2">
        <v>42514.730069444442</v>
      </c>
      <c r="E66684" s="2">
        <v>42514.333333333336</v>
      </c>
      <c r="F66684">
        <v>51</v>
      </c>
      <c r="G66684" s="1" t="s">
        <v>35</v>
      </c>
      <c r="H66684">
        <v>0</v>
      </c>
      <c r="I66684">
        <v>0</v>
      </c>
      <c r="J66684">
        <v>0</v>
      </c>
      <c r="K66684">
        <v>0</v>
      </c>
      <c r="L66684">
        <v>0</v>
      </c>
      <c r="M66684">
        <v>0</v>
      </c>
      <c r="N66684" s="1" t="s">
        <v>12</v>
      </c>
    </row>
    <row r="66685" spans="1:14" x14ac:dyDescent="0.35">
      <c r="A66685" s="3">
        <v>98655866562716</v>
      </c>
      <c r="B66685">
        <v>5750965</v>
      </c>
      <c r="C66685" s="1" t="s">
        <v>13</v>
      </c>
      <c r="D66685" s="2">
        <v>42521.730578703704</v>
      </c>
      <c r="E66685" s="2">
        <v>42521.333333333336</v>
      </c>
      <c r="F66685">
        <v>57</v>
      </c>
      <c r="G66685" s="1" t="s">
        <v>35</v>
      </c>
      <c r="H66685">
        <v>0</v>
      </c>
      <c r="I66685">
        <v>0</v>
      </c>
      <c r="J66685">
        <v>0</v>
      </c>
      <c r="K66685">
        <v>0</v>
      </c>
      <c r="L66685">
        <v>0</v>
      </c>
      <c r="M66685">
        <v>0</v>
      </c>
      <c r="N66685" s="1" t="s">
        <v>12</v>
      </c>
    </row>
    <row r="66686" spans="1:14" x14ac:dyDescent="0.35">
      <c r="A66686" s="3">
        <v>717388914893719</v>
      </c>
      <c r="B66686">
        <v>5652518</v>
      </c>
      <c r="C66686" s="1" t="s">
        <v>10</v>
      </c>
      <c r="D66686" s="2">
        <v>42493.760023148148</v>
      </c>
      <c r="E66686" s="2">
        <v>42493.333333333336</v>
      </c>
      <c r="F66686">
        <v>19</v>
      </c>
      <c r="G66686" s="1" t="s">
        <v>35</v>
      </c>
      <c r="H66686">
        <v>0</v>
      </c>
      <c r="I66686">
        <v>0</v>
      </c>
      <c r="J66686">
        <v>0</v>
      </c>
      <c r="K66686">
        <v>0</v>
      </c>
      <c r="L66686">
        <v>0</v>
      </c>
      <c r="M66686">
        <v>0</v>
      </c>
      <c r="N66686" s="1" t="s">
        <v>12</v>
      </c>
    </row>
    <row r="66687" spans="1:14" x14ac:dyDescent="0.35">
      <c r="A66687" s="3">
        <v>1143259126126</v>
      </c>
      <c r="B66687">
        <v>5679753</v>
      </c>
      <c r="C66687" s="1" t="s">
        <v>10</v>
      </c>
      <c r="D66687" s="2">
        <v>42500.768020833333</v>
      </c>
      <c r="E66687" s="2">
        <v>42500.333333333336</v>
      </c>
      <c r="F66687">
        <v>33</v>
      </c>
      <c r="G66687" s="1" t="s">
        <v>35</v>
      </c>
      <c r="H66687">
        <v>0</v>
      </c>
      <c r="I66687">
        <v>0</v>
      </c>
      <c r="J66687">
        <v>0</v>
      </c>
      <c r="K66687">
        <v>0</v>
      </c>
      <c r="L66687">
        <v>0</v>
      </c>
      <c r="M66687">
        <v>0</v>
      </c>
      <c r="N66687" s="1" t="s">
        <v>12</v>
      </c>
    </row>
    <row r="66688" spans="1:14" x14ac:dyDescent="0.35">
      <c r="A66688" s="3">
        <v>17412355972153</v>
      </c>
      <c r="B66688">
        <v>5708067</v>
      </c>
      <c r="C66688" s="1" t="s">
        <v>13</v>
      </c>
      <c r="D66688" s="2">
        <v>42507.773912037039</v>
      </c>
      <c r="E66688" s="2">
        <v>42507.333333333336</v>
      </c>
      <c r="F66688">
        <v>30</v>
      </c>
      <c r="G66688" s="1" t="s">
        <v>35</v>
      </c>
      <c r="H66688">
        <v>0</v>
      </c>
      <c r="I66688">
        <v>0</v>
      </c>
      <c r="J66688">
        <v>0</v>
      </c>
      <c r="K66688">
        <v>0</v>
      </c>
      <c r="L66688">
        <v>0</v>
      </c>
      <c r="M66688">
        <v>0</v>
      </c>
      <c r="N66688" s="1" t="s">
        <v>12</v>
      </c>
    </row>
    <row r="66689" spans="1:14" x14ac:dyDescent="0.35">
      <c r="A66689" s="3">
        <v>312298674266641</v>
      </c>
      <c r="B66689">
        <v>5731440</v>
      </c>
      <c r="C66689" s="1" t="s">
        <v>13</v>
      </c>
      <c r="D66689" s="2">
        <v>42514.751192129632</v>
      </c>
      <c r="E66689" s="2">
        <v>42514.333333333336</v>
      </c>
      <c r="F66689">
        <v>92</v>
      </c>
      <c r="G66689" s="1" t="s">
        <v>35</v>
      </c>
      <c r="H66689">
        <v>0</v>
      </c>
      <c r="I66689">
        <v>0</v>
      </c>
      <c r="J66689">
        <v>0</v>
      </c>
      <c r="K66689">
        <v>0</v>
      </c>
      <c r="L66689">
        <v>0</v>
      </c>
      <c r="M66689">
        <v>0</v>
      </c>
      <c r="N66689" s="1" t="s">
        <v>12</v>
      </c>
    </row>
    <row r="66690" spans="1:14" x14ac:dyDescent="0.35">
      <c r="A66690" s="3">
        <v>6635529468988</v>
      </c>
      <c r="B66690">
        <v>5751625</v>
      </c>
      <c r="C66690" s="1" t="s">
        <v>10</v>
      </c>
      <c r="D66690" s="2">
        <v>42521.766597222224</v>
      </c>
      <c r="E66690" s="2">
        <v>42521.333333333336</v>
      </c>
      <c r="F66690">
        <v>65</v>
      </c>
      <c r="G66690" s="1" t="s">
        <v>35</v>
      </c>
      <c r="H66690">
        <v>0</v>
      </c>
      <c r="I66690">
        <v>0</v>
      </c>
      <c r="J66690">
        <v>0</v>
      </c>
      <c r="K66690">
        <v>0</v>
      </c>
      <c r="L66690">
        <v>0</v>
      </c>
      <c r="M66690">
        <v>0</v>
      </c>
      <c r="N66690" s="1" t="s">
        <v>12</v>
      </c>
    </row>
    <row r="66691" spans="1:14" x14ac:dyDescent="0.35">
      <c r="A66691" s="3">
        <v>4312579621911</v>
      </c>
      <c r="B66691">
        <v>5652751</v>
      </c>
      <c r="C66691" s="1" t="s">
        <v>13</v>
      </c>
      <c r="D66691" s="2">
        <v>42493.774351851855</v>
      </c>
      <c r="E66691" s="2">
        <v>42493.333333333336</v>
      </c>
      <c r="F66691">
        <v>46</v>
      </c>
      <c r="G66691" s="1" t="s">
        <v>35</v>
      </c>
      <c r="H66691">
        <v>0</v>
      </c>
      <c r="I66691">
        <v>0</v>
      </c>
      <c r="J66691">
        <v>0</v>
      </c>
      <c r="K66691">
        <v>0</v>
      </c>
      <c r="L66691">
        <v>0</v>
      </c>
      <c r="M66691">
        <v>0</v>
      </c>
      <c r="N66691" s="1" t="s">
        <v>12</v>
      </c>
    </row>
    <row r="66692" spans="1:14" x14ac:dyDescent="0.35">
      <c r="A66692" s="3">
        <v>56572568781659</v>
      </c>
      <c r="B66692">
        <v>5679912</v>
      </c>
      <c r="C66692" s="1" t="s">
        <v>10</v>
      </c>
      <c r="D66692" s="2">
        <v>42500.780092592591</v>
      </c>
      <c r="E66692" s="2">
        <v>42500.333333333336</v>
      </c>
      <c r="F66692">
        <v>59</v>
      </c>
      <c r="G66692" s="1" t="s">
        <v>35</v>
      </c>
      <c r="H66692">
        <v>0</v>
      </c>
      <c r="I66692">
        <v>0</v>
      </c>
      <c r="J66692">
        <v>0</v>
      </c>
      <c r="K66692">
        <v>0</v>
      </c>
      <c r="L66692">
        <v>0</v>
      </c>
      <c r="M66692">
        <v>0</v>
      </c>
      <c r="N66692" s="1" t="s">
        <v>12</v>
      </c>
    </row>
    <row r="66693" spans="1:14" x14ac:dyDescent="0.35">
      <c r="A66693" s="3">
        <v>231975343347596</v>
      </c>
      <c r="B66693">
        <v>5708199</v>
      </c>
      <c r="C66693" s="1" t="s">
        <v>10</v>
      </c>
      <c r="D66693" s="2">
        <v>42507.781921296293</v>
      </c>
      <c r="E66693" s="2">
        <v>42507.333333333336</v>
      </c>
      <c r="F66693">
        <v>48</v>
      </c>
      <c r="G66693" s="1" t="s">
        <v>35</v>
      </c>
      <c r="H66693">
        <v>0</v>
      </c>
      <c r="I66693">
        <v>0</v>
      </c>
      <c r="J66693">
        <v>0</v>
      </c>
      <c r="K66693">
        <v>0</v>
      </c>
      <c r="L66693">
        <v>0</v>
      </c>
      <c r="M66693">
        <v>0</v>
      </c>
      <c r="N66693" s="1" t="s">
        <v>12</v>
      </c>
    </row>
    <row r="66694" spans="1:14" x14ac:dyDescent="0.35">
      <c r="A66694" s="3">
        <v>5223467282846</v>
      </c>
      <c r="B66694">
        <v>5730905</v>
      </c>
      <c r="C66694" s="1" t="s">
        <v>13</v>
      </c>
      <c r="D66694" s="2">
        <v>42514.720486111109</v>
      </c>
      <c r="E66694" s="2">
        <v>42514.333333333336</v>
      </c>
      <c r="F66694">
        <v>61</v>
      </c>
      <c r="G66694" s="1" t="s">
        <v>35</v>
      </c>
      <c r="H66694">
        <v>0</v>
      </c>
      <c r="I66694">
        <v>0</v>
      </c>
      <c r="J66694">
        <v>0</v>
      </c>
      <c r="K66694">
        <v>0</v>
      </c>
      <c r="L66694">
        <v>0</v>
      </c>
      <c r="M66694">
        <v>0</v>
      </c>
      <c r="N66694" s="1" t="s">
        <v>12</v>
      </c>
    </row>
    <row r="66695" spans="1:14" x14ac:dyDescent="0.35">
      <c r="A66695" s="3">
        <v>789569896746275</v>
      </c>
      <c r="B66695">
        <v>5751734</v>
      </c>
      <c r="C66695" s="1" t="s">
        <v>10</v>
      </c>
      <c r="D66695" s="2">
        <v>42521.7733912037</v>
      </c>
      <c r="E66695" s="2">
        <v>42521.333333333336</v>
      </c>
      <c r="F66695">
        <v>51</v>
      </c>
      <c r="G66695" s="1" t="s">
        <v>35</v>
      </c>
      <c r="H66695">
        <v>0</v>
      </c>
      <c r="I66695">
        <v>0</v>
      </c>
      <c r="J66695">
        <v>0</v>
      </c>
      <c r="K66695">
        <v>0</v>
      </c>
      <c r="L66695">
        <v>0</v>
      </c>
      <c r="M66695">
        <v>0</v>
      </c>
      <c r="N66695" s="1" t="s">
        <v>12</v>
      </c>
    </row>
    <row r="66696" spans="1:14" x14ac:dyDescent="0.35">
      <c r="A66696" s="3">
        <v>331715916864</v>
      </c>
      <c r="B66696">
        <v>5731905</v>
      </c>
      <c r="C66696" s="1" t="s">
        <v>13</v>
      </c>
      <c r="D66696" s="2">
        <v>42514.779351851852</v>
      </c>
      <c r="E66696" s="2">
        <v>42514.333333333336</v>
      </c>
      <c r="F66696">
        <v>34</v>
      </c>
      <c r="G66696" s="1" t="s">
        <v>35</v>
      </c>
      <c r="H66696">
        <v>0</v>
      </c>
      <c r="I66696">
        <v>0</v>
      </c>
      <c r="J66696">
        <v>0</v>
      </c>
      <c r="K66696">
        <v>0</v>
      </c>
      <c r="L66696">
        <v>0</v>
      </c>
      <c r="M66696">
        <v>0</v>
      </c>
      <c r="N66696" s="1" t="s">
        <v>12</v>
      </c>
    </row>
    <row r="66697" spans="1:14" x14ac:dyDescent="0.35">
      <c r="A66697" s="3">
        <v>39894451518</v>
      </c>
      <c r="B66697">
        <v>5751993</v>
      </c>
      <c r="C66697" s="1" t="s">
        <v>10</v>
      </c>
      <c r="D66697" s="2">
        <v>42521.789525462962</v>
      </c>
      <c r="E66697" s="2">
        <v>42521.333333333336</v>
      </c>
      <c r="F66697">
        <v>46</v>
      </c>
      <c r="G66697" s="1" t="s">
        <v>35</v>
      </c>
      <c r="H66697">
        <v>0</v>
      </c>
      <c r="I66697">
        <v>0</v>
      </c>
      <c r="J66697">
        <v>0</v>
      </c>
      <c r="K66697">
        <v>0</v>
      </c>
      <c r="L66697">
        <v>0</v>
      </c>
      <c r="M66697">
        <v>0</v>
      </c>
      <c r="N66697" s="1" t="s">
        <v>12</v>
      </c>
    </row>
    <row r="66698" spans="1:14" x14ac:dyDescent="0.35">
      <c r="A66698" s="3">
        <v>792759726942695</v>
      </c>
      <c r="B66698">
        <v>5708293</v>
      </c>
      <c r="C66698" s="1" t="s">
        <v>13</v>
      </c>
      <c r="D66698" s="2">
        <v>42507.790277777778</v>
      </c>
      <c r="E66698" s="2">
        <v>42507.333333333336</v>
      </c>
      <c r="F66698">
        <v>26</v>
      </c>
      <c r="G66698" s="1" t="s">
        <v>35</v>
      </c>
      <c r="H66698">
        <v>0</v>
      </c>
      <c r="I66698">
        <v>0</v>
      </c>
      <c r="J66698">
        <v>0</v>
      </c>
      <c r="K66698">
        <v>0</v>
      </c>
      <c r="L66698">
        <v>0</v>
      </c>
      <c r="M66698">
        <v>0</v>
      </c>
      <c r="N66698" s="1" t="s">
        <v>12</v>
      </c>
    </row>
    <row r="66699" spans="1:14" x14ac:dyDescent="0.35">
      <c r="A66699" s="3">
        <v>315955872411726</v>
      </c>
      <c r="B66699">
        <v>5680126</v>
      </c>
      <c r="C66699" s="1" t="s">
        <v>10</v>
      </c>
      <c r="D66699" s="2">
        <v>42500.797523148147</v>
      </c>
      <c r="E66699" s="2">
        <v>42500.333333333336</v>
      </c>
      <c r="F66699">
        <v>25</v>
      </c>
      <c r="G66699" s="1" t="s">
        <v>35</v>
      </c>
      <c r="H66699">
        <v>1</v>
      </c>
      <c r="I66699">
        <v>0</v>
      </c>
      <c r="J66699">
        <v>0</v>
      </c>
      <c r="K66699">
        <v>0</v>
      </c>
      <c r="L66699">
        <v>0</v>
      </c>
      <c r="M66699">
        <v>0</v>
      </c>
      <c r="N66699" s="1" t="s">
        <v>12</v>
      </c>
    </row>
    <row r="66700" spans="1:14" x14ac:dyDescent="0.35">
      <c r="A66700" s="3">
        <v>797747348423</v>
      </c>
      <c r="B66700">
        <v>5652669</v>
      </c>
      <c r="C66700" s="1" t="s">
        <v>13</v>
      </c>
      <c r="D66700" s="2">
        <v>42493.769525462965</v>
      </c>
      <c r="E66700" s="2">
        <v>42493.333333333336</v>
      </c>
      <c r="F66700">
        <v>45</v>
      </c>
      <c r="G66700" s="1" t="s">
        <v>35</v>
      </c>
      <c r="H66700">
        <v>0</v>
      </c>
      <c r="I66700">
        <v>0</v>
      </c>
      <c r="J66700">
        <v>0</v>
      </c>
      <c r="K66700">
        <v>0</v>
      </c>
      <c r="L66700">
        <v>0</v>
      </c>
      <c r="M66700">
        <v>0</v>
      </c>
      <c r="N66700" s="1" t="s">
        <v>12</v>
      </c>
    </row>
    <row r="66701" spans="1:14" x14ac:dyDescent="0.35">
      <c r="A66701" s="3">
        <v>829332791521728</v>
      </c>
      <c r="B66701">
        <v>5680263</v>
      </c>
      <c r="C66701" s="1" t="s">
        <v>10</v>
      </c>
      <c r="D66701" s="2">
        <v>42500.81521990741</v>
      </c>
      <c r="E66701" s="2">
        <v>42500.333333333336</v>
      </c>
      <c r="F66701">
        <v>58</v>
      </c>
      <c r="G66701" s="1" t="s">
        <v>35</v>
      </c>
      <c r="H66701">
        <v>0</v>
      </c>
      <c r="I66701">
        <v>0</v>
      </c>
      <c r="J66701">
        <v>0</v>
      </c>
      <c r="K66701">
        <v>0</v>
      </c>
      <c r="L66701">
        <v>0</v>
      </c>
      <c r="M66701">
        <v>0</v>
      </c>
      <c r="N66701" s="1" t="s">
        <v>12</v>
      </c>
    </row>
    <row r="66702" spans="1:14" x14ac:dyDescent="0.35">
      <c r="A66702" s="3">
        <v>5159758743562</v>
      </c>
      <c r="B66702">
        <v>5708379</v>
      </c>
      <c r="C66702" s="1" t="s">
        <v>10</v>
      </c>
      <c r="D66702" s="2">
        <v>42507.797094907408</v>
      </c>
      <c r="E66702" s="2">
        <v>42507.333333333336</v>
      </c>
      <c r="F66702">
        <v>69</v>
      </c>
      <c r="G66702" s="1" t="s">
        <v>35</v>
      </c>
      <c r="H66702">
        <v>0</v>
      </c>
      <c r="I66702">
        <v>1</v>
      </c>
      <c r="J66702">
        <v>0</v>
      </c>
      <c r="K66702">
        <v>0</v>
      </c>
      <c r="L66702">
        <v>0</v>
      </c>
      <c r="M66702">
        <v>0</v>
      </c>
      <c r="N66702" s="1" t="s">
        <v>12</v>
      </c>
    </row>
    <row r="66703" spans="1:14" x14ac:dyDescent="0.35">
      <c r="A66703" s="3">
        <v>81166583269117</v>
      </c>
      <c r="B66703">
        <v>5732032</v>
      </c>
      <c r="C66703" s="1" t="s">
        <v>10</v>
      </c>
      <c r="D66703" s="2">
        <v>42514.786863425928</v>
      </c>
      <c r="E66703" s="2">
        <v>42514.333333333336</v>
      </c>
      <c r="F66703">
        <v>62</v>
      </c>
      <c r="G66703" s="1" t="s">
        <v>35</v>
      </c>
      <c r="H66703">
        <v>0</v>
      </c>
      <c r="I66703">
        <v>0</v>
      </c>
      <c r="J66703">
        <v>0</v>
      </c>
      <c r="K66703">
        <v>0</v>
      </c>
      <c r="L66703">
        <v>0</v>
      </c>
      <c r="M66703">
        <v>0</v>
      </c>
      <c r="N66703" s="1" t="s">
        <v>12</v>
      </c>
    </row>
    <row r="66704" spans="1:14" x14ac:dyDescent="0.35">
      <c r="A66704" s="3">
        <v>1866811882861</v>
      </c>
      <c r="B66704">
        <v>5752104</v>
      </c>
      <c r="C66704" s="1" t="s">
        <v>13</v>
      </c>
      <c r="D66704" s="2">
        <v>42521.797129629631</v>
      </c>
      <c r="E66704" s="2">
        <v>42521.333333333336</v>
      </c>
      <c r="F66704">
        <v>36</v>
      </c>
      <c r="G66704" s="1" t="s">
        <v>35</v>
      </c>
      <c r="H66704">
        <v>0</v>
      </c>
      <c r="I66704">
        <v>0</v>
      </c>
      <c r="J66704">
        <v>0</v>
      </c>
      <c r="K66704">
        <v>0</v>
      </c>
      <c r="L66704">
        <v>0</v>
      </c>
      <c r="M66704">
        <v>0</v>
      </c>
      <c r="N66704" s="1" t="s">
        <v>12</v>
      </c>
    </row>
    <row r="66705" spans="1:14" x14ac:dyDescent="0.35">
      <c r="A66705" s="3">
        <v>1333989162719</v>
      </c>
      <c r="B66705">
        <v>5656026</v>
      </c>
      <c r="C66705" s="1" t="s">
        <v>13</v>
      </c>
      <c r="D66705" s="2">
        <v>42494.647083333337</v>
      </c>
      <c r="E66705" s="2">
        <v>42494.333333333336</v>
      </c>
      <c r="F66705">
        <v>44</v>
      </c>
      <c r="G66705" s="1" t="s">
        <v>35</v>
      </c>
      <c r="H66705">
        <v>0</v>
      </c>
      <c r="I66705">
        <v>0</v>
      </c>
      <c r="J66705">
        <v>0</v>
      </c>
      <c r="K66705">
        <v>0</v>
      </c>
      <c r="L66705">
        <v>0</v>
      </c>
      <c r="M66705">
        <v>0</v>
      </c>
      <c r="N66705" s="1" t="s">
        <v>12</v>
      </c>
    </row>
    <row r="66706" spans="1:14" x14ac:dyDescent="0.35">
      <c r="A66706" s="3">
        <v>128294735452831</v>
      </c>
      <c r="B66706">
        <v>5683887</v>
      </c>
      <c r="C66706" s="1" t="s">
        <v>10</v>
      </c>
      <c r="D66706" s="2">
        <v>42501.665914351855</v>
      </c>
      <c r="E66706" s="2">
        <v>42501.333333333336</v>
      </c>
      <c r="F66706">
        <v>50</v>
      </c>
      <c r="G66706" s="1" t="s">
        <v>35</v>
      </c>
      <c r="H66706">
        <v>0</v>
      </c>
      <c r="I66706">
        <v>0</v>
      </c>
      <c r="J66706">
        <v>0</v>
      </c>
      <c r="K66706">
        <v>0</v>
      </c>
      <c r="L66706">
        <v>0</v>
      </c>
      <c r="M66706">
        <v>0</v>
      </c>
      <c r="N66706" s="1" t="s">
        <v>18</v>
      </c>
    </row>
    <row r="66707" spans="1:14" x14ac:dyDescent="0.35">
      <c r="A66707" s="3">
        <v>9441282213261</v>
      </c>
      <c r="B66707">
        <v>5711593</v>
      </c>
      <c r="C66707" s="1" t="s">
        <v>10</v>
      </c>
      <c r="D66707" s="2">
        <v>42508.659432870372</v>
      </c>
      <c r="E66707" s="2">
        <v>42508.333333333336</v>
      </c>
      <c r="F66707">
        <v>67</v>
      </c>
      <c r="G66707" s="1" t="s">
        <v>35</v>
      </c>
      <c r="H66707">
        <v>0</v>
      </c>
      <c r="I66707">
        <v>0</v>
      </c>
      <c r="J66707">
        <v>0</v>
      </c>
      <c r="K66707">
        <v>0</v>
      </c>
      <c r="L66707">
        <v>0</v>
      </c>
      <c r="M66707">
        <v>0</v>
      </c>
      <c r="N66707" s="1" t="s">
        <v>12</v>
      </c>
    </row>
    <row r="66708" spans="1:14" x14ac:dyDescent="0.35">
      <c r="A66708" s="3">
        <v>69534488622613</v>
      </c>
      <c r="B66708">
        <v>5631401</v>
      </c>
      <c r="C66708" s="1" t="s">
        <v>13</v>
      </c>
      <c r="D66708" s="2">
        <v>42488.628391203703</v>
      </c>
      <c r="E66708" s="2">
        <v>42494.333333333336</v>
      </c>
      <c r="F66708">
        <v>55</v>
      </c>
      <c r="G66708" s="1" t="s">
        <v>76</v>
      </c>
      <c r="H66708">
        <v>0</v>
      </c>
      <c r="I66708">
        <v>0</v>
      </c>
      <c r="J66708">
        <v>0</v>
      </c>
      <c r="K66708">
        <v>0</v>
      </c>
      <c r="L66708">
        <v>0</v>
      </c>
      <c r="M66708">
        <v>1</v>
      </c>
      <c r="N66708" s="1" t="s">
        <v>12</v>
      </c>
    </row>
    <row r="66709" spans="1:14" x14ac:dyDescent="0.35">
      <c r="A66709" s="3">
        <v>82919489476814</v>
      </c>
      <c r="B66709">
        <v>5417394</v>
      </c>
      <c r="C66709" s="1" t="s">
        <v>13</v>
      </c>
      <c r="D66709" s="2">
        <v>42431.106921296298</v>
      </c>
      <c r="E66709" s="2">
        <v>42501.333333333336</v>
      </c>
      <c r="F66709">
        <v>49</v>
      </c>
      <c r="G66709" s="1" t="s">
        <v>35</v>
      </c>
      <c r="H66709">
        <v>0</v>
      </c>
      <c r="I66709">
        <v>0</v>
      </c>
      <c r="J66709">
        <v>0</v>
      </c>
      <c r="K66709">
        <v>0</v>
      </c>
      <c r="L66709">
        <v>0</v>
      </c>
      <c r="M66709">
        <v>1</v>
      </c>
      <c r="N66709" s="1" t="s">
        <v>12</v>
      </c>
    </row>
    <row r="66710" spans="1:14" x14ac:dyDescent="0.35">
      <c r="A66710" s="3">
        <v>36268883162648</v>
      </c>
      <c r="B66710">
        <v>5422085</v>
      </c>
      <c r="C66710" s="1" t="s">
        <v>10</v>
      </c>
      <c r="D66710" s="2">
        <v>42431.946631944447</v>
      </c>
      <c r="E66710" s="2">
        <v>42508.333333333336</v>
      </c>
      <c r="F66710">
        <v>41</v>
      </c>
      <c r="G66710" s="1" t="s">
        <v>35</v>
      </c>
      <c r="H66710">
        <v>0</v>
      </c>
      <c r="I66710">
        <v>0</v>
      </c>
      <c r="J66710">
        <v>0</v>
      </c>
      <c r="K66710">
        <v>0</v>
      </c>
      <c r="L66710">
        <v>0</v>
      </c>
      <c r="M66710">
        <v>0</v>
      </c>
      <c r="N66710" s="1" t="s">
        <v>12</v>
      </c>
    </row>
    <row r="66711" spans="1:14" x14ac:dyDescent="0.35">
      <c r="A66711" s="3">
        <v>234513982537548</v>
      </c>
      <c r="B66711">
        <v>5412651</v>
      </c>
      <c r="C66711" s="1" t="s">
        <v>13</v>
      </c>
      <c r="D66711" s="2">
        <v>42430.70103009259</v>
      </c>
      <c r="E66711" s="2">
        <v>42494.333333333336</v>
      </c>
      <c r="F66711">
        <v>54</v>
      </c>
      <c r="G66711" s="1" t="s">
        <v>35</v>
      </c>
      <c r="H66711">
        <v>0</v>
      </c>
      <c r="I66711">
        <v>0</v>
      </c>
      <c r="J66711">
        <v>0</v>
      </c>
      <c r="K66711">
        <v>0</v>
      </c>
      <c r="L66711">
        <v>0</v>
      </c>
      <c r="M66711">
        <v>1</v>
      </c>
      <c r="N66711" s="1" t="s">
        <v>12</v>
      </c>
    </row>
    <row r="66712" spans="1:14" x14ac:dyDescent="0.35">
      <c r="A66712" s="3">
        <v>56433967915197</v>
      </c>
      <c r="B66712">
        <v>5418530</v>
      </c>
      <c r="C66712" s="1" t="s">
        <v>10</v>
      </c>
      <c r="D66712" s="2">
        <v>42431.666631944441</v>
      </c>
      <c r="E66712" s="2">
        <v>42501.333333333336</v>
      </c>
      <c r="F66712">
        <v>68</v>
      </c>
      <c r="G66712" s="1" t="s">
        <v>35</v>
      </c>
      <c r="H66712">
        <v>0</v>
      </c>
      <c r="I66712">
        <v>0</v>
      </c>
      <c r="J66712">
        <v>0</v>
      </c>
      <c r="K66712">
        <v>0</v>
      </c>
      <c r="L66712">
        <v>0</v>
      </c>
      <c r="M66712">
        <v>1</v>
      </c>
      <c r="N66712" s="1" t="s">
        <v>12</v>
      </c>
    </row>
    <row r="66713" spans="1:14" x14ac:dyDescent="0.35">
      <c r="A66713" s="3">
        <v>41248752431816</v>
      </c>
      <c r="B66713">
        <v>5423773</v>
      </c>
      <c r="C66713" s="1" t="s">
        <v>10</v>
      </c>
      <c r="D66713" s="2">
        <v>42432.647557870368</v>
      </c>
      <c r="E66713" s="2">
        <v>42508.333333333336</v>
      </c>
      <c r="F66713">
        <v>51</v>
      </c>
      <c r="G66713" s="1" t="s">
        <v>35</v>
      </c>
      <c r="H66713">
        <v>0</v>
      </c>
      <c r="I66713">
        <v>0</v>
      </c>
      <c r="J66713">
        <v>0</v>
      </c>
      <c r="K66713">
        <v>0</v>
      </c>
      <c r="L66713">
        <v>0</v>
      </c>
      <c r="M66713">
        <v>0</v>
      </c>
      <c r="N66713" s="1" t="s">
        <v>12</v>
      </c>
    </row>
    <row r="66714" spans="1:14" x14ac:dyDescent="0.35">
      <c r="A66714" s="3">
        <v>7218811271376</v>
      </c>
      <c r="B66714">
        <v>5605907</v>
      </c>
      <c r="C66714" s="1" t="s">
        <v>10</v>
      </c>
      <c r="D66714" s="2">
        <v>42480.733564814815</v>
      </c>
      <c r="E66714" s="2">
        <v>42494.333333333336</v>
      </c>
      <c r="F66714">
        <v>80</v>
      </c>
      <c r="G66714" s="1" t="s">
        <v>35</v>
      </c>
      <c r="H66714">
        <v>0</v>
      </c>
      <c r="I66714">
        <v>0</v>
      </c>
      <c r="J66714">
        <v>0</v>
      </c>
      <c r="K66714">
        <v>0</v>
      </c>
      <c r="L66714">
        <v>0</v>
      </c>
      <c r="M66714">
        <v>1</v>
      </c>
      <c r="N66714" s="1" t="s">
        <v>12</v>
      </c>
    </row>
    <row r="66715" spans="1:14" x14ac:dyDescent="0.35">
      <c r="A66715" s="3">
        <v>69635842774225</v>
      </c>
      <c r="B66715">
        <v>5439764</v>
      </c>
      <c r="C66715" s="1" t="s">
        <v>13</v>
      </c>
      <c r="D66715" s="2">
        <v>42437.025173611109</v>
      </c>
      <c r="E66715" s="2">
        <v>42501.333333333336</v>
      </c>
      <c r="F66715">
        <v>83</v>
      </c>
      <c r="G66715" s="1" t="s">
        <v>35</v>
      </c>
      <c r="H66715">
        <v>0</v>
      </c>
      <c r="I66715">
        <v>0</v>
      </c>
      <c r="J66715">
        <v>0</v>
      </c>
      <c r="K66715">
        <v>0</v>
      </c>
      <c r="L66715">
        <v>0</v>
      </c>
      <c r="M66715">
        <v>1</v>
      </c>
      <c r="N66715" s="1" t="s">
        <v>12</v>
      </c>
    </row>
    <row r="66716" spans="1:14" x14ac:dyDescent="0.35">
      <c r="A66716" s="3">
        <v>2621111814625</v>
      </c>
      <c r="B66716">
        <v>5710784</v>
      </c>
      <c r="C66716" s="1" t="s">
        <v>10</v>
      </c>
      <c r="D66716" s="2">
        <v>42508.090671296297</v>
      </c>
      <c r="E66716" s="2">
        <v>42508.333333333336</v>
      </c>
      <c r="F66716">
        <v>19</v>
      </c>
      <c r="G66716" s="1" t="s">
        <v>35</v>
      </c>
      <c r="H66716">
        <v>0</v>
      </c>
      <c r="I66716">
        <v>0</v>
      </c>
      <c r="J66716">
        <v>0</v>
      </c>
      <c r="K66716">
        <v>0</v>
      </c>
      <c r="L66716">
        <v>0</v>
      </c>
      <c r="M66716">
        <v>0</v>
      </c>
      <c r="N66716" s="1" t="s">
        <v>12</v>
      </c>
    </row>
    <row r="66717" spans="1:14" x14ac:dyDescent="0.35">
      <c r="A66717" s="3">
        <v>13165781695</v>
      </c>
      <c r="B66717">
        <v>5413283</v>
      </c>
      <c r="C66717" s="1" t="s">
        <v>13</v>
      </c>
      <c r="D66717" s="2">
        <v>42430.727222222224</v>
      </c>
      <c r="E66717" s="2">
        <v>42494.333333333336</v>
      </c>
      <c r="F66717">
        <v>56</v>
      </c>
      <c r="G66717" s="1" t="s">
        <v>35</v>
      </c>
      <c r="H66717">
        <v>0</v>
      </c>
      <c r="I66717">
        <v>0</v>
      </c>
      <c r="J66717">
        <v>0</v>
      </c>
      <c r="K66717">
        <v>0</v>
      </c>
      <c r="L66717">
        <v>0</v>
      </c>
      <c r="M66717">
        <v>1</v>
      </c>
      <c r="N66717" s="1" t="s">
        <v>12</v>
      </c>
    </row>
    <row r="66718" spans="1:14" x14ac:dyDescent="0.35">
      <c r="A66718" s="3">
        <v>364245655629918</v>
      </c>
      <c r="B66718">
        <v>5417435</v>
      </c>
      <c r="C66718" s="1" t="s">
        <v>10</v>
      </c>
      <c r="D66718" s="2">
        <v>42431.136840277781</v>
      </c>
      <c r="E66718" s="2">
        <v>42501.333333333336</v>
      </c>
      <c r="F66718">
        <v>62</v>
      </c>
      <c r="G66718" s="1" t="s">
        <v>35</v>
      </c>
      <c r="H66718">
        <v>0</v>
      </c>
      <c r="I66718">
        <v>0</v>
      </c>
      <c r="J66718">
        <v>0</v>
      </c>
      <c r="K66718">
        <v>0</v>
      </c>
      <c r="L66718">
        <v>0</v>
      </c>
      <c r="M66718">
        <v>1</v>
      </c>
      <c r="N66718" s="1" t="s">
        <v>12</v>
      </c>
    </row>
    <row r="66719" spans="1:14" x14ac:dyDescent="0.35">
      <c r="A66719" s="3">
        <v>864189795955727</v>
      </c>
      <c r="B66719">
        <v>5427649</v>
      </c>
      <c r="C66719" s="1" t="s">
        <v>10</v>
      </c>
      <c r="D66719" s="2">
        <v>42432.953101851854</v>
      </c>
      <c r="E66719" s="2">
        <v>42508.333333333336</v>
      </c>
      <c r="F66719">
        <v>53</v>
      </c>
      <c r="G66719" s="1" t="s">
        <v>35</v>
      </c>
      <c r="H66719">
        <v>0</v>
      </c>
      <c r="I66719">
        <v>0</v>
      </c>
      <c r="J66719">
        <v>0</v>
      </c>
      <c r="K66719">
        <v>0</v>
      </c>
      <c r="L66719">
        <v>0</v>
      </c>
      <c r="M66719">
        <v>0</v>
      </c>
      <c r="N66719" s="1" t="s">
        <v>12</v>
      </c>
    </row>
    <row r="66720" spans="1:14" x14ac:dyDescent="0.35">
      <c r="A66720" s="3">
        <v>393418499281562</v>
      </c>
      <c r="B66720">
        <v>5413426</v>
      </c>
      <c r="C66720" s="1" t="s">
        <v>10</v>
      </c>
      <c r="D66720" s="2">
        <v>42430.734444444446</v>
      </c>
      <c r="E66720" s="2">
        <v>42494.333333333336</v>
      </c>
      <c r="F66720">
        <v>67</v>
      </c>
      <c r="G66720" s="1" t="s">
        <v>35</v>
      </c>
      <c r="H66720">
        <v>0</v>
      </c>
      <c r="I66720">
        <v>0</v>
      </c>
      <c r="J66720">
        <v>0</v>
      </c>
      <c r="K66720">
        <v>0</v>
      </c>
      <c r="L66720">
        <v>0</v>
      </c>
      <c r="M66720">
        <v>1</v>
      </c>
      <c r="N66720" s="1" t="s">
        <v>12</v>
      </c>
    </row>
    <row r="66721" spans="1:14" x14ac:dyDescent="0.35">
      <c r="A66721" s="3">
        <v>167977562946</v>
      </c>
      <c r="B66721">
        <v>5417310</v>
      </c>
      <c r="C66721" s="1" t="s">
        <v>10</v>
      </c>
      <c r="D66721" s="2">
        <v>42431.073946759258</v>
      </c>
      <c r="E66721" s="2">
        <v>42501.333333333336</v>
      </c>
      <c r="F66721">
        <v>77</v>
      </c>
      <c r="G66721" s="1" t="s">
        <v>35</v>
      </c>
      <c r="H66721">
        <v>0</v>
      </c>
      <c r="I66721">
        <v>0</v>
      </c>
      <c r="J66721">
        <v>0</v>
      </c>
      <c r="K66721">
        <v>0</v>
      </c>
      <c r="L66721">
        <v>0</v>
      </c>
      <c r="M66721">
        <v>1</v>
      </c>
      <c r="N66721" s="1" t="s">
        <v>18</v>
      </c>
    </row>
    <row r="66722" spans="1:14" x14ac:dyDescent="0.35">
      <c r="A66722" s="3">
        <v>5995926893698</v>
      </c>
      <c r="B66722">
        <v>5425751</v>
      </c>
      <c r="C66722" s="1" t="s">
        <v>10</v>
      </c>
      <c r="D66722" s="2">
        <v>42432.759895833333</v>
      </c>
      <c r="E66722" s="2">
        <v>42508.333333333336</v>
      </c>
      <c r="F66722">
        <v>75</v>
      </c>
      <c r="G66722" s="1" t="s">
        <v>35</v>
      </c>
      <c r="H66722">
        <v>0</v>
      </c>
      <c r="I66722">
        <v>0</v>
      </c>
      <c r="J66722">
        <v>0</v>
      </c>
      <c r="K66722">
        <v>0</v>
      </c>
      <c r="L66722">
        <v>0</v>
      </c>
      <c r="M66722">
        <v>0</v>
      </c>
      <c r="N66722" s="1" t="s">
        <v>18</v>
      </c>
    </row>
    <row r="66723" spans="1:14" x14ac:dyDescent="0.35">
      <c r="A66723" s="3">
        <v>9412436895581</v>
      </c>
      <c r="B66723">
        <v>5712960</v>
      </c>
      <c r="C66723" s="1" t="s">
        <v>10</v>
      </c>
      <c r="D66723" s="2">
        <v>42508.730752314812</v>
      </c>
      <c r="E66723" s="2">
        <v>42508.333333333336</v>
      </c>
      <c r="F66723">
        <v>61</v>
      </c>
      <c r="G66723" s="1" t="s">
        <v>35</v>
      </c>
      <c r="H66723">
        <v>0</v>
      </c>
      <c r="I66723">
        <v>0</v>
      </c>
      <c r="J66723">
        <v>0</v>
      </c>
      <c r="K66723">
        <v>0</v>
      </c>
      <c r="L66723">
        <v>0</v>
      </c>
      <c r="M66723">
        <v>0</v>
      </c>
      <c r="N66723" s="1" t="s">
        <v>12</v>
      </c>
    </row>
    <row r="66724" spans="1:14" x14ac:dyDescent="0.35">
      <c r="A66724" s="3">
        <v>92993954429483</v>
      </c>
      <c r="B66724">
        <v>5657765</v>
      </c>
      <c r="C66724" s="1" t="s">
        <v>13</v>
      </c>
      <c r="D66724" s="2">
        <v>42494.746006944442</v>
      </c>
      <c r="E66724" s="2">
        <v>42494.333333333336</v>
      </c>
      <c r="F66724">
        <v>68</v>
      </c>
      <c r="G66724" s="1" t="s">
        <v>35</v>
      </c>
      <c r="H66724">
        <v>0</v>
      </c>
      <c r="I66724">
        <v>0</v>
      </c>
      <c r="J66724">
        <v>0</v>
      </c>
      <c r="K66724">
        <v>0</v>
      </c>
      <c r="L66724">
        <v>0</v>
      </c>
      <c r="M66724">
        <v>0</v>
      </c>
      <c r="N66724" s="1" t="s">
        <v>12</v>
      </c>
    </row>
    <row r="66725" spans="1:14" x14ac:dyDescent="0.35">
      <c r="A66725" s="3">
        <v>69228351159975</v>
      </c>
      <c r="B66725">
        <v>5684907</v>
      </c>
      <c r="C66725" s="1" t="s">
        <v>10</v>
      </c>
      <c r="D66725" s="2">
        <v>42501.723726851851</v>
      </c>
      <c r="E66725" s="2">
        <v>42501.333333333336</v>
      </c>
      <c r="F66725">
        <v>63</v>
      </c>
      <c r="G66725" s="1" t="s">
        <v>35</v>
      </c>
      <c r="H66725">
        <v>0</v>
      </c>
      <c r="I66725">
        <v>0</v>
      </c>
      <c r="J66725">
        <v>0</v>
      </c>
      <c r="K66725">
        <v>0</v>
      </c>
      <c r="L66725">
        <v>0</v>
      </c>
      <c r="M66725">
        <v>0</v>
      </c>
      <c r="N66725" s="1" t="s">
        <v>12</v>
      </c>
    </row>
    <row r="66726" spans="1:14" x14ac:dyDescent="0.35">
      <c r="A66726" s="3">
        <v>87399275682291</v>
      </c>
      <c r="B66726">
        <v>5713148</v>
      </c>
      <c r="C66726" s="1" t="s">
        <v>10</v>
      </c>
      <c r="D66726" s="2">
        <v>42508.740833333337</v>
      </c>
      <c r="E66726" s="2">
        <v>42508.333333333336</v>
      </c>
      <c r="F66726">
        <v>61</v>
      </c>
      <c r="G66726" s="1" t="s">
        <v>35</v>
      </c>
      <c r="H66726">
        <v>0</v>
      </c>
      <c r="I66726">
        <v>0</v>
      </c>
      <c r="J66726">
        <v>0</v>
      </c>
      <c r="K66726">
        <v>0</v>
      </c>
      <c r="L66726">
        <v>0</v>
      </c>
      <c r="M66726">
        <v>0</v>
      </c>
      <c r="N66726" s="1" t="s">
        <v>12</v>
      </c>
    </row>
    <row r="66727" spans="1:14" x14ac:dyDescent="0.35">
      <c r="A66727" s="3">
        <v>82351363167817</v>
      </c>
      <c r="B66727">
        <v>5413440</v>
      </c>
      <c r="C66727" s="1" t="s">
        <v>13</v>
      </c>
      <c r="D66727" s="2">
        <v>42430.735081018516</v>
      </c>
      <c r="E66727" s="2">
        <v>42494.333333333336</v>
      </c>
      <c r="F66727">
        <v>50</v>
      </c>
      <c r="G66727" s="1" t="s">
        <v>35</v>
      </c>
      <c r="H66727">
        <v>0</v>
      </c>
      <c r="I66727">
        <v>0</v>
      </c>
      <c r="J66727">
        <v>0</v>
      </c>
      <c r="K66727">
        <v>0</v>
      </c>
      <c r="L66727">
        <v>0</v>
      </c>
      <c r="M66727">
        <v>1</v>
      </c>
      <c r="N66727" s="1" t="s">
        <v>18</v>
      </c>
    </row>
    <row r="66728" spans="1:14" x14ac:dyDescent="0.35">
      <c r="A66728" s="3">
        <v>128294735452831</v>
      </c>
      <c r="B66728">
        <v>5685332</v>
      </c>
      <c r="C66728" s="1" t="s">
        <v>10</v>
      </c>
      <c r="D66728" s="2">
        <v>42501.757256944446</v>
      </c>
      <c r="E66728" s="2">
        <v>42501.333333333336</v>
      </c>
      <c r="F66728">
        <v>50</v>
      </c>
      <c r="G66728" s="1" t="s">
        <v>35</v>
      </c>
      <c r="H66728">
        <v>0</v>
      </c>
      <c r="I66728">
        <v>0</v>
      </c>
      <c r="J66728">
        <v>0</v>
      </c>
      <c r="K66728">
        <v>0</v>
      </c>
      <c r="L66728">
        <v>0</v>
      </c>
      <c r="M66728">
        <v>0</v>
      </c>
      <c r="N66728" s="1" t="s">
        <v>12</v>
      </c>
    </row>
    <row r="66729" spans="1:14" x14ac:dyDescent="0.35">
      <c r="A66729" s="3">
        <v>5184157355882</v>
      </c>
      <c r="B66729">
        <v>5418634</v>
      </c>
      <c r="C66729" s="1" t="s">
        <v>10</v>
      </c>
      <c r="D66729" s="2">
        <v>42431.672256944446</v>
      </c>
      <c r="E66729" s="2">
        <v>42501.333333333336</v>
      </c>
      <c r="F66729">
        <v>34</v>
      </c>
      <c r="G66729" s="1" t="s">
        <v>35</v>
      </c>
      <c r="H66729">
        <v>1</v>
      </c>
      <c r="I66729">
        <v>0</v>
      </c>
      <c r="J66729">
        <v>0</v>
      </c>
      <c r="K66729">
        <v>0</v>
      </c>
      <c r="L66729">
        <v>0</v>
      </c>
      <c r="M66729">
        <v>1</v>
      </c>
      <c r="N66729" s="1" t="s">
        <v>18</v>
      </c>
    </row>
    <row r="66730" spans="1:14" x14ac:dyDescent="0.35">
      <c r="A66730" s="3">
        <v>1598542897825</v>
      </c>
      <c r="B66730">
        <v>5423594</v>
      </c>
      <c r="C66730" s="1" t="s">
        <v>10</v>
      </c>
      <c r="D66730" s="2">
        <v>42432.641226851854</v>
      </c>
      <c r="E66730" s="2">
        <v>42508.333333333336</v>
      </c>
      <c r="F66730">
        <v>73</v>
      </c>
      <c r="G66730" s="1" t="s">
        <v>35</v>
      </c>
      <c r="H66730">
        <v>0</v>
      </c>
      <c r="I66730">
        <v>0</v>
      </c>
      <c r="J66730">
        <v>0</v>
      </c>
      <c r="K66730">
        <v>0</v>
      </c>
      <c r="L66730">
        <v>0</v>
      </c>
      <c r="M66730">
        <v>0</v>
      </c>
      <c r="N66730" s="1" t="s">
        <v>12</v>
      </c>
    </row>
    <row r="66731" spans="1:14" x14ac:dyDescent="0.35">
      <c r="A66731" s="3">
        <v>414582369879</v>
      </c>
      <c r="B66731">
        <v>5413729</v>
      </c>
      <c r="C66731" s="1" t="s">
        <v>13</v>
      </c>
      <c r="D66731" s="2">
        <v>42430.752604166664</v>
      </c>
      <c r="E66731" s="2">
        <v>42494.333333333336</v>
      </c>
      <c r="F66731">
        <v>50</v>
      </c>
      <c r="G66731" s="1" t="s">
        <v>35</v>
      </c>
      <c r="H66731">
        <v>0</v>
      </c>
      <c r="I66731">
        <v>0</v>
      </c>
      <c r="J66731">
        <v>0</v>
      </c>
      <c r="K66731">
        <v>0</v>
      </c>
      <c r="L66731">
        <v>0</v>
      </c>
      <c r="M66731">
        <v>1</v>
      </c>
      <c r="N66731" s="1" t="s">
        <v>12</v>
      </c>
    </row>
    <row r="66732" spans="1:14" x14ac:dyDescent="0.35">
      <c r="A66732" s="3">
        <v>566741449838932</v>
      </c>
      <c r="B66732">
        <v>5418743</v>
      </c>
      <c r="C66732" s="1" t="s">
        <v>13</v>
      </c>
      <c r="D66732" s="2">
        <v>42431.678159722222</v>
      </c>
      <c r="E66732" s="2">
        <v>42501.333333333336</v>
      </c>
      <c r="F66732">
        <v>60</v>
      </c>
      <c r="G66732" s="1" t="s">
        <v>35</v>
      </c>
      <c r="H66732">
        <v>0</v>
      </c>
      <c r="I66732">
        <v>0</v>
      </c>
      <c r="J66732">
        <v>0</v>
      </c>
      <c r="K66732">
        <v>0</v>
      </c>
      <c r="L66732">
        <v>0</v>
      </c>
      <c r="M66732">
        <v>1</v>
      </c>
      <c r="N66732" s="1" t="s">
        <v>12</v>
      </c>
    </row>
    <row r="66733" spans="1:14" x14ac:dyDescent="0.35">
      <c r="A66733" s="3">
        <v>567777834475777</v>
      </c>
      <c r="B66733">
        <v>5713438</v>
      </c>
      <c r="C66733" s="1" t="s">
        <v>13</v>
      </c>
      <c r="D66733" s="2">
        <v>42508.755277777775</v>
      </c>
      <c r="E66733" s="2">
        <v>42508.333333333336</v>
      </c>
      <c r="F66733">
        <v>36</v>
      </c>
      <c r="G66733" s="1" t="s">
        <v>35</v>
      </c>
      <c r="H66733">
        <v>0</v>
      </c>
      <c r="I66733">
        <v>0</v>
      </c>
      <c r="J66733">
        <v>0</v>
      </c>
      <c r="K66733">
        <v>0</v>
      </c>
      <c r="L66733">
        <v>0</v>
      </c>
      <c r="M66733">
        <v>0</v>
      </c>
      <c r="N66733" s="1" t="s">
        <v>12</v>
      </c>
    </row>
    <row r="66734" spans="1:14" x14ac:dyDescent="0.35">
      <c r="A66734" s="3">
        <v>3537955697234</v>
      </c>
      <c r="B66734">
        <v>5544008</v>
      </c>
      <c r="C66734" s="1" t="s">
        <v>10</v>
      </c>
      <c r="D66734" s="2">
        <v>42465.78733796296</v>
      </c>
      <c r="E66734" s="2">
        <v>42494.333333333336</v>
      </c>
      <c r="F66734">
        <v>41</v>
      </c>
      <c r="G66734" s="1" t="s">
        <v>35</v>
      </c>
      <c r="H66734">
        <v>0</v>
      </c>
      <c r="I66734">
        <v>0</v>
      </c>
      <c r="J66734">
        <v>0</v>
      </c>
      <c r="K66734">
        <v>0</v>
      </c>
      <c r="L66734">
        <v>0</v>
      </c>
      <c r="M66734">
        <v>1</v>
      </c>
      <c r="N66734" s="1" t="s">
        <v>12</v>
      </c>
    </row>
    <row r="66735" spans="1:14" x14ac:dyDescent="0.35">
      <c r="A66735" s="3">
        <v>227452532599</v>
      </c>
      <c r="B66735">
        <v>5685651</v>
      </c>
      <c r="C66735" s="1" t="s">
        <v>10</v>
      </c>
      <c r="D66735" s="2">
        <v>42501.784861111111</v>
      </c>
      <c r="E66735" s="2">
        <v>42501.333333333336</v>
      </c>
      <c r="F66735">
        <v>44</v>
      </c>
      <c r="G66735" s="1" t="s">
        <v>35</v>
      </c>
      <c r="H66735">
        <v>0</v>
      </c>
      <c r="I66735">
        <v>0</v>
      </c>
      <c r="J66735">
        <v>0</v>
      </c>
      <c r="K66735">
        <v>0</v>
      </c>
      <c r="L66735">
        <v>0</v>
      </c>
      <c r="M66735">
        <v>0</v>
      </c>
      <c r="N66735" s="1" t="s">
        <v>12</v>
      </c>
    </row>
    <row r="66736" spans="1:14" x14ac:dyDescent="0.35">
      <c r="A66736" s="3">
        <v>9973357858749</v>
      </c>
      <c r="B66736">
        <v>5578303</v>
      </c>
      <c r="C66736" s="1" t="s">
        <v>13</v>
      </c>
      <c r="D66736" s="2">
        <v>42473.824097222219</v>
      </c>
      <c r="E66736" s="2">
        <v>42501.333333333336</v>
      </c>
      <c r="F66736">
        <v>38</v>
      </c>
      <c r="G66736" s="1" t="s">
        <v>35</v>
      </c>
      <c r="H66736">
        <v>0</v>
      </c>
      <c r="I66736">
        <v>0</v>
      </c>
      <c r="J66736">
        <v>0</v>
      </c>
      <c r="K66736">
        <v>0</v>
      </c>
      <c r="L66736">
        <v>0</v>
      </c>
      <c r="M66736">
        <v>1</v>
      </c>
      <c r="N66736" s="1" t="s">
        <v>18</v>
      </c>
    </row>
    <row r="66737" spans="1:14" x14ac:dyDescent="0.35">
      <c r="A66737" s="3">
        <v>2174773246699</v>
      </c>
      <c r="B66737">
        <v>5710831</v>
      </c>
      <c r="C66737" s="1" t="s">
        <v>10</v>
      </c>
      <c r="D66737" s="2">
        <v>42508.168449074074</v>
      </c>
      <c r="E66737" s="2">
        <v>42508.333333333336</v>
      </c>
      <c r="F66737">
        <v>33</v>
      </c>
      <c r="G66737" s="1" t="s">
        <v>35</v>
      </c>
      <c r="H66737">
        <v>0</v>
      </c>
      <c r="I66737">
        <v>0</v>
      </c>
      <c r="J66737">
        <v>0</v>
      </c>
      <c r="K66737">
        <v>0</v>
      </c>
      <c r="L66737">
        <v>0</v>
      </c>
      <c r="M66737">
        <v>0</v>
      </c>
      <c r="N66737" s="1" t="s">
        <v>12</v>
      </c>
    </row>
    <row r="66738" spans="1:14" x14ac:dyDescent="0.35">
      <c r="A66738" s="3">
        <v>626398156811</v>
      </c>
      <c r="B66738">
        <v>5425744</v>
      </c>
      <c r="C66738" s="1" t="s">
        <v>10</v>
      </c>
      <c r="D66738" s="2">
        <v>42432.759259259263</v>
      </c>
      <c r="E66738" s="2">
        <v>42508.333333333336</v>
      </c>
      <c r="F66738">
        <v>61</v>
      </c>
      <c r="G66738" s="1" t="s">
        <v>35</v>
      </c>
      <c r="H66738">
        <v>0</v>
      </c>
      <c r="I66738">
        <v>0</v>
      </c>
      <c r="J66738">
        <v>0</v>
      </c>
      <c r="K66738">
        <v>0</v>
      </c>
      <c r="L66738">
        <v>0</v>
      </c>
      <c r="M66738">
        <v>0</v>
      </c>
      <c r="N66738" s="1" t="s">
        <v>12</v>
      </c>
    </row>
    <row r="66739" spans="1:14" x14ac:dyDescent="0.35">
      <c r="A66739" s="3">
        <v>7721727134567</v>
      </c>
      <c r="B66739">
        <v>5413757</v>
      </c>
      <c r="C66739" s="1" t="s">
        <v>10</v>
      </c>
      <c r="D66739" s="2">
        <v>42430.75408564815</v>
      </c>
      <c r="E66739" s="2">
        <v>42494.333333333336</v>
      </c>
      <c r="F66739">
        <v>79</v>
      </c>
      <c r="G66739" s="1" t="s">
        <v>35</v>
      </c>
      <c r="H66739">
        <v>0</v>
      </c>
      <c r="I66739">
        <v>0</v>
      </c>
      <c r="J66739">
        <v>1</v>
      </c>
      <c r="K66739">
        <v>0</v>
      </c>
      <c r="L66739">
        <v>0</v>
      </c>
      <c r="M66739">
        <v>1</v>
      </c>
      <c r="N66739" s="1" t="s">
        <v>12</v>
      </c>
    </row>
    <row r="66740" spans="1:14" x14ac:dyDescent="0.35">
      <c r="A66740" s="3">
        <v>51664682162962</v>
      </c>
      <c r="B66740">
        <v>5418550</v>
      </c>
      <c r="C66740" s="1" t="s">
        <v>13</v>
      </c>
      <c r="D66740" s="2">
        <v>42431.667731481481</v>
      </c>
      <c r="E66740" s="2">
        <v>42501.333333333336</v>
      </c>
      <c r="F66740">
        <v>83</v>
      </c>
      <c r="G66740" s="1" t="s">
        <v>35</v>
      </c>
      <c r="H66740">
        <v>0</v>
      </c>
      <c r="I66740">
        <v>1</v>
      </c>
      <c r="J66740">
        <v>0</v>
      </c>
      <c r="K66740">
        <v>0</v>
      </c>
      <c r="L66740">
        <v>0</v>
      </c>
      <c r="M66740">
        <v>1</v>
      </c>
      <c r="N66740" s="1" t="s">
        <v>12</v>
      </c>
    </row>
    <row r="66741" spans="1:14" x14ac:dyDescent="0.35">
      <c r="A66741" s="3">
        <v>387429595774649</v>
      </c>
      <c r="B66741">
        <v>5658560</v>
      </c>
      <c r="C66741" s="1" t="s">
        <v>10</v>
      </c>
      <c r="D66741" s="2">
        <v>42494.806261574071</v>
      </c>
      <c r="E66741" s="2">
        <v>42494.333333333336</v>
      </c>
      <c r="F66741">
        <v>32</v>
      </c>
      <c r="G66741" s="1" t="s">
        <v>35</v>
      </c>
      <c r="H66741">
        <v>0</v>
      </c>
      <c r="I66741">
        <v>0</v>
      </c>
      <c r="J66741">
        <v>0</v>
      </c>
      <c r="K66741">
        <v>0</v>
      </c>
      <c r="L66741">
        <v>0</v>
      </c>
      <c r="M66741">
        <v>0</v>
      </c>
      <c r="N66741" s="1" t="s">
        <v>12</v>
      </c>
    </row>
    <row r="66742" spans="1:14" x14ac:dyDescent="0.35">
      <c r="A66742" s="3">
        <v>4177242964</v>
      </c>
      <c r="B66742">
        <v>5685817</v>
      </c>
      <c r="C66742" s="1" t="s">
        <v>10</v>
      </c>
      <c r="D66742" s="2">
        <v>42501.801145833335</v>
      </c>
      <c r="E66742" s="2">
        <v>42501.333333333336</v>
      </c>
      <c r="F66742">
        <v>70</v>
      </c>
      <c r="G66742" s="1" t="s">
        <v>35</v>
      </c>
      <c r="H66742">
        <v>0</v>
      </c>
      <c r="I66742">
        <v>0</v>
      </c>
      <c r="J66742">
        <v>0</v>
      </c>
      <c r="K66742">
        <v>0</v>
      </c>
      <c r="L66742">
        <v>0</v>
      </c>
      <c r="M66742">
        <v>0</v>
      </c>
      <c r="N66742" s="1" t="s">
        <v>12</v>
      </c>
    </row>
    <row r="66743" spans="1:14" x14ac:dyDescent="0.35">
      <c r="A66743" s="3">
        <v>6467998525423</v>
      </c>
      <c r="B66743">
        <v>5713816</v>
      </c>
      <c r="C66743" s="1" t="s">
        <v>13</v>
      </c>
      <c r="D66743" s="2">
        <v>42508.781875000001</v>
      </c>
      <c r="E66743" s="2">
        <v>42508.333333333336</v>
      </c>
      <c r="F66743">
        <v>78</v>
      </c>
      <c r="G66743" s="1" t="s">
        <v>35</v>
      </c>
      <c r="H66743">
        <v>0</v>
      </c>
      <c r="I66743">
        <v>0</v>
      </c>
      <c r="J66743">
        <v>0</v>
      </c>
      <c r="K66743">
        <v>0</v>
      </c>
      <c r="L66743">
        <v>0</v>
      </c>
      <c r="M66743">
        <v>0</v>
      </c>
      <c r="N66743" s="1" t="s">
        <v>12</v>
      </c>
    </row>
    <row r="66744" spans="1:14" x14ac:dyDescent="0.35">
      <c r="A66744" s="3">
        <v>9269717543168</v>
      </c>
      <c r="B66744">
        <v>5666141</v>
      </c>
      <c r="C66744" s="1" t="s">
        <v>10</v>
      </c>
      <c r="D66744" s="2">
        <v>42496.000520833331</v>
      </c>
      <c r="E66744" s="2">
        <v>42495.333333333336</v>
      </c>
      <c r="F66744">
        <v>64</v>
      </c>
      <c r="G66744" s="1" t="s">
        <v>35</v>
      </c>
      <c r="H66744">
        <v>0</v>
      </c>
      <c r="I66744">
        <v>0</v>
      </c>
      <c r="J66744">
        <v>0</v>
      </c>
      <c r="K66744">
        <v>0</v>
      </c>
      <c r="L66744">
        <v>0</v>
      </c>
      <c r="M66744">
        <v>0</v>
      </c>
      <c r="N66744" s="1" t="s">
        <v>12</v>
      </c>
    </row>
    <row r="66745" spans="1:14" x14ac:dyDescent="0.35">
      <c r="A66745" s="3">
        <v>285911421633872</v>
      </c>
      <c r="B66745">
        <v>5439768</v>
      </c>
      <c r="C66745" s="1" t="s">
        <v>10</v>
      </c>
      <c r="D66745" s="2">
        <v>42437.025787037041</v>
      </c>
      <c r="E66745" s="2">
        <v>42502.333333333336</v>
      </c>
      <c r="F66745">
        <v>76</v>
      </c>
      <c r="G66745" s="1" t="s">
        <v>35</v>
      </c>
      <c r="H66745">
        <v>0</v>
      </c>
      <c r="I66745">
        <v>0</v>
      </c>
      <c r="J66745">
        <v>0</v>
      </c>
      <c r="K66745">
        <v>0</v>
      </c>
      <c r="L66745">
        <v>0</v>
      </c>
      <c r="M66745">
        <v>1</v>
      </c>
      <c r="N66745" s="1" t="s">
        <v>12</v>
      </c>
    </row>
    <row r="66746" spans="1:14" x14ac:dyDescent="0.35">
      <c r="A66746" s="3">
        <v>364245655629918</v>
      </c>
      <c r="B66746">
        <v>5685197</v>
      </c>
      <c r="C66746" s="1" t="s">
        <v>10</v>
      </c>
      <c r="D66746" s="2">
        <v>42501.744733796295</v>
      </c>
      <c r="E66746" s="2">
        <v>42509.333333333336</v>
      </c>
      <c r="F66746">
        <v>62</v>
      </c>
      <c r="G66746" s="1" t="s">
        <v>35</v>
      </c>
      <c r="H66746">
        <v>0</v>
      </c>
      <c r="I66746">
        <v>0</v>
      </c>
      <c r="J66746">
        <v>0</v>
      </c>
      <c r="K66746">
        <v>0</v>
      </c>
      <c r="L66746">
        <v>0</v>
      </c>
      <c r="M66746">
        <v>0</v>
      </c>
      <c r="N66746" s="1" t="s">
        <v>12</v>
      </c>
    </row>
    <row r="66747" spans="1:14" x14ac:dyDescent="0.35">
      <c r="A66747" s="3">
        <v>6717835329464</v>
      </c>
      <c r="B66747">
        <v>5413785</v>
      </c>
      <c r="C66747" s="1" t="s">
        <v>10</v>
      </c>
      <c r="D66747" s="2">
        <v>42430.755833333336</v>
      </c>
      <c r="E66747" s="2">
        <v>42495.333333333336</v>
      </c>
      <c r="F66747">
        <v>51</v>
      </c>
      <c r="G66747" s="1" t="s">
        <v>35</v>
      </c>
      <c r="H66747">
        <v>0</v>
      </c>
      <c r="I66747">
        <v>0</v>
      </c>
      <c r="J66747">
        <v>0</v>
      </c>
      <c r="K66747">
        <v>0</v>
      </c>
      <c r="L66747">
        <v>0</v>
      </c>
      <c r="M66747">
        <v>1</v>
      </c>
      <c r="N66747" s="1" t="s">
        <v>18</v>
      </c>
    </row>
    <row r="66748" spans="1:14" x14ac:dyDescent="0.35">
      <c r="A66748" s="3">
        <v>9858939965127</v>
      </c>
      <c r="B66748">
        <v>5666479</v>
      </c>
      <c r="C66748" s="1" t="s">
        <v>10</v>
      </c>
      <c r="D66748" s="2">
        <v>42496.048796296294</v>
      </c>
      <c r="E66748" s="2">
        <v>42495.333333333336</v>
      </c>
      <c r="F66748">
        <v>59</v>
      </c>
      <c r="G66748" s="1" t="s">
        <v>35</v>
      </c>
      <c r="H66748">
        <v>0</v>
      </c>
      <c r="I66748">
        <v>0</v>
      </c>
      <c r="J66748">
        <v>0</v>
      </c>
      <c r="K66748">
        <v>0</v>
      </c>
      <c r="L66748">
        <v>0</v>
      </c>
      <c r="M66748">
        <v>0</v>
      </c>
      <c r="N66748" s="1" t="s">
        <v>12</v>
      </c>
    </row>
    <row r="66749" spans="1:14" x14ac:dyDescent="0.35">
      <c r="A66749" s="3">
        <v>335837198948</v>
      </c>
      <c r="B66749">
        <v>5418752</v>
      </c>
      <c r="C66749" s="1" t="s">
        <v>10</v>
      </c>
      <c r="D66749" s="2">
        <v>42431.678969907407</v>
      </c>
      <c r="E66749" s="2">
        <v>42502.333333333336</v>
      </c>
      <c r="F66749">
        <v>36</v>
      </c>
      <c r="G66749" s="1" t="s">
        <v>35</v>
      </c>
      <c r="H66749">
        <v>0</v>
      </c>
      <c r="I66749">
        <v>0</v>
      </c>
      <c r="J66749">
        <v>0</v>
      </c>
      <c r="K66749">
        <v>0</v>
      </c>
      <c r="L66749">
        <v>0</v>
      </c>
      <c r="M66749">
        <v>1</v>
      </c>
      <c r="N66749" s="1" t="s">
        <v>12</v>
      </c>
    </row>
    <row r="66750" spans="1:14" x14ac:dyDescent="0.35">
      <c r="A66750" s="3">
        <v>113983713335</v>
      </c>
      <c r="B66750">
        <v>5428492</v>
      </c>
      <c r="C66750" s="1" t="s">
        <v>13</v>
      </c>
      <c r="D66750" s="2">
        <v>42433.049155092594</v>
      </c>
      <c r="E66750" s="2">
        <v>42509.333333333336</v>
      </c>
      <c r="F66750">
        <v>59</v>
      </c>
      <c r="G66750" s="1" t="s">
        <v>35</v>
      </c>
      <c r="H66750">
        <v>0</v>
      </c>
      <c r="I66750">
        <v>0</v>
      </c>
      <c r="J66750">
        <v>1</v>
      </c>
      <c r="K66750">
        <v>0</v>
      </c>
      <c r="L66750">
        <v>0</v>
      </c>
      <c r="M66750">
        <v>0</v>
      </c>
      <c r="N66750" s="1" t="s">
        <v>12</v>
      </c>
    </row>
    <row r="66751" spans="1:14" x14ac:dyDescent="0.35">
      <c r="A66751" s="3">
        <v>552325583216324</v>
      </c>
      <c r="B66751">
        <v>5666524</v>
      </c>
      <c r="C66751" s="1" t="s">
        <v>13</v>
      </c>
      <c r="D66751" s="2">
        <v>42496.060277777775</v>
      </c>
      <c r="E66751" s="2">
        <v>42495.333333333336</v>
      </c>
      <c r="F66751">
        <v>60</v>
      </c>
      <c r="G66751" s="1" t="s">
        <v>35</v>
      </c>
      <c r="H66751">
        <v>0</v>
      </c>
      <c r="I66751">
        <v>0</v>
      </c>
      <c r="J66751">
        <v>0</v>
      </c>
      <c r="K66751">
        <v>0</v>
      </c>
      <c r="L66751">
        <v>0</v>
      </c>
      <c r="M66751">
        <v>0</v>
      </c>
      <c r="N66751" s="1" t="s">
        <v>12</v>
      </c>
    </row>
    <row r="66752" spans="1:14" x14ac:dyDescent="0.35">
      <c r="A66752" s="3">
        <v>749173325515</v>
      </c>
      <c r="B66752">
        <v>5410811</v>
      </c>
      <c r="C66752" s="1" t="s">
        <v>10</v>
      </c>
      <c r="D66752" s="2">
        <v>42430.636296296296</v>
      </c>
      <c r="E66752" s="2">
        <v>42495.333333333336</v>
      </c>
      <c r="F66752">
        <v>59</v>
      </c>
      <c r="G66752" s="1" t="s">
        <v>35</v>
      </c>
      <c r="H66752">
        <v>0</v>
      </c>
      <c r="I66752">
        <v>0</v>
      </c>
      <c r="J66752">
        <v>0</v>
      </c>
      <c r="K66752">
        <v>0</v>
      </c>
      <c r="L66752">
        <v>0</v>
      </c>
      <c r="M66752">
        <v>1</v>
      </c>
      <c r="N66752" s="1" t="s">
        <v>18</v>
      </c>
    </row>
    <row r="66753" spans="1:14" x14ac:dyDescent="0.35">
      <c r="A66753" s="3">
        <v>1534269323187</v>
      </c>
      <c r="B66753">
        <v>5419108</v>
      </c>
      <c r="C66753" s="1" t="s">
        <v>10</v>
      </c>
      <c r="D66753" s="2">
        <v>42431.695787037039</v>
      </c>
      <c r="E66753" s="2">
        <v>42502.333333333336</v>
      </c>
      <c r="F66753">
        <v>72</v>
      </c>
      <c r="G66753" s="1" t="s">
        <v>35</v>
      </c>
      <c r="H66753">
        <v>0</v>
      </c>
      <c r="I66753">
        <v>1</v>
      </c>
      <c r="J66753">
        <v>1</v>
      </c>
      <c r="K66753">
        <v>0</v>
      </c>
      <c r="L66753">
        <v>0</v>
      </c>
      <c r="M66753">
        <v>1</v>
      </c>
      <c r="N66753" s="1" t="s">
        <v>12</v>
      </c>
    </row>
    <row r="66754" spans="1:14" x14ac:dyDescent="0.35">
      <c r="A66754" s="3">
        <v>55115691832</v>
      </c>
      <c r="B66754">
        <v>5721673</v>
      </c>
      <c r="C66754" s="1" t="s">
        <v>10</v>
      </c>
      <c r="D66754" s="2">
        <v>42510.060578703706</v>
      </c>
      <c r="E66754" s="2">
        <v>42509.333333333336</v>
      </c>
      <c r="F66754">
        <v>21</v>
      </c>
      <c r="G66754" s="1" t="s">
        <v>35</v>
      </c>
      <c r="H66754">
        <v>0</v>
      </c>
      <c r="I66754">
        <v>0</v>
      </c>
      <c r="J66754">
        <v>0</v>
      </c>
      <c r="K66754">
        <v>0</v>
      </c>
      <c r="L66754">
        <v>0</v>
      </c>
      <c r="M66754">
        <v>0</v>
      </c>
      <c r="N66754" s="1" t="s">
        <v>12</v>
      </c>
    </row>
    <row r="66755" spans="1:14" x14ac:dyDescent="0.35">
      <c r="A66755" s="3">
        <v>271859778512</v>
      </c>
      <c r="B66755">
        <v>5428944</v>
      </c>
      <c r="C66755" s="1" t="s">
        <v>10</v>
      </c>
      <c r="D66755" s="2">
        <v>42433.155821759261</v>
      </c>
      <c r="E66755" s="2">
        <v>42509.333333333336</v>
      </c>
      <c r="F66755">
        <v>37</v>
      </c>
      <c r="G66755" s="1" t="s">
        <v>35</v>
      </c>
      <c r="H66755">
        <v>0</v>
      </c>
      <c r="I66755">
        <v>0</v>
      </c>
      <c r="J66755">
        <v>0</v>
      </c>
      <c r="K66755">
        <v>0</v>
      </c>
      <c r="L66755">
        <v>0</v>
      </c>
      <c r="M66755">
        <v>0</v>
      </c>
      <c r="N66755" s="1" t="s">
        <v>18</v>
      </c>
    </row>
    <row r="66756" spans="1:14" x14ac:dyDescent="0.35">
      <c r="A66756" s="3">
        <v>797747348423</v>
      </c>
      <c r="B66756">
        <v>5653875</v>
      </c>
      <c r="C66756" s="1" t="s">
        <v>13</v>
      </c>
      <c r="D66756" s="2">
        <v>42493.894861111112</v>
      </c>
      <c r="E66756" s="2">
        <v>42495.333333333336</v>
      </c>
      <c r="F66756">
        <v>45</v>
      </c>
      <c r="G66756" s="1" t="s">
        <v>35</v>
      </c>
      <c r="H66756">
        <v>0</v>
      </c>
      <c r="I66756">
        <v>0</v>
      </c>
      <c r="J66756">
        <v>0</v>
      </c>
      <c r="K66756">
        <v>0</v>
      </c>
      <c r="L66756">
        <v>0</v>
      </c>
      <c r="M66756">
        <v>0</v>
      </c>
      <c r="N66756" s="1" t="s">
        <v>12</v>
      </c>
    </row>
    <row r="66757" spans="1:14" x14ac:dyDescent="0.35">
      <c r="A66757" s="3">
        <v>9798155793428</v>
      </c>
      <c r="B66757">
        <v>5475363</v>
      </c>
      <c r="C66757" s="1" t="s">
        <v>13</v>
      </c>
      <c r="D66757" s="2">
        <v>42445.699155092596</v>
      </c>
      <c r="E66757" s="2">
        <v>42502.333333333336</v>
      </c>
      <c r="F66757">
        <v>68</v>
      </c>
      <c r="G66757" s="1" t="s">
        <v>35</v>
      </c>
      <c r="H66757">
        <v>0</v>
      </c>
      <c r="I66757">
        <v>1</v>
      </c>
      <c r="J66757">
        <v>1</v>
      </c>
      <c r="K66757">
        <v>0</v>
      </c>
      <c r="L66757">
        <v>0</v>
      </c>
      <c r="M66757">
        <v>1</v>
      </c>
      <c r="N66757" s="1" t="s">
        <v>18</v>
      </c>
    </row>
    <row r="66758" spans="1:14" x14ac:dyDescent="0.35">
      <c r="A66758" s="3">
        <v>584524977586156</v>
      </c>
      <c r="B66758">
        <v>5693158</v>
      </c>
      <c r="C66758" s="1" t="s">
        <v>10</v>
      </c>
      <c r="D66758" s="2">
        <v>42503.08394675926</v>
      </c>
      <c r="E66758" s="2">
        <v>42502.333333333336</v>
      </c>
      <c r="F66758">
        <v>52</v>
      </c>
      <c r="G66758" s="1" t="s">
        <v>35</v>
      </c>
      <c r="H66758">
        <v>0</v>
      </c>
      <c r="I66758">
        <v>0</v>
      </c>
      <c r="J66758">
        <v>0</v>
      </c>
      <c r="K66758">
        <v>0</v>
      </c>
      <c r="L66758">
        <v>0</v>
      </c>
      <c r="M66758">
        <v>0</v>
      </c>
      <c r="N66758" s="1" t="s">
        <v>12</v>
      </c>
    </row>
    <row r="66759" spans="1:14" x14ac:dyDescent="0.35">
      <c r="A66759" s="3">
        <v>32574342163321</v>
      </c>
      <c r="B66759">
        <v>5721709</v>
      </c>
      <c r="C66759" s="1" t="s">
        <v>10</v>
      </c>
      <c r="D66759" s="2">
        <v>42510.074594907404</v>
      </c>
      <c r="E66759" s="2">
        <v>42509.333333333336</v>
      </c>
      <c r="F66759">
        <v>30</v>
      </c>
      <c r="G66759" s="1" t="s">
        <v>35</v>
      </c>
      <c r="H66759">
        <v>0</v>
      </c>
      <c r="I66759">
        <v>0</v>
      </c>
      <c r="J66759">
        <v>0</v>
      </c>
      <c r="K66759">
        <v>0</v>
      </c>
      <c r="L66759">
        <v>0</v>
      </c>
      <c r="M66759">
        <v>0</v>
      </c>
      <c r="N66759" s="1" t="s">
        <v>12</v>
      </c>
    </row>
    <row r="66760" spans="1:14" x14ac:dyDescent="0.35">
      <c r="A66760" s="3">
        <v>42924855687299</v>
      </c>
      <c r="B66760">
        <v>5470086</v>
      </c>
      <c r="C66760" s="1" t="s">
        <v>10</v>
      </c>
      <c r="D66760" s="2">
        <v>42444.757094907407</v>
      </c>
      <c r="E66760" s="2">
        <v>42509.333333333336</v>
      </c>
      <c r="F66760">
        <v>53</v>
      </c>
      <c r="G66760" s="1" t="s">
        <v>35</v>
      </c>
      <c r="H66760">
        <v>0</v>
      </c>
      <c r="I66760">
        <v>1</v>
      </c>
      <c r="J66760">
        <v>0</v>
      </c>
      <c r="K66760">
        <v>0</v>
      </c>
      <c r="L66760">
        <v>0</v>
      </c>
      <c r="M66760">
        <v>0</v>
      </c>
      <c r="N66760" s="1" t="s">
        <v>18</v>
      </c>
    </row>
    <row r="66761" spans="1:14" x14ac:dyDescent="0.35">
      <c r="A66761" s="3">
        <v>29194983425872</v>
      </c>
      <c r="B66761">
        <v>5413996</v>
      </c>
      <c r="C66761" s="1" t="s">
        <v>10</v>
      </c>
      <c r="D66761" s="2">
        <v>42430.767337962963</v>
      </c>
      <c r="E66761" s="2">
        <v>42495.333333333336</v>
      </c>
      <c r="F66761">
        <v>71</v>
      </c>
      <c r="G66761" s="1" t="s">
        <v>35</v>
      </c>
      <c r="H66761">
        <v>0</v>
      </c>
      <c r="I66761">
        <v>1</v>
      </c>
      <c r="J66761">
        <v>1</v>
      </c>
      <c r="K66761">
        <v>0</v>
      </c>
      <c r="L66761">
        <v>0</v>
      </c>
      <c r="M66761">
        <v>1</v>
      </c>
      <c r="N66761" s="1" t="s">
        <v>18</v>
      </c>
    </row>
    <row r="66762" spans="1:14" x14ac:dyDescent="0.35">
      <c r="A66762" s="3">
        <v>271436491463294</v>
      </c>
      <c r="B66762">
        <v>5666586</v>
      </c>
      <c r="C66762" s="1" t="s">
        <v>13</v>
      </c>
      <c r="D66762" s="2">
        <v>42496.094363425924</v>
      </c>
      <c r="E66762" s="2">
        <v>42495.333333333336</v>
      </c>
      <c r="F66762">
        <v>59</v>
      </c>
      <c r="G66762" s="1" t="s">
        <v>35</v>
      </c>
      <c r="H66762">
        <v>0</v>
      </c>
      <c r="I66762">
        <v>0</v>
      </c>
      <c r="J66762">
        <v>0</v>
      </c>
      <c r="K66762">
        <v>0</v>
      </c>
      <c r="L66762">
        <v>0</v>
      </c>
      <c r="M66762">
        <v>0</v>
      </c>
      <c r="N66762" s="1" t="s">
        <v>12</v>
      </c>
    </row>
    <row r="66763" spans="1:14" x14ac:dyDescent="0.35">
      <c r="A66763" s="3">
        <v>12876244588581</v>
      </c>
      <c r="B66763">
        <v>5419150</v>
      </c>
      <c r="C66763" s="1" t="s">
        <v>13</v>
      </c>
      <c r="D66763" s="2">
        <v>42431.698368055557</v>
      </c>
      <c r="E66763" s="2">
        <v>42502.333333333336</v>
      </c>
      <c r="F66763">
        <v>60</v>
      </c>
      <c r="G66763" s="1" t="s">
        <v>35</v>
      </c>
      <c r="H66763">
        <v>0</v>
      </c>
      <c r="I66763">
        <v>1</v>
      </c>
      <c r="J66763">
        <v>0</v>
      </c>
      <c r="K66763">
        <v>0</v>
      </c>
      <c r="L66763">
        <v>0</v>
      </c>
      <c r="M66763">
        <v>1</v>
      </c>
      <c r="N66763" s="1" t="s">
        <v>12</v>
      </c>
    </row>
    <row r="66764" spans="1:14" x14ac:dyDescent="0.35">
      <c r="A66764" s="3">
        <v>277526614835666</v>
      </c>
      <c r="B66764">
        <v>5429990</v>
      </c>
      <c r="C66764" s="1" t="s">
        <v>13</v>
      </c>
      <c r="D66764" s="2">
        <v>42433.67832175926</v>
      </c>
      <c r="E66764" s="2">
        <v>42509.333333333336</v>
      </c>
      <c r="F66764">
        <v>78</v>
      </c>
      <c r="G66764" s="1" t="s">
        <v>35</v>
      </c>
      <c r="H66764">
        <v>0</v>
      </c>
      <c r="I66764">
        <v>0</v>
      </c>
      <c r="J66764">
        <v>0</v>
      </c>
      <c r="K66764">
        <v>0</v>
      </c>
      <c r="L66764">
        <v>0</v>
      </c>
      <c r="M66764">
        <v>0</v>
      </c>
      <c r="N66764" s="1" t="s">
        <v>18</v>
      </c>
    </row>
    <row r="66765" spans="1:14" x14ac:dyDescent="0.35">
      <c r="A66765" s="3">
        <v>476252677492</v>
      </c>
      <c r="B66765">
        <v>5721710</v>
      </c>
      <c r="C66765" s="1" t="s">
        <v>10</v>
      </c>
      <c r="D66765" s="2">
        <v>42510.074953703705</v>
      </c>
      <c r="E66765" s="2">
        <v>42509.333333333336</v>
      </c>
      <c r="F66765">
        <v>24</v>
      </c>
      <c r="G66765" s="1" t="s">
        <v>35</v>
      </c>
      <c r="H66765">
        <v>0</v>
      </c>
      <c r="I66765">
        <v>0</v>
      </c>
      <c r="J66765">
        <v>0</v>
      </c>
      <c r="K66765">
        <v>0</v>
      </c>
      <c r="L66765">
        <v>0</v>
      </c>
      <c r="M66765">
        <v>0</v>
      </c>
      <c r="N66765" s="1" t="s">
        <v>12</v>
      </c>
    </row>
    <row r="66766" spans="1:14" x14ac:dyDescent="0.35">
      <c r="A66766" s="3">
        <v>527842918364</v>
      </c>
      <c r="B66766">
        <v>5414016</v>
      </c>
      <c r="C66766" s="1" t="s">
        <v>13</v>
      </c>
      <c r="D66766" s="2">
        <v>42430.768275462964</v>
      </c>
      <c r="E66766" s="2">
        <v>42495.333333333336</v>
      </c>
      <c r="F66766">
        <v>67</v>
      </c>
      <c r="G66766" s="1" t="s">
        <v>35</v>
      </c>
      <c r="H66766">
        <v>0</v>
      </c>
      <c r="I66766">
        <v>0</v>
      </c>
      <c r="J66766">
        <v>0</v>
      </c>
      <c r="K66766">
        <v>0</v>
      </c>
      <c r="L66766">
        <v>0</v>
      </c>
      <c r="M66766">
        <v>1</v>
      </c>
      <c r="N66766" s="1" t="s">
        <v>12</v>
      </c>
    </row>
    <row r="66767" spans="1:14" x14ac:dyDescent="0.35">
      <c r="A66767" s="3">
        <v>3739783376788</v>
      </c>
      <c r="B66767">
        <v>5417403</v>
      </c>
      <c r="C66767" s="1" t="s">
        <v>10</v>
      </c>
      <c r="D66767" s="2">
        <v>42431.113206018519</v>
      </c>
      <c r="E66767" s="2">
        <v>42502.333333333336</v>
      </c>
      <c r="F66767">
        <v>38</v>
      </c>
      <c r="G66767" s="1" t="s">
        <v>35</v>
      </c>
      <c r="H66767">
        <v>0</v>
      </c>
      <c r="I66767">
        <v>0</v>
      </c>
      <c r="J66767">
        <v>0</v>
      </c>
      <c r="K66767">
        <v>0</v>
      </c>
      <c r="L66767">
        <v>0</v>
      </c>
      <c r="M66767">
        <v>1</v>
      </c>
      <c r="N66767" s="1" t="s">
        <v>12</v>
      </c>
    </row>
    <row r="66768" spans="1:14" x14ac:dyDescent="0.35">
      <c r="A66768" s="3">
        <v>645984312897184</v>
      </c>
      <c r="B66768">
        <v>5425280</v>
      </c>
      <c r="C66768" s="1" t="s">
        <v>10</v>
      </c>
      <c r="D66768" s="2">
        <v>42432.727268518516</v>
      </c>
      <c r="E66768" s="2">
        <v>42509.333333333336</v>
      </c>
      <c r="F66768">
        <v>62</v>
      </c>
      <c r="G66768" s="1" t="s">
        <v>35</v>
      </c>
      <c r="H66768">
        <v>0</v>
      </c>
      <c r="I66768">
        <v>0</v>
      </c>
      <c r="J66768">
        <v>0</v>
      </c>
      <c r="K66768">
        <v>0</v>
      </c>
      <c r="L66768">
        <v>0</v>
      </c>
      <c r="M66768">
        <v>0</v>
      </c>
      <c r="N66768" s="1" t="s">
        <v>12</v>
      </c>
    </row>
    <row r="66769" spans="1:14" x14ac:dyDescent="0.35">
      <c r="A66769" s="3">
        <v>5517392398384</v>
      </c>
      <c r="B66769">
        <v>5666609</v>
      </c>
      <c r="C66769" s="1" t="s">
        <v>10</v>
      </c>
      <c r="D66769" s="2">
        <v>42496.106111111112</v>
      </c>
      <c r="E66769" s="2">
        <v>42495.333333333336</v>
      </c>
      <c r="F66769">
        <v>58</v>
      </c>
      <c r="G66769" s="1" t="s">
        <v>35</v>
      </c>
      <c r="H66769">
        <v>0</v>
      </c>
      <c r="I66769">
        <v>0</v>
      </c>
      <c r="J66769">
        <v>0</v>
      </c>
      <c r="K66769">
        <v>0</v>
      </c>
      <c r="L66769">
        <v>0</v>
      </c>
      <c r="M66769">
        <v>0</v>
      </c>
      <c r="N66769" s="1" t="s">
        <v>12</v>
      </c>
    </row>
    <row r="66770" spans="1:14" x14ac:dyDescent="0.35">
      <c r="A66770" s="3">
        <v>7828143917471</v>
      </c>
      <c r="B66770">
        <v>5693067</v>
      </c>
      <c r="C66770" s="1" t="s">
        <v>10</v>
      </c>
      <c r="D66770" s="2">
        <v>42503.059953703705</v>
      </c>
      <c r="E66770" s="2">
        <v>42502.333333333336</v>
      </c>
      <c r="F66770">
        <v>68</v>
      </c>
      <c r="G66770" s="1" t="s">
        <v>35</v>
      </c>
      <c r="H66770">
        <v>0</v>
      </c>
      <c r="I66770">
        <v>0</v>
      </c>
      <c r="J66770">
        <v>0</v>
      </c>
      <c r="K66770">
        <v>0</v>
      </c>
      <c r="L66770">
        <v>0</v>
      </c>
      <c r="M66770">
        <v>0</v>
      </c>
      <c r="N66770" s="1" t="s">
        <v>12</v>
      </c>
    </row>
    <row r="66771" spans="1:14" x14ac:dyDescent="0.35">
      <c r="A66771" s="3">
        <v>53527563751134</v>
      </c>
      <c r="B66771">
        <v>5721842</v>
      </c>
      <c r="C66771" s="1" t="s">
        <v>10</v>
      </c>
      <c r="D66771" s="2">
        <v>42510.104988425926</v>
      </c>
      <c r="E66771" s="2">
        <v>42509.333333333336</v>
      </c>
      <c r="F66771">
        <v>42</v>
      </c>
      <c r="G66771" s="1" t="s">
        <v>35</v>
      </c>
      <c r="H66771">
        <v>0</v>
      </c>
      <c r="I66771">
        <v>0</v>
      </c>
      <c r="J66771">
        <v>0</v>
      </c>
      <c r="K66771">
        <v>0</v>
      </c>
      <c r="L66771">
        <v>0</v>
      </c>
      <c r="M66771">
        <v>0</v>
      </c>
      <c r="N66771" s="1" t="s">
        <v>12</v>
      </c>
    </row>
    <row r="66772" spans="1:14" x14ac:dyDescent="0.35">
      <c r="A66772" s="3">
        <v>5795584597817</v>
      </c>
      <c r="B66772">
        <v>5414070</v>
      </c>
      <c r="C66772" s="1" t="s">
        <v>10</v>
      </c>
      <c r="D66772" s="2">
        <v>42430.772557870368</v>
      </c>
      <c r="E66772" s="2">
        <v>42495.333333333336</v>
      </c>
      <c r="F66772">
        <v>46</v>
      </c>
      <c r="G66772" s="1" t="s">
        <v>35</v>
      </c>
      <c r="H66772">
        <v>0</v>
      </c>
      <c r="I66772">
        <v>1</v>
      </c>
      <c r="J66772">
        <v>0</v>
      </c>
      <c r="K66772">
        <v>0</v>
      </c>
      <c r="L66772">
        <v>0</v>
      </c>
      <c r="M66772">
        <v>1</v>
      </c>
      <c r="N66772" s="1" t="s">
        <v>18</v>
      </c>
    </row>
    <row r="66773" spans="1:14" x14ac:dyDescent="0.35">
      <c r="A66773" s="3">
        <v>242628297862454</v>
      </c>
      <c r="B66773">
        <v>5417324</v>
      </c>
      <c r="C66773" s="1" t="s">
        <v>10</v>
      </c>
      <c r="D66773" s="2">
        <v>42431.076817129629</v>
      </c>
      <c r="E66773" s="2">
        <v>42502.333333333336</v>
      </c>
      <c r="F66773">
        <v>44</v>
      </c>
      <c r="G66773" s="1" t="s">
        <v>35</v>
      </c>
      <c r="H66773">
        <v>0</v>
      </c>
      <c r="I66773">
        <v>0</v>
      </c>
      <c r="J66773">
        <v>0</v>
      </c>
      <c r="K66773">
        <v>0</v>
      </c>
      <c r="L66773">
        <v>0</v>
      </c>
      <c r="M66773">
        <v>1</v>
      </c>
      <c r="N66773" s="1" t="s">
        <v>12</v>
      </c>
    </row>
    <row r="66774" spans="1:14" x14ac:dyDescent="0.35">
      <c r="A66774" s="3">
        <v>725548811474976</v>
      </c>
      <c r="B66774">
        <v>5417346</v>
      </c>
      <c r="C66774" s="1" t="s">
        <v>10</v>
      </c>
      <c r="D66774" s="2">
        <v>42431.082870370374</v>
      </c>
      <c r="E66774" s="2">
        <v>42509.333333333336</v>
      </c>
      <c r="F66774">
        <v>60</v>
      </c>
      <c r="G66774" s="1" t="s">
        <v>35</v>
      </c>
      <c r="H66774">
        <v>0</v>
      </c>
      <c r="I66774">
        <v>0</v>
      </c>
      <c r="J66774">
        <v>0</v>
      </c>
      <c r="K66774">
        <v>0</v>
      </c>
      <c r="L66774">
        <v>0</v>
      </c>
      <c r="M66774">
        <v>0</v>
      </c>
      <c r="N66774" s="1" t="s">
        <v>18</v>
      </c>
    </row>
    <row r="66775" spans="1:14" x14ac:dyDescent="0.35">
      <c r="A66775" s="3">
        <v>3193395831878</v>
      </c>
      <c r="B66775">
        <v>5721899</v>
      </c>
      <c r="C66775" s="1" t="s">
        <v>10</v>
      </c>
      <c r="D66775" s="2">
        <v>42510.134074074071</v>
      </c>
      <c r="E66775" s="2">
        <v>42509.333333333336</v>
      </c>
      <c r="F66775">
        <v>34</v>
      </c>
      <c r="G66775" s="1" t="s">
        <v>35</v>
      </c>
      <c r="H66775">
        <v>0</v>
      </c>
      <c r="I66775">
        <v>0</v>
      </c>
      <c r="J66775">
        <v>0</v>
      </c>
      <c r="K66775">
        <v>0</v>
      </c>
      <c r="L66775">
        <v>0</v>
      </c>
      <c r="M66775">
        <v>0</v>
      </c>
      <c r="N66775" s="1" t="s">
        <v>12</v>
      </c>
    </row>
    <row r="66776" spans="1:14" x14ac:dyDescent="0.35">
      <c r="A66776" s="3">
        <v>3228139915242</v>
      </c>
      <c r="B66776">
        <v>5413856</v>
      </c>
      <c r="C66776" s="1" t="s">
        <v>10</v>
      </c>
      <c r="D66776" s="2">
        <v>42430.760289351849</v>
      </c>
      <c r="E66776" s="2">
        <v>42495.333333333336</v>
      </c>
      <c r="F66776">
        <v>74</v>
      </c>
      <c r="G66776" s="1" t="s">
        <v>35</v>
      </c>
      <c r="H66776">
        <v>0</v>
      </c>
      <c r="I66776">
        <v>0</v>
      </c>
      <c r="J66776">
        <v>0</v>
      </c>
      <c r="K66776">
        <v>0</v>
      </c>
      <c r="L66776">
        <v>0</v>
      </c>
      <c r="M66776">
        <v>1</v>
      </c>
      <c r="N66776" s="1" t="s">
        <v>18</v>
      </c>
    </row>
    <row r="66777" spans="1:14" x14ac:dyDescent="0.35">
      <c r="A66777" s="3">
        <v>8725743113391</v>
      </c>
      <c r="B66777">
        <v>5420620</v>
      </c>
      <c r="C66777" s="1" t="s">
        <v>10</v>
      </c>
      <c r="D66777" s="2">
        <v>42431.789537037039</v>
      </c>
      <c r="E66777" s="2">
        <v>42502.333333333336</v>
      </c>
      <c r="F66777">
        <v>69</v>
      </c>
      <c r="G66777" s="1" t="s">
        <v>35</v>
      </c>
      <c r="H66777">
        <v>0</v>
      </c>
      <c r="I66777">
        <v>0</v>
      </c>
      <c r="J66777">
        <v>0</v>
      </c>
      <c r="K66777">
        <v>0</v>
      </c>
      <c r="L66777">
        <v>0</v>
      </c>
      <c r="M66777">
        <v>1</v>
      </c>
      <c r="N66777" s="1" t="s">
        <v>12</v>
      </c>
    </row>
    <row r="66778" spans="1:14" x14ac:dyDescent="0.35">
      <c r="A66778" s="3">
        <v>92273693624752</v>
      </c>
      <c r="B66778">
        <v>5430662</v>
      </c>
      <c r="C66778" s="1" t="s">
        <v>10</v>
      </c>
      <c r="D66778" s="2">
        <v>42433.719375000001</v>
      </c>
      <c r="E66778" s="2">
        <v>42509.333333333336</v>
      </c>
      <c r="F66778">
        <v>59</v>
      </c>
      <c r="G66778" s="1" t="s">
        <v>58</v>
      </c>
      <c r="H66778">
        <v>0</v>
      </c>
      <c r="I66778">
        <v>0</v>
      </c>
      <c r="J66778">
        <v>0</v>
      </c>
      <c r="K66778">
        <v>0</v>
      </c>
      <c r="L66778">
        <v>0</v>
      </c>
      <c r="M66778">
        <v>0</v>
      </c>
      <c r="N66778" s="1" t="s">
        <v>12</v>
      </c>
    </row>
    <row r="66779" spans="1:14" x14ac:dyDescent="0.35">
      <c r="A66779" s="3">
        <v>2174773246699</v>
      </c>
      <c r="B66779">
        <v>5693197</v>
      </c>
      <c r="C66779" s="1" t="s">
        <v>10</v>
      </c>
      <c r="D66779" s="2">
        <v>42503.119432870371</v>
      </c>
      <c r="E66779" s="2">
        <v>42502.333333333336</v>
      </c>
      <c r="F66779">
        <v>33</v>
      </c>
      <c r="G66779" s="1" t="s">
        <v>35</v>
      </c>
      <c r="H66779">
        <v>0</v>
      </c>
      <c r="I66779">
        <v>0</v>
      </c>
      <c r="J66779">
        <v>0</v>
      </c>
      <c r="K66779">
        <v>0</v>
      </c>
      <c r="L66779">
        <v>0</v>
      </c>
      <c r="M66779">
        <v>0</v>
      </c>
      <c r="N66779" s="1" t="s">
        <v>12</v>
      </c>
    </row>
    <row r="66780" spans="1:14" x14ac:dyDescent="0.35">
      <c r="A66780" s="3">
        <v>655497736328</v>
      </c>
      <c r="B66780">
        <v>5721872</v>
      </c>
      <c r="C66780" s="1" t="s">
        <v>10</v>
      </c>
      <c r="D66780" s="2">
        <v>42510.113842592589</v>
      </c>
      <c r="E66780" s="2">
        <v>42509.333333333336</v>
      </c>
      <c r="F66780">
        <v>59</v>
      </c>
      <c r="G66780" s="1" t="s">
        <v>35</v>
      </c>
      <c r="H66780">
        <v>0</v>
      </c>
      <c r="I66780">
        <v>1</v>
      </c>
      <c r="J66780">
        <v>0</v>
      </c>
      <c r="K66780">
        <v>0</v>
      </c>
      <c r="L66780">
        <v>0</v>
      </c>
      <c r="M66780">
        <v>0</v>
      </c>
      <c r="N66780" s="1" t="s">
        <v>12</v>
      </c>
    </row>
    <row r="66781" spans="1:14" x14ac:dyDescent="0.35">
      <c r="A66781" s="3">
        <v>5176261619238</v>
      </c>
      <c r="B66781">
        <v>5414792</v>
      </c>
      <c r="C66781" s="1" t="s">
        <v>13</v>
      </c>
      <c r="D66781" s="2">
        <v>42430.821122685185</v>
      </c>
      <c r="E66781" s="2">
        <v>42495.333333333336</v>
      </c>
      <c r="F66781">
        <v>54</v>
      </c>
      <c r="G66781" s="1" t="s">
        <v>35</v>
      </c>
      <c r="H66781">
        <v>0</v>
      </c>
      <c r="I66781">
        <v>0</v>
      </c>
      <c r="J66781">
        <v>0</v>
      </c>
      <c r="K66781">
        <v>0</v>
      </c>
      <c r="L66781">
        <v>0</v>
      </c>
      <c r="M66781">
        <v>1</v>
      </c>
      <c r="N66781" s="1" t="s">
        <v>12</v>
      </c>
    </row>
    <row r="66782" spans="1:14" x14ac:dyDescent="0.35">
      <c r="A66782" s="3">
        <v>33599299642564</v>
      </c>
      <c r="B66782">
        <v>5430852</v>
      </c>
      <c r="C66782" s="1" t="s">
        <v>10</v>
      </c>
      <c r="D66782" s="2">
        <v>42433.734768518516</v>
      </c>
      <c r="E66782" s="2">
        <v>42509.333333333336</v>
      </c>
      <c r="F66782">
        <v>36</v>
      </c>
      <c r="G66782" s="1" t="s">
        <v>35</v>
      </c>
      <c r="H66782">
        <v>1</v>
      </c>
      <c r="I66782">
        <v>0</v>
      </c>
      <c r="J66782">
        <v>0</v>
      </c>
      <c r="K66782">
        <v>0</v>
      </c>
      <c r="L66782">
        <v>0</v>
      </c>
      <c r="M66782">
        <v>0</v>
      </c>
      <c r="N66782" s="1" t="s">
        <v>12</v>
      </c>
    </row>
    <row r="66783" spans="1:14" x14ac:dyDescent="0.35">
      <c r="A66783" s="3">
        <v>5159758743562</v>
      </c>
      <c r="B66783">
        <v>5666189</v>
      </c>
      <c r="C66783" s="1" t="s">
        <v>10</v>
      </c>
      <c r="D66783" s="2">
        <v>42496.005613425928</v>
      </c>
      <c r="E66783" s="2">
        <v>42495.333333333336</v>
      </c>
      <c r="F66783">
        <v>69</v>
      </c>
      <c r="G66783" s="1" t="s">
        <v>35</v>
      </c>
      <c r="H66783">
        <v>0</v>
      </c>
      <c r="I66783">
        <v>1</v>
      </c>
      <c r="J66783">
        <v>0</v>
      </c>
      <c r="K66783">
        <v>0</v>
      </c>
      <c r="L66783">
        <v>0</v>
      </c>
      <c r="M66783">
        <v>0</v>
      </c>
      <c r="N66783" s="1" t="s">
        <v>12</v>
      </c>
    </row>
    <row r="66784" spans="1:14" x14ac:dyDescent="0.35">
      <c r="A66784" s="3">
        <v>58998294955457</v>
      </c>
      <c r="B66784">
        <v>5566257</v>
      </c>
      <c r="C66784" s="1" t="s">
        <v>10</v>
      </c>
      <c r="D66784" s="2">
        <v>42471.755740740744</v>
      </c>
      <c r="E66784" s="2">
        <v>42502.333333333336</v>
      </c>
      <c r="F66784">
        <v>60</v>
      </c>
      <c r="G66784" s="1" t="s">
        <v>35</v>
      </c>
      <c r="H66784">
        <v>0</v>
      </c>
      <c r="I66784">
        <v>1</v>
      </c>
      <c r="J66784">
        <v>1</v>
      </c>
      <c r="K66784">
        <v>0</v>
      </c>
      <c r="L66784">
        <v>0</v>
      </c>
      <c r="M66784">
        <v>1</v>
      </c>
      <c r="N66784" s="1" t="s">
        <v>12</v>
      </c>
    </row>
    <row r="66785" spans="1:14" x14ac:dyDescent="0.35">
      <c r="A66785" s="3">
        <v>49696724798168</v>
      </c>
      <c r="B66785">
        <v>5566247</v>
      </c>
      <c r="C66785" s="1" t="s">
        <v>13</v>
      </c>
      <c r="D66785" s="2">
        <v>42471.755370370367</v>
      </c>
      <c r="E66785" s="2">
        <v>42502.333333333336</v>
      </c>
      <c r="F66785">
        <v>63</v>
      </c>
      <c r="G66785" s="1" t="s">
        <v>35</v>
      </c>
      <c r="H66785">
        <v>0</v>
      </c>
      <c r="I66785">
        <v>0</v>
      </c>
      <c r="J66785">
        <v>0</v>
      </c>
      <c r="K66785">
        <v>0</v>
      </c>
      <c r="L66785">
        <v>0</v>
      </c>
      <c r="M66785">
        <v>1</v>
      </c>
      <c r="N66785" s="1" t="s">
        <v>12</v>
      </c>
    </row>
    <row r="66786" spans="1:14" x14ac:dyDescent="0.35">
      <c r="A66786" s="3">
        <v>9269717543168</v>
      </c>
      <c r="B66786">
        <v>5666585</v>
      </c>
      <c r="C66786" s="1" t="s">
        <v>10</v>
      </c>
      <c r="D66786" s="2">
        <v>42496.093969907408</v>
      </c>
      <c r="E66786" s="2">
        <v>42509.333333333336</v>
      </c>
      <c r="F66786">
        <v>64</v>
      </c>
      <c r="G66786" s="1" t="s">
        <v>35</v>
      </c>
      <c r="H66786">
        <v>0</v>
      </c>
      <c r="I66786">
        <v>0</v>
      </c>
      <c r="J66786">
        <v>0</v>
      </c>
      <c r="K66786">
        <v>0</v>
      </c>
      <c r="L66786">
        <v>0</v>
      </c>
      <c r="M66786">
        <v>0</v>
      </c>
      <c r="N66786" s="1" t="s">
        <v>18</v>
      </c>
    </row>
    <row r="66787" spans="1:14" x14ac:dyDescent="0.35">
      <c r="A66787" s="3">
        <v>5642997796877</v>
      </c>
      <c r="B66787">
        <v>5671411</v>
      </c>
      <c r="C66787" s="1" t="s">
        <v>10</v>
      </c>
      <c r="D66787" s="2">
        <v>42497.036365740743</v>
      </c>
      <c r="E66787" s="2">
        <v>42496.333333333336</v>
      </c>
      <c r="F66787">
        <v>22</v>
      </c>
      <c r="G66787" s="1" t="s">
        <v>35</v>
      </c>
      <c r="H66787">
        <v>0</v>
      </c>
      <c r="I66787">
        <v>0</v>
      </c>
      <c r="J66787">
        <v>0</v>
      </c>
      <c r="K66787">
        <v>0</v>
      </c>
      <c r="L66787">
        <v>0</v>
      </c>
      <c r="M66787">
        <v>0</v>
      </c>
      <c r="N66787" s="1" t="s">
        <v>12</v>
      </c>
    </row>
    <row r="66788" spans="1:14" x14ac:dyDescent="0.35">
      <c r="A66788" s="3">
        <v>1722572899279</v>
      </c>
      <c r="B66788">
        <v>5728557</v>
      </c>
      <c r="C66788" s="1" t="s">
        <v>10</v>
      </c>
      <c r="D66788" s="2">
        <v>42511.033425925925</v>
      </c>
      <c r="E66788" s="2">
        <v>42510.333333333336</v>
      </c>
      <c r="F66788">
        <v>66</v>
      </c>
      <c r="G66788" s="1" t="s">
        <v>35</v>
      </c>
      <c r="H66788">
        <v>0</v>
      </c>
      <c r="I66788">
        <v>0</v>
      </c>
      <c r="J66788">
        <v>0</v>
      </c>
      <c r="K66788">
        <v>0</v>
      </c>
      <c r="L66788">
        <v>0</v>
      </c>
      <c r="M66788">
        <v>0</v>
      </c>
      <c r="N66788" s="1" t="s">
        <v>12</v>
      </c>
    </row>
    <row r="66789" spans="1:14" x14ac:dyDescent="0.35">
      <c r="A66789" s="3">
        <v>99743443326212</v>
      </c>
      <c r="B66789">
        <v>5414775</v>
      </c>
      <c r="C66789" s="1" t="s">
        <v>10</v>
      </c>
      <c r="D66789" s="2">
        <v>42430.819675925923</v>
      </c>
      <c r="E66789" s="2">
        <v>42496.333333333336</v>
      </c>
      <c r="F66789">
        <v>29</v>
      </c>
      <c r="G66789" s="1" t="s">
        <v>35</v>
      </c>
      <c r="H66789">
        <v>1</v>
      </c>
      <c r="I66789">
        <v>0</v>
      </c>
      <c r="J66789">
        <v>0</v>
      </c>
      <c r="K66789">
        <v>0</v>
      </c>
      <c r="L66789">
        <v>0</v>
      </c>
      <c r="M66789">
        <v>1</v>
      </c>
      <c r="N66789" s="1" t="s">
        <v>18</v>
      </c>
    </row>
    <row r="66790" spans="1:14" x14ac:dyDescent="0.35">
      <c r="A66790" s="3">
        <v>344467388387</v>
      </c>
      <c r="B66790">
        <v>5671465</v>
      </c>
      <c r="C66790" s="1" t="s">
        <v>10</v>
      </c>
      <c r="D66790" s="2">
        <v>42497.050729166665</v>
      </c>
      <c r="E66790" s="2">
        <v>42496.333333333336</v>
      </c>
      <c r="F66790">
        <v>53</v>
      </c>
      <c r="G66790" s="1" t="s">
        <v>35</v>
      </c>
      <c r="H66790">
        <v>0</v>
      </c>
      <c r="I66790">
        <v>0</v>
      </c>
      <c r="J66790">
        <v>0</v>
      </c>
      <c r="K66790">
        <v>0</v>
      </c>
      <c r="L66790">
        <v>0</v>
      </c>
      <c r="M66790">
        <v>0</v>
      </c>
      <c r="N66790" s="1" t="s">
        <v>12</v>
      </c>
    </row>
    <row r="66791" spans="1:14" x14ac:dyDescent="0.35">
      <c r="A66791" s="3">
        <v>774611549144667</v>
      </c>
      <c r="B66791">
        <v>5421947</v>
      </c>
      <c r="C66791" s="1" t="s">
        <v>10</v>
      </c>
      <c r="D66791" s="2">
        <v>42431.932754629626</v>
      </c>
      <c r="E66791" s="2">
        <v>42510.333333333336</v>
      </c>
      <c r="F66791">
        <v>61</v>
      </c>
      <c r="G66791" s="1" t="s">
        <v>35</v>
      </c>
      <c r="H66791">
        <v>0</v>
      </c>
      <c r="I66791">
        <v>0</v>
      </c>
      <c r="J66791">
        <v>0</v>
      </c>
      <c r="K66791">
        <v>0</v>
      </c>
      <c r="L66791">
        <v>0</v>
      </c>
      <c r="M66791">
        <v>0</v>
      </c>
      <c r="N66791" s="1" t="s">
        <v>12</v>
      </c>
    </row>
    <row r="66792" spans="1:14" x14ac:dyDescent="0.35">
      <c r="A66792" s="3">
        <v>7914472875771</v>
      </c>
      <c r="B66792">
        <v>5414935</v>
      </c>
      <c r="C66792" s="1" t="s">
        <v>10</v>
      </c>
      <c r="D66792" s="2">
        <v>42430.841249999998</v>
      </c>
      <c r="E66792" s="2">
        <v>42496.333333333336</v>
      </c>
      <c r="F66792">
        <v>72</v>
      </c>
      <c r="G66792" s="1" t="s">
        <v>35</v>
      </c>
      <c r="H66792">
        <v>0</v>
      </c>
      <c r="I66792">
        <v>0</v>
      </c>
      <c r="J66792">
        <v>0</v>
      </c>
      <c r="K66792">
        <v>0</v>
      </c>
      <c r="L66792">
        <v>0</v>
      </c>
      <c r="M66792">
        <v>1</v>
      </c>
      <c r="N66792" s="1" t="s">
        <v>12</v>
      </c>
    </row>
    <row r="66793" spans="1:14" x14ac:dyDescent="0.35">
      <c r="A66793" s="3">
        <v>1828539713993</v>
      </c>
      <c r="B66793">
        <v>5421952</v>
      </c>
      <c r="C66793" s="1" t="s">
        <v>10</v>
      </c>
      <c r="D66793" s="2">
        <v>42431.933321759258</v>
      </c>
      <c r="E66793" s="2">
        <v>42510.333333333336</v>
      </c>
      <c r="F66793">
        <v>64</v>
      </c>
      <c r="G66793" s="1" t="s">
        <v>35</v>
      </c>
      <c r="H66793">
        <v>0</v>
      </c>
      <c r="I66793">
        <v>1</v>
      </c>
      <c r="J66793">
        <v>0</v>
      </c>
      <c r="K66793">
        <v>0</v>
      </c>
      <c r="L66793">
        <v>0</v>
      </c>
      <c r="M66793">
        <v>0</v>
      </c>
      <c r="N66793" s="1" t="s">
        <v>12</v>
      </c>
    </row>
    <row r="66794" spans="1:14" x14ac:dyDescent="0.35">
      <c r="A66794" s="3">
        <v>393621367886536</v>
      </c>
      <c r="B66794">
        <v>5615186</v>
      </c>
      <c r="C66794" s="1" t="s">
        <v>10</v>
      </c>
      <c r="D66794" s="2">
        <v>42485.825902777775</v>
      </c>
      <c r="E66794" s="2">
        <v>42496.333333333336</v>
      </c>
      <c r="F66794">
        <v>67</v>
      </c>
      <c r="G66794" s="1" t="s">
        <v>35</v>
      </c>
      <c r="H66794">
        <v>0</v>
      </c>
      <c r="I66794">
        <v>0</v>
      </c>
      <c r="J66794">
        <v>0</v>
      </c>
      <c r="K66794">
        <v>0</v>
      </c>
      <c r="L66794">
        <v>0</v>
      </c>
      <c r="M66794">
        <v>1</v>
      </c>
      <c r="N66794" s="1" t="s">
        <v>12</v>
      </c>
    </row>
    <row r="66795" spans="1:14" x14ac:dyDescent="0.35">
      <c r="A66795" s="3">
        <v>483656496419446</v>
      </c>
      <c r="B66795">
        <v>5671577</v>
      </c>
      <c r="C66795" s="1" t="s">
        <v>13</v>
      </c>
      <c r="D66795" s="2">
        <v>42497.130902777775</v>
      </c>
      <c r="E66795" s="2">
        <v>42510.333333333336</v>
      </c>
      <c r="F66795">
        <v>56</v>
      </c>
      <c r="G66795" s="1" t="s">
        <v>35</v>
      </c>
      <c r="H66795">
        <v>0</v>
      </c>
      <c r="I66795">
        <v>0</v>
      </c>
      <c r="J66795">
        <v>0</v>
      </c>
      <c r="K66795">
        <v>0</v>
      </c>
      <c r="L66795">
        <v>0</v>
      </c>
      <c r="M66795">
        <v>0</v>
      </c>
      <c r="N66795" s="1" t="s">
        <v>18</v>
      </c>
    </row>
    <row r="66796" spans="1:14" x14ac:dyDescent="0.35">
      <c r="A66796" s="3">
        <v>1614539339677</v>
      </c>
      <c r="B66796">
        <v>5728737</v>
      </c>
      <c r="C66796" s="1" t="s">
        <v>10</v>
      </c>
      <c r="D66796" s="2">
        <v>42511.081030092595</v>
      </c>
      <c r="E66796" s="2">
        <v>42510.333333333336</v>
      </c>
      <c r="F66796">
        <v>59</v>
      </c>
      <c r="G66796" s="1" t="s">
        <v>35</v>
      </c>
      <c r="H66796">
        <v>0</v>
      </c>
      <c r="I66796">
        <v>0</v>
      </c>
      <c r="J66796">
        <v>0</v>
      </c>
      <c r="K66796">
        <v>0</v>
      </c>
      <c r="L66796">
        <v>0</v>
      </c>
      <c r="M66796">
        <v>0</v>
      </c>
      <c r="N66796" s="1" t="s">
        <v>12</v>
      </c>
    </row>
    <row r="66797" spans="1:14" x14ac:dyDescent="0.35">
      <c r="A66797" s="3">
        <v>483656496419446</v>
      </c>
      <c r="B66797">
        <v>5415395</v>
      </c>
      <c r="C66797" s="1" t="s">
        <v>13</v>
      </c>
      <c r="D66797" s="2">
        <v>42430.885821759257</v>
      </c>
      <c r="E66797" s="2">
        <v>42496.333333333336</v>
      </c>
      <c r="F66797">
        <v>56</v>
      </c>
      <c r="G66797" s="1" t="s">
        <v>35</v>
      </c>
      <c r="H66797">
        <v>0</v>
      </c>
      <c r="I66797">
        <v>0</v>
      </c>
      <c r="J66797">
        <v>0</v>
      </c>
      <c r="K66797">
        <v>0</v>
      </c>
      <c r="L66797">
        <v>0</v>
      </c>
      <c r="M66797">
        <v>1</v>
      </c>
      <c r="N66797" s="1" t="s">
        <v>12</v>
      </c>
    </row>
    <row r="66798" spans="1:14" x14ac:dyDescent="0.35">
      <c r="A66798" s="3">
        <v>6395254537682</v>
      </c>
      <c r="B66798">
        <v>5422225</v>
      </c>
      <c r="C66798" s="1" t="s">
        <v>10</v>
      </c>
      <c r="D66798" s="2">
        <v>42431.960347222222</v>
      </c>
      <c r="E66798" s="2">
        <v>42510.333333333336</v>
      </c>
      <c r="F66798">
        <v>65</v>
      </c>
      <c r="G66798" s="1" t="s">
        <v>35</v>
      </c>
      <c r="H66798">
        <v>0</v>
      </c>
      <c r="I66798">
        <v>0</v>
      </c>
      <c r="J66798">
        <v>1</v>
      </c>
      <c r="K66798">
        <v>0</v>
      </c>
      <c r="L66798">
        <v>0</v>
      </c>
      <c r="M66798">
        <v>0</v>
      </c>
      <c r="N66798" s="1" t="s">
        <v>12</v>
      </c>
    </row>
    <row r="66799" spans="1:14" x14ac:dyDescent="0.35">
      <c r="A66799" s="3">
        <v>685981949862274</v>
      </c>
      <c r="B66799">
        <v>5415568</v>
      </c>
      <c r="C66799" s="1" t="s">
        <v>10</v>
      </c>
      <c r="D66799" s="2">
        <v>42430.895856481482</v>
      </c>
      <c r="E66799" s="2">
        <v>42496.333333333336</v>
      </c>
      <c r="F66799">
        <v>83</v>
      </c>
      <c r="G66799" s="1" t="s">
        <v>35</v>
      </c>
      <c r="H66799">
        <v>0</v>
      </c>
      <c r="I66799">
        <v>0</v>
      </c>
      <c r="J66799">
        <v>0</v>
      </c>
      <c r="K66799">
        <v>0</v>
      </c>
      <c r="L66799">
        <v>0</v>
      </c>
      <c r="M66799">
        <v>1</v>
      </c>
      <c r="N66799" s="1" t="s">
        <v>12</v>
      </c>
    </row>
    <row r="66800" spans="1:14" x14ac:dyDescent="0.35">
      <c r="A66800" s="3">
        <v>987441883328212</v>
      </c>
      <c r="B66800">
        <v>5428856</v>
      </c>
      <c r="C66800" s="1" t="s">
        <v>13</v>
      </c>
      <c r="D66800" s="2">
        <v>42433.103136574071</v>
      </c>
      <c r="E66800" s="2">
        <v>42510.333333333336</v>
      </c>
      <c r="F66800">
        <v>53</v>
      </c>
      <c r="G66800" s="1" t="s">
        <v>35</v>
      </c>
      <c r="H66800">
        <v>0</v>
      </c>
      <c r="I66800">
        <v>1</v>
      </c>
      <c r="J66800">
        <v>0</v>
      </c>
      <c r="K66800">
        <v>0</v>
      </c>
      <c r="L66800">
        <v>0</v>
      </c>
      <c r="M66800">
        <v>0</v>
      </c>
      <c r="N66800" s="1" t="s">
        <v>12</v>
      </c>
    </row>
    <row r="66801" spans="1:14" x14ac:dyDescent="0.35">
      <c r="A66801" s="3">
        <v>5159758743562</v>
      </c>
      <c r="B66801">
        <v>5671519</v>
      </c>
      <c r="C66801" s="1" t="s">
        <v>10</v>
      </c>
      <c r="D66801" s="2">
        <v>42497.073819444442</v>
      </c>
      <c r="E66801" s="2">
        <v>42496.333333333336</v>
      </c>
      <c r="F66801">
        <v>69</v>
      </c>
      <c r="G66801" s="1" t="s">
        <v>35</v>
      </c>
      <c r="H66801">
        <v>0</v>
      </c>
      <c r="I66801">
        <v>1</v>
      </c>
      <c r="J66801">
        <v>0</v>
      </c>
      <c r="K66801">
        <v>0</v>
      </c>
      <c r="L66801">
        <v>0</v>
      </c>
      <c r="M66801">
        <v>0</v>
      </c>
      <c r="N66801" s="1" t="s">
        <v>12</v>
      </c>
    </row>
    <row r="66802" spans="1:14" x14ac:dyDescent="0.35">
      <c r="A66802" s="3">
        <v>314866416356521</v>
      </c>
      <c r="B66802">
        <v>5728707</v>
      </c>
      <c r="C66802" s="1" t="s">
        <v>13</v>
      </c>
      <c r="D66802" s="2">
        <v>42511.065254629626</v>
      </c>
      <c r="E66802" s="2">
        <v>42510.333333333336</v>
      </c>
      <c r="F66802">
        <v>39</v>
      </c>
      <c r="G66802" s="1" t="s">
        <v>35</v>
      </c>
      <c r="H66802">
        <v>0</v>
      </c>
      <c r="I66802">
        <v>0</v>
      </c>
      <c r="J66802">
        <v>0</v>
      </c>
      <c r="K66802">
        <v>0</v>
      </c>
      <c r="L66802">
        <v>0</v>
      </c>
      <c r="M66802">
        <v>0</v>
      </c>
      <c r="N66802" s="1" t="s">
        <v>12</v>
      </c>
    </row>
    <row r="66803" spans="1:14" x14ac:dyDescent="0.35">
      <c r="A66803" s="3">
        <v>826527929575615</v>
      </c>
      <c r="B66803">
        <v>5415900</v>
      </c>
      <c r="C66803" s="1" t="s">
        <v>10</v>
      </c>
      <c r="D66803" s="2">
        <v>42430.919189814813</v>
      </c>
      <c r="E66803" s="2">
        <v>42496.333333333336</v>
      </c>
      <c r="F66803">
        <v>89</v>
      </c>
      <c r="G66803" s="1" t="s">
        <v>35</v>
      </c>
      <c r="H66803">
        <v>0</v>
      </c>
      <c r="I66803">
        <v>1</v>
      </c>
      <c r="J66803">
        <v>0</v>
      </c>
      <c r="K66803">
        <v>0</v>
      </c>
      <c r="L66803">
        <v>0</v>
      </c>
      <c r="M66803">
        <v>1</v>
      </c>
      <c r="N66803" s="1" t="s">
        <v>12</v>
      </c>
    </row>
    <row r="66804" spans="1:14" x14ac:dyDescent="0.35">
      <c r="A66804" s="3">
        <v>66996817276651</v>
      </c>
      <c r="B66804">
        <v>5430941</v>
      </c>
      <c r="C66804" s="1" t="s">
        <v>10</v>
      </c>
      <c r="D66804" s="2">
        <v>42433.742974537039</v>
      </c>
      <c r="E66804" s="2">
        <v>42510.333333333336</v>
      </c>
      <c r="F66804">
        <v>57</v>
      </c>
      <c r="G66804" s="1" t="s">
        <v>35</v>
      </c>
      <c r="H66804">
        <v>0</v>
      </c>
      <c r="I66804">
        <v>0</v>
      </c>
      <c r="J66804">
        <v>0</v>
      </c>
      <c r="K66804">
        <v>0</v>
      </c>
      <c r="L66804">
        <v>0</v>
      </c>
      <c r="M66804">
        <v>0</v>
      </c>
      <c r="N66804" s="1" t="s">
        <v>12</v>
      </c>
    </row>
    <row r="66805" spans="1:14" x14ac:dyDescent="0.35">
      <c r="A66805" s="3">
        <v>2672213235653</v>
      </c>
      <c r="B66805">
        <v>5414994</v>
      </c>
      <c r="C66805" s="1" t="s">
        <v>13</v>
      </c>
      <c r="D66805" s="2">
        <v>42430.846331018518</v>
      </c>
      <c r="E66805" s="2">
        <v>42496.333333333336</v>
      </c>
      <c r="F66805">
        <v>50</v>
      </c>
      <c r="G66805" s="1" t="s">
        <v>35</v>
      </c>
      <c r="H66805">
        <v>0</v>
      </c>
      <c r="I66805">
        <v>0</v>
      </c>
      <c r="J66805">
        <v>0</v>
      </c>
      <c r="K66805">
        <v>0</v>
      </c>
      <c r="L66805">
        <v>0</v>
      </c>
      <c r="M66805">
        <v>1</v>
      </c>
      <c r="N66805" s="1" t="s">
        <v>12</v>
      </c>
    </row>
    <row r="66806" spans="1:14" x14ac:dyDescent="0.35">
      <c r="A66806" s="3">
        <v>92932566986931</v>
      </c>
      <c r="B66806">
        <v>5429831</v>
      </c>
      <c r="C66806" s="1" t="s">
        <v>13</v>
      </c>
      <c r="D66806" s="2">
        <v>42433.669976851852</v>
      </c>
      <c r="E66806" s="2">
        <v>42510.333333333336</v>
      </c>
      <c r="F66806">
        <v>69</v>
      </c>
      <c r="G66806" s="1" t="s">
        <v>35</v>
      </c>
      <c r="H66806">
        <v>0</v>
      </c>
      <c r="I66806">
        <v>0</v>
      </c>
      <c r="J66806">
        <v>0</v>
      </c>
      <c r="K66806">
        <v>0</v>
      </c>
      <c r="L66806">
        <v>0</v>
      </c>
      <c r="M66806">
        <v>0</v>
      </c>
      <c r="N66806" s="1" t="s">
        <v>12</v>
      </c>
    </row>
    <row r="66807" spans="1:14" x14ac:dyDescent="0.35">
      <c r="A66807" s="3">
        <v>271436491463294</v>
      </c>
      <c r="B66807">
        <v>5671550</v>
      </c>
      <c r="C66807" s="1" t="s">
        <v>13</v>
      </c>
      <c r="D66807" s="2">
        <v>42497.093449074076</v>
      </c>
      <c r="E66807" s="2">
        <v>42496.333333333336</v>
      </c>
      <c r="F66807">
        <v>59</v>
      </c>
      <c r="G66807" s="1" t="s">
        <v>35</v>
      </c>
      <c r="H66807">
        <v>0</v>
      </c>
      <c r="I66807">
        <v>0</v>
      </c>
      <c r="J66807">
        <v>0</v>
      </c>
      <c r="K66807">
        <v>0</v>
      </c>
      <c r="L66807">
        <v>0</v>
      </c>
      <c r="M66807">
        <v>0</v>
      </c>
      <c r="N66807" s="1" t="s">
        <v>12</v>
      </c>
    </row>
    <row r="66808" spans="1:14" x14ac:dyDescent="0.35">
      <c r="A66808" s="3">
        <v>31581566849343</v>
      </c>
      <c r="B66808">
        <v>5727182</v>
      </c>
      <c r="C66808" s="1" t="s">
        <v>13</v>
      </c>
      <c r="D66808" s="2">
        <v>42510.969756944447</v>
      </c>
      <c r="E66808" s="2">
        <v>42510.333333333336</v>
      </c>
      <c r="F66808">
        <v>18</v>
      </c>
      <c r="G66808" s="1" t="s">
        <v>35</v>
      </c>
      <c r="H66808">
        <v>0</v>
      </c>
      <c r="I66808">
        <v>0</v>
      </c>
      <c r="J66808">
        <v>0</v>
      </c>
      <c r="K66808">
        <v>0</v>
      </c>
      <c r="L66808">
        <v>0</v>
      </c>
      <c r="M66808">
        <v>0</v>
      </c>
      <c r="N66808" s="1" t="s">
        <v>12</v>
      </c>
    </row>
    <row r="66809" spans="1:14" x14ac:dyDescent="0.35">
      <c r="A66809" s="3">
        <v>861259338878</v>
      </c>
      <c r="B66809">
        <v>5414972</v>
      </c>
      <c r="C66809" s="1" t="s">
        <v>10</v>
      </c>
      <c r="D66809" s="2">
        <v>42430.844606481478</v>
      </c>
      <c r="E66809" s="2">
        <v>42496.333333333336</v>
      </c>
      <c r="F66809">
        <v>76</v>
      </c>
      <c r="G66809" s="1" t="s">
        <v>35</v>
      </c>
      <c r="H66809">
        <v>0</v>
      </c>
      <c r="I66809">
        <v>1</v>
      </c>
      <c r="J66809">
        <v>1</v>
      </c>
      <c r="K66809">
        <v>0</v>
      </c>
      <c r="L66809">
        <v>0</v>
      </c>
      <c r="M66809">
        <v>1</v>
      </c>
      <c r="N66809" s="1" t="s">
        <v>12</v>
      </c>
    </row>
    <row r="66810" spans="1:14" x14ac:dyDescent="0.35">
      <c r="A66810" s="3">
        <v>97556584769613</v>
      </c>
      <c r="B66810">
        <v>5728858</v>
      </c>
      <c r="C66810" s="1" t="s">
        <v>10</v>
      </c>
      <c r="D66810" s="2">
        <v>42511.161307870374</v>
      </c>
      <c r="E66810" s="2">
        <v>42510.333333333336</v>
      </c>
      <c r="F66810">
        <v>59</v>
      </c>
      <c r="G66810" s="1" t="s">
        <v>35</v>
      </c>
      <c r="H66810">
        <v>0</v>
      </c>
      <c r="I66810">
        <v>0</v>
      </c>
      <c r="J66810">
        <v>0</v>
      </c>
      <c r="K66810">
        <v>0</v>
      </c>
      <c r="L66810">
        <v>0</v>
      </c>
      <c r="M66810">
        <v>0</v>
      </c>
      <c r="N66810" s="1" t="s">
        <v>12</v>
      </c>
    </row>
    <row r="66811" spans="1:14" x14ac:dyDescent="0.35">
      <c r="A66811" s="3">
        <v>41618652733979</v>
      </c>
      <c r="B66811">
        <v>5567626</v>
      </c>
      <c r="C66811" s="1" t="s">
        <v>13</v>
      </c>
      <c r="D66811" s="2">
        <v>42471.872453703705</v>
      </c>
      <c r="E66811" s="2">
        <v>42496.333333333336</v>
      </c>
      <c r="F66811">
        <v>40</v>
      </c>
      <c r="G66811" s="1" t="s">
        <v>35</v>
      </c>
      <c r="H66811">
        <v>0</v>
      </c>
      <c r="I66811">
        <v>0</v>
      </c>
      <c r="J66811">
        <v>1</v>
      </c>
      <c r="K66811">
        <v>0</v>
      </c>
      <c r="L66811">
        <v>0</v>
      </c>
      <c r="M66811">
        <v>1</v>
      </c>
      <c r="N66811" s="1" t="s">
        <v>12</v>
      </c>
    </row>
    <row r="66812" spans="1:14" x14ac:dyDescent="0.35">
      <c r="A66812" s="3">
        <v>5517392398384</v>
      </c>
      <c r="B66812">
        <v>5666641</v>
      </c>
      <c r="C66812" s="1" t="s">
        <v>10</v>
      </c>
      <c r="D66812" s="2">
        <v>42496.142071759263</v>
      </c>
      <c r="E66812" s="2">
        <v>42510.333333333336</v>
      </c>
      <c r="F66812">
        <v>58</v>
      </c>
      <c r="G66812" s="1" t="s">
        <v>35</v>
      </c>
      <c r="H66812">
        <v>0</v>
      </c>
      <c r="I66812">
        <v>0</v>
      </c>
      <c r="J66812">
        <v>0</v>
      </c>
      <c r="K66812">
        <v>0</v>
      </c>
      <c r="L66812">
        <v>0</v>
      </c>
      <c r="M66812">
        <v>0</v>
      </c>
      <c r="N66812" s="1" t="s">
        <v>12</v>
      </c>
    </row>
    <row r="66813" spans="1:14" x14ac:dyDescent="0.35">
      <c r="A66813" s="3">
        <v>86445279726715</v>
      </c>
      <c r="B66813">
        <v>5668040</v>
      </c>
      <c r="C66813" s="1" t="s">
        <v>13</v>
      </c>
      <c r="D66813" s="2">
        <v>42496.683553240742</v>
      </c>
      <c r="E66813" s="2">
        <v>42499.333333333336</v>
      </c>
      <c r="F66813">
        <v>33</v>
      </c>
      <c r="G66813" s="1" t="s">
        <v>35</v>
      </c>
      <c r="H66813">
        <v>0</v>
      </c>
      <c r="I66813">
        <v>0</v>
      </c>
      <c r="J66813">
        <v>0</v>
      </c>
      <c r="K66813">
        <v>0</v>
      </c>
      <c r="L66813">
        <v>0</v>
      </c>
      <c r="M66813">
        <v>0</v>
      </c>
      <c r="N66813" s="1" t="s">
        <v>12</v>
      </c>
    </row>
    <row r="66814" spans="1:14" x14ac:dyDescent="0.35">
      <c r="A66814" s="3">
        <v>53717784931361</v>
      </c>
      <c r="B66814">
        <v>5674608</v>
      </c>
      <c r="C66814" s="1" t="s">
        <v>10</v>
      </c>
      <c r="D66814" s="2">
        <v>42499.810671296298</v>
      </c>
      <c r="E66814" s="2">
        <v>42499.333333333336</v>
      </c>
      <c r="F66814">
        <v>66</v>
      </c>
      <c r="G66814" s="1" t="s">
        <v>36</v>
      </c>
      <c r="H66814">
        <v>0</v>
      </c>
      <c r="I66814">
        <v>1</v>
      </c>
      <c r="J66814">
        <v>1</v>
      </c>
      <c r="K66814">
        <v>0</v>
      </c>
      <c r="L66814">
        <v>0</v>
      </c>
      <c r="M66814">
        <v>0</v>
      </c>
      <c r="N66814" s="1" t="s">
        <v>12</v>
      </c>
    </row>
    <row r="66815" spans="1:14" x14ac:dyDescent="0.35">
      <c r="A66815" s="3">
        <v>352928654411</v>
      </c>
      <c r="B66815">
        <v>5674852</v>
      </c>
      <c r="C66815" s="1" t="s">
        <v>10</v>
      </c>
      <c r="D66815" s="2">
        <v>42499.838275462964</v>
      </c>
      <c r="E66815" s="2">
        <v>42499.333333333336</v>
      </c>
      <c r="F66815">
        <v>45</v>
      </c>
      <c r="G66815" s="1" t="s">
        <v>35</v>
      </c>
      <c r="H66815">
        <v>0</v>
      </c>
      <c r="I66815">
        <v>0</v>
      </c>
      <c r="J66815">
        <v>0</v>
      </c>
      <c r="K66815">
        <v>0</v>
      </c>
      <c r="L66815">
        <v>0</v>
      </c>
      <c r="M66815">
        <v>0</v>
      </c>
      <c r="N66815" s="1" t="s">
        <v>12</v>
      </c>
    </row>
    <row r="66816" spans="1:14" x14ac:dyDescent="0.35">
      <c r="A66816" s="3">
        <v>26357676794697</v>
      </c>
      <c r="B66816">
        <v>5680348</v>
      </c>
      <c r="C66816" s="1" t="s">
        <v>10</v>
      </c>
      <c r="D66816" s="2">
        <v>42500.823287037034</v>
      </c>
      <c r="E66816" s="2">
        <v>42500.333333333336</v>
      </c>
      <c r="F66816">
        <v>64</v>
      </c>
      <c r="G66816" s="1" t="s">
        <v>35</v>
      </c>
      <c r="H66816">
        <v>0</v>
      </c>
      <c r="I66816">
        <v>0</v>
      </c>
      <c r="J66816">
        <v>0</v>
      </c>
      <c r="K66816">
        <v>0</v>
      </c>
      <c r="L66816">
        <v>0</v>
      </c>
      <c r="M66816">
        <v>0</v>
      </c>
      <c r="N66816" s="1" t="s">
        <v>12</v>
      </c>
    </row>
    <row r="66817" spans="1:14" x14ac:dyDescent="0.35">
      <c r="A66817" s="3">
        <v>194976613561</v>
      </c>
      <c r="B66817">
        <v>5680567</v>
      </c>
      <c r="C66817" s="1" t="s">
        <v>13</v>
      </c>
      <c r="D66817" s="2">
        <v>42500.841921296298</v>
      </c>
      <c r="E66817" s="2">
        <v>42500.333333333336</v>
      </c>
      <c r="F66817">
        <v>30</v>
      </c>
      <c r="G66817" s="1" t="s">
        <v>35</v>
      </c>
      <c r="H66817">
        <v>0</v>
      </c>
      <c r="I66817">
        <v>0</v>
      </c>
      <c r="J66817">
        <v>0</v>
      </c>
      <c r="K66817">
        <v>0</v>
      </c>
      <c r="L66817">
        <v>0</v>
      </c>
      <c r="M66817">
        <v>0</v>
      </c>
      <c r="N66817" s="1" t="s">
        <v>12</v>
      </c>
    </row>
    <row r="66818" spans="1:14" x14ac:dyDescent="0.35">
      <c r="A66818" s="3">
        <v>38814326425494</v>
      </c>
      <c r="B66818">
        <v>5680720</v>
      </c>
      <c r="C66818" s="1" t="s">
        <v>13</v>
      </c>
      <c r="D66818" s="2">
        <v>42500.853935185187</v>
      </c>
      <c r="E66818" s="2">
        <v>42500.333333333336</v>
      </c>
      <c r="F66818">
        <v>31</v>
      </c>
      <c r="G66818" s="1" t="s">
        <v>35</v>
      </c>
      <c r="H66818">
        <v>0</v>
      </c>
      <c r="I66818">
        <v>0</v>
      </c>
      <c r="J66818">
        <v>0</v>
      </c>
      <c r="K66818">
        <v>0</v>
      </c>
      <c r="L66818">
        <v>0</v>
      </c>
      <c r="M66818">
        <v>0</v>
      </c>
      <c r="N66818" s="1" t="s">
        <v>12</v>
      </c>
    </row>
    <row r="66819" spans="1:14" x14ac:dyDescent="0.35">
      <c r="A66819" s="3">
        <v>86863642698734</v>
      </c>
      <c r="B66819">
        <v>5686061</v>
      </c>
      <c r="C66819" s="1" t="s">
        <v>13</v>
      </c>
      <c r="D66819" s="2">
        <v>42501.827743055554</v>
      </c>
      <c r="E66819" s="2">
        <v>42501.333333333336</v>
      </c>
      <c r="F66819">
        <v>18</v>
      </c>
      <c r="G66819" s="1" t="s">
        <v>35</v>
      </c>
      <c r="H66819">
        <v>0</v>
      </c>
      <c r="I66819">
        <v>0</v>
      </c>
      <c r="J66819">
        <v>0</v>
      </c>
      <c r="K66819">
        <v>0</v>
      </c>
      <c r="L66819">
        <v>0</v>
      </c>
      <c r="M66819">
        <v>0</v>
      </c>
      <c r="N66819" s="1" t="s">
        <v>12</v>
      </c>
    </row>
    <row r="66820" spans="1:14" x14ac:dyDescent="0.35">
      <c r="A66820" s="3">
        <v>513683811222</v>
      </c>
      <c r="B66820">
        <v>5686104</v>
      </c>
      <c r="C66820" s="1" t="s">
        <v>10</v>
      </c>
      <c r="D66820" s="2">
        <v>42501.835219907407</v>
      </c>
      <c r="E66820" s="2">
        <v>42501.333333333336</v>
      </c>
      <c r="F66820">
        <v>30</v>
      </c>
      <c r="G66820" s="1" t="s">
        <v>35</v>
      </c>
      <c r="H66820">
        <v>0</v>
      </c>
      <c r="I66820">
        <v>0</v>
      </c>
      <c r="J66820">
        <v>0</v>
      </c>
      <c r="K66820">
        <v>0</v>
      </c>
      <c r="L66820">
        <v>0</v>
      </c>
      <c r="M66820">
        <v>0</v>
      </c>
      <c r="N66820" s="1" t="s">
        <v>12</v>
      </c>
    </row>
    <row r="66821" spans="1:14" x14ac:dyDescent="0.35">
      <c r="A66821" s="3">
        <v>6361496913526</v>
      </c>
      <c r="B66821">
        <v>5686207</v>
      </c>
      <c r="C66821" s="1" t="s">
        <v>10</v>
      </c>
      <c r="D66821" s="2">
        <v>42501.85119212963</v>
      </c>
      <c r="E66821" s="2">
        <v>42501.333333333336</v>
      </c>
      <c r="F66821">
        <v>47</v>
      </c>
      <c r="G66821" s="1" t="s">
        <v>23</v>
      </c>
      <c r="H66821">
        <v>0</v>
      </c>
      <c r="I66821">
        <v>0</v>
      </c>
      <c r="J66821">
        <v>0</v>
      </c>
      <c r="K66821">
        <v>0</v>
      </c>
      <c r="L66821">
        <v>0</v>
      </c>
      <c r="M66821">
        <v>0</v>
      </c>
      <c r="N66821" s="1" t="s">
        <v>12</v>
      </c>
    </row>
    <row r="66822" spans="1:14" x14ac:dyDescent="0.35">
      <c r="A66822" s="3">
        <v>45884768528463</v>
      </c>
      <c r="B66822">
        <v>5585771</v>
      </c>
      <c r="C66822" s="1" t="s">
        <v>10</v>
      </c>
      <c r="D66822" s="2">
        <v>42475.110879629632</v>
      </c>
      <c r="E66822" s="2">
        <v>42502.333333333336</v>
      </c>
      <c r="F66822">
        <v>66</v>
      </c>
      <c r="G66822" s="1" t="s">
        <v>35</v>
      </c>
      <c r="H66822">
        <v>0</v>
      </c>
      <c r="I66822">
        <v>0</v>
      </c>
      <c r="J66822">
        <v>0</v>
      </c>
      <c r="K66822">
        <v>0</v>
      </c>
      <c r="L66822">
        <v>0</v>
      </c>
      <c r="M66822">
        <v>1</v>
      </c>
      <c r="N66822" s="1" t="s">
        <v>12</v>
      </c>
    </row>
    <row r="66823" spans="1:14" x14ac:dyDescent="0.35">
      <c r="A66823" s="3">
        <v>47633469967265</v>
      </c>
      <c r="B66823">
        <v>5410680</v>
      </c>
      <c r="C66823" s="1" t="s">
        <v>10</v>
      </c>
      <c r="D66823" s="2">
        <v>42430.633344907408</v>
      </c>
      <c r="E66823" s="2">
        <v>42492.333333333336</v>
      </c>
      <c r="F66823">
        <v>68</v>
      </c>
      <c r="G66823" s="1" t="s">
        <v>35</v>
      </c>
      <c r="H66823">
        <v>0</v>
      </c>
      <c r="I66823">
        <v>0</v>
      </c>
      <c r="J66823">
        <v>0</v>
      </c>
      <c r="K66823">
        <v>0</v>
      </c>
      <c r="L66823">
        <v>0</v>
      </c>
      <c r="M66823">
        <v>1</v>
      </c>
      <c r="N66823" s="1" t="s">
        <v>12</v>
      </c>
    </row>
    <row r="66824" spans="1:14" x14ac:dyDescent="0.35">
      <c r="A66824" s="3">
        <v>97515569724734</v>
      </c>
      <c r="B66824">
        <v>5414099</v>
      </c>
      <c r="C66824" s="1" t="s">
        <v>10</v>
      </c>
      <c r="D66824" s="2">
        <v>42430.774687500001</v>
      </c>
      <c r="E66824" s="2">
        <v>42499.333333333336</v>
      </c>
      <c r="F66824">
        <v>69</v>
      </c>
      <c r="G66824" s="1" t="s">
        <v>35</v>
      </c>
      <c r="H66824">
        <v>0</v>
      </c>
      <c r="I66824">
        <v>0</v>
      </c>
      <c r="J66824">
        <v>0</v>
      </c>
      <c r="K66824">
        <v>0</v>
      </c>
      <c r="L66824">
        <v>0</v>
      </c>
      <c r="M66824">
        <v>0</v>
      </c>
      <c r="N66824" s="1" t="s">
        <v>18</v>
      </c>
    </row>
    <row r="66825" spans="1:14" x14ac:dyDescent="0.35">
      <c r="A66825" s="3">
        <v>98363722987192</v>
      </c>
      <c r="B66825">
        <v>5671660</v>
      </c>
      <c r="C66825" s="1" t="s">
        <v>10</v>
      </c>
      <c r="D66825" s="2">
        <v>42499.624097222222</v>
      </c>
      <c r="E66825" s="2">
        <v>42499.333333333336</v>
      </c>
      <c r="F66825">
        <v>58</v>
      </c>
      <c r="G66825" s="1" t="s">
        <v>35</v>
      </c>
      <c r="H66825">
        <v>0</v>
      </c>
      <c r="I66825">
        <v>0</v>
      </c>
      <c r="J66825">
        <v>0</v>
      </c>
      <c r="K66825">
        <v>0</v>
      </c>
      <c r="L66825">
        <v>0</v>
      </c>
      <c r="M66825">
        <v>0</v>
      </c>
      <c r="N66825" s="1" t="s">
        <v>12</v>
      </c>
    </row>
    <row r="66826" spans="1:14" x14ac:dyDescent="0.35">
      <c r="A66826" s="3">
        <v>19885627871</v>
      </c>
      <c r="B66826">
        <v>5415169</v>
      </c>
      <c r="C66826" s="1" t="s">
        <v>10</v>
      </c>
      <c r="D66826" s="2">
        <v>42430.864317129628</v>
      </c>
      <c r="E66826" s="2">
        <v>42506.333333333336</v>
      </c>
      <c r="F66826">
        <v>71</v>
      </c>
      <c r="G66826" s="1" t="s">
        <v>35</v>
      </c>
      <c r="H66826">
        <v>0</v>
      </c>
      <c r="I66826">
        <v>0</v>
      </c>
      <c r="J66826">
        <v>0</v>
      </c>
      <c r="K66826">
        <v>0</v>
      </c>
      <c r="L66826">
        <v>0</v>
      </c>
      <c r="M66826">
        <v>0</v>
      </c>
      <c r="N66826" s="1" t="s">
        <v>12</v>
      </c>
    </row>
    <row r="66827" spans="1:14" x14ac:dyDescent="0.35">
      <c r="A66827" s="3">
        <v>69165285373379</v>
      </c>
      <c r="B66827">
        <v>5415037</v>
      </c>
      <c r="C66827" s="1" t="s">
        <v>13</v>
      </c>
      <c r="D66827" s="2">
        <v>42430.851342592592</v>
      </c>
      <c r="E66827" s="2">
        <v>42520.333333333336</v>
      </c>
      <c r="F66827">
        <v>50</v>
      </c>
      <c r="G66827" s="1" t="s">
        <v>35</v>
      </c>
      <c r="H66827">
        <v>0</v>
      </c>
      <c r="I66827">
        <v>0</v>
      </c>
      <c r="J66827">
        <v>0</v>
      </c>
      <c r="K66827">
        <v>0</v>
      </c>
      <c r="L66827">
        <v>0</v>
      </c>
      <c r="M66827">
        <v>1</v>
      </c>
      <c r="N66827" s="1" t="s">
        <v>12</v>
      </c>
    </row>
    <row r="66828" spans="1:14" x14ac:dyDescent="0.35">
      <c r="A66828" s="3">
        <v>562816921674</v>
      </c>
      <c r="B66828">
        <v>5410806</v>
      </c>
      <c r="C66828" s="1" t="s">
        <v>13</v>
      </c>
      <c r="D66828" s="2">
        <v>42430.636192129627</v>
      </c>
      <c r="E66828" s="2">
        <v>42492.333333333336</v>
      </c>
      <c r="F66828">
        <v>47</v>
      </c>
      <c r="G66828" s="1" t="s">
        <v>35</v>
      </c>
      <c r="H66828">
        <v>0</v>
      </c>
      <c r="I66828">
        <v>0</v>
      </c>
      <c r="J66828">
        <v>0</v>
      </c>
      <c r="K66828">
        <v>0</v>
      </c>
      <c r="L66828">
        <v>0</v>
      </c>
      <c r="M66828">
        <v>1</v>
      </c>
      <c r="N66828" s="1" t="s">
        <v>12</v>
      </c>
    </row>
    <row r="66829" spans="1:14" x14ac:dyDescent="0.35">
      <c r="A66829" s="3">
        <v>89132162649513</v>
      </c>
      <c r="B66829">
        <v>5412125</v>
      </c>
      <c r="C66829" s="1" t="s">
        <v>10</v>
      </c>
      <c r="D66829" s="2">
        <v>42430.681064814817</v>
      </c>
      <c r="E66829" s="2">
        <v>42499.333333333336</v>
      </c>
      <c r="F66829">
        <v>49</v>
      </c>
      <c r="G66829" s="1" t="s">
        <v>35</v>
      </c>
      <c r="H66829">
        <v>0</v>
      </c>
      <c r="I66829">
        <v>0</v>
      </c>
      <c r="J66829">
        <v>0</v>
      </c>
      <c r="K66829">
        <v>0</v>
      </c>
      <c r="L66829">
        <v>0</v>
      </c>
      <c r="M66829">
        <v>0</v>
      </c>
      <c r="N66829" s="1" t="s">
        <v>18</v>
      </c>
    </row>
    <row r="66830" spans="1:14" x14ac:dyDescent="0.35">
      <c r="A66830" s="3">
        <v>198323769778213</v>
      </c>
      <c r="B66830">
        <v>5412997</v>
      </c>
      <c r="C66830" s="1" t="s">
        <v>13</v>
      </c>
      <c r="D66830" s="2">
        <v>42430.715185185189</v>
      </c>
      <c r="E66830" s="2">
        <v>42506.333333333336</v>
      </c>
      <c r="F66830">
        <v>52</v>
      </c>
      <c r="G66830" s="1" t="s">
        <v>35</v>
      </c>
      <c r="H66830">
        <v>0</v>
      </c>
      <c r="I66830">
        <v>0</v>
      </c>
      <c r="J66830">
        <v>0</v>
      </c>
      <c r="K66830">
        <v>0</v>
      </c>
      <c r="L66830">
        <v>0</v>
      </c>
      <c r="M66830">
        <v>0</v>
      </c>
      <c r="N66830" s="1" t="s">
        <v>12</v>
      </c>
    </row>
    <row r="66831" spans="1:14" x14ac:dyDescent="0.35">
      <c r="A66831" s="3">
        <v>8333499224341</v>
      </c>
      <c r="B66831">
        <v>5415039</v>
      </c>
      <c r="C66831" s="1" t="s">
        <v>13</v>
      </c>
      <c r="D66831" s="2">
        <v>42430.851678240739</v>
      </c>
      <c r="E66831" s="2">
        <v>42520.333333333336</v>
      </c>
      <c r="F66831">
        <v>42</v>
      </c>
      <c r="G66831" s="1" t="s">
        <v>35</v>
      </c>
      <c r="H66831">
        <v>0</v>
      </c>
      <c r="I66831">
        <v>0</v>
      </c>
      <c r="J66831">
        <v>0</v>
      </c>
      <c r="K66831">
        <v>0</v>
      </c>
      <c r="L66831">
        <v>0</v>
      </c>
      <c r="M66831">
        <v>1</v>
      </c>
      <c r="N66831" s="1" t="s">
        <v>12</v>
      </c>
    </row>
    <row r="66832" spans="1:14" x14ac:dyDescent="0.35">
      <c r="A66832" s="3">
        <v>4836785383142</v>
      </c>
      <c r="B66832">
        <v>5643326</v>
      </c>
      <c r="C66832" s="1" t="s">
        <v>13</v>
      </c>
      <c r="D66832" s="2">
        <v>42492.639062499999</v>
      </c>
      <c r="E66832" s="2">
        <v>42492.333333333336</v>
      </c>
      <c r="F66832">
        <v>55</v>
      </c>
      <c r="G66832" s="1" t="s">
        <v>35</v>
      </c>
      <c r="H66832">
        <v>0</v>
      </c>
      <c r="I66832">
        <v>0</v>
      </c>
      <c r="J66832">
        <v>0</v>
      </c>
      <c r="K66832">
        <v>0</v>
      </c>
      <c r="L66832">
        <v>0</v>
      </c>
      <c r="M66832">
        <v>0</v>
      </c>
      <c r="N66832" s="1" t="s">
        <v>12</v>
      </c>
    </row>
    <row r="66833" spans="1:14" x14ac:dyDescent="0.35">
      <c r="A66833" s="3">
        <v>558462785877448</v>
      </c>
      <c r="B66833">
        <v>5698487</v>
      </c>
      <c r="C66833" s="1" t="s">
        <v>10</v>
      </c>
      <c r="D66833" s="2">
        <v>42506.650173611109</v>
      </c>
      <c r="E66833" s="2">
        <v>42506.333333333336</v>
      </c>
      <c r="F66833">
        <v>59</v>
      </c>
      <c r="G66833" s="1" t="s">
        <v>35</v>
      </c>
      <c r="H66833">
        <v>0</v>
      </c>
      <c r="I66833">
        <v>0</v>
      </c>
      <c r="J66833">
        <v>0</v>
      </c>
      <c r="K66833">
        <v>0</v>
      </c>
      <c r="L66833">
        <v>0</v>
      </c>
      <c r="M66833">
        <v>0</v>
      </c>
      <c r="N66833" s="1" t="s">
        <v>12</v>
      </c>
    </row>
    <row r="66834" spans="1:14" x14ac:dyDescent="0.35">
      <c r="A66834" s="3">
        <v>992698265288644</v>
      </c>
      <c r="B66834">
        <v>5741750</v>
      </c>
      <c r="C66834" s="1" t="s">
        <v>10</v>
      </c>
      <c r="D66834" s="2">
        <v>42520.641342592593</v>
      </c>
      <c r="E66834" s="2">
        <v>42520.333333333336</v>
      </c>
      <c r="F66834">
        <v>44</v>
      </c>
      <c r="G66834" s="1" t="s">
        <v>35</v>
      </c>
      <c r="H66834">
        <v>0</v>
      </c>
      <c r="I66834">
        <v>0</v>
      </c>
      <c r="J66834">
        <v>0</v>
      </c>
      <c r="K66834">
        <v>0</v>
      </c>
      <c r="L66834">
        <v>0</v>
      </c>
      <c r="M66834">
        <v>0</v>
      </c>
      <c r="N66834" s="1" t="s">
        <v>12</v>
      </c>
    </row>
    <row r="66835" spans="1:14" x14ac:dyDescent="0.35">
      <c r="A66835" s="3">
        <v>431181585527133</v>
      </c>
      <c r="B66835">
        <v>5698773</v>
      </c>
      <c r="C66835" s="1" t="s">
        <v>13</v>
      </c>
      <c r="D66835" s="2">
        <v>42506.660960648151</v>
      </c>
      <c r="E66835" s="2">
        <v>42506.333333333336</v>
      </c>
      <c r="F66835">
        <v>29</v>
      </c>
      <c r="G66835" s="1" t="s">
        <v>35</v>
      </c>
      <c r="H66835">
        <v>0</v>
      </c>
      <c r="I66835">
        <v>0</v>
      </c>
      <c r="J66835">
        <v>0</v>
      </c>
      <c r="K66835">
        <v>0</v>
      </c>
      <c r="L66835">
        <v>0</v>
      </c>
      <c r="M66835">
        <v>0</v>
      </c>
      <c r="N66835" s="1" t="s">
        <v>12</v>
      </c>
    </row>
    <row r="66836" spans="1:14" x14ac:dyDescent="0.35">
      <c r="A66836" s="3">
        <v>711891741276</v>
      </c>
      <c r="B66836">
        <v>5462424</v>
      </c>
      <c r="C66836" s="1" t="s">
        <v>13</v>
      </c>
      <c r="D66836" s="2">
        <v>42443.689479166664</v>
      </c>
      <c r="E66836" s="2">
        <v>42520.333333333336</v>
      </c>
      <c r="F66836">
        <v>68</v>
      </c>
      <c r="G66836" s="1" t="s">
        <v>35</v>
      </c>
      <c r="H66836">
        <v>0</v>
      </c>
      <c r="I66836">
        <v>1</v>
      </c>
      <c r="J66836">
        <v>1</v>
      </c>
      <c r="K66836">
        <v>0</v>
      </c>
      <c r="L66836">
        <v>0</v>
      </c>
      <c r="M66836">
        <v>1</v>
      </c>
      <c r="N66836" s="1" t="s">
        <v>12</v>
      </c>
    </row>
    <row r="66837" spans="1:14" x14ac:dyDescent="0.35">
      <c r="A66837" s="3">
        <v>75183838792478</v>
      </c>
      <c r="B66837">
        <v>5413965</v>
      </c>
      <c r="C66837" s="1" t="s">
        <v>13</v>
      </c>
      <c r="D66837" s="2">
        <v>42430.765798611108</v>
      </c>
      <c r="E66837" s="2">
        <v>42492.333333333336</v>
      </c>
      <c r="F66837">
        <v>68</v>
      </c>
      <c r="G66837" s="1" t="s">
        <v>35</v>
      </c>
      <c r="H66837">
        <v>0</v>
      </c>
      <c r="I66837">
        <v>0</v>
      </c>
      <c r="J66837">
        <v>0</v>
      </c>
      <c r="K66837">
        <v>0</v>
      </c>
      <c r="L66837">
        <v>0</v>
      </c>
      <c r="M66837">
        <v>1</v>
      </c>
      <c r="N66837" s="1" t="s">
        <v>12</v>
      </c>
    </row>
    <row r="66838" spans="1:14" x14ac:dyDescent="0.35">
      <c r="A66838" s="3">
        <v>97515569724734</v>
      </c>
      <c r="B66838">
        <v>5672357</v>
      </c>
      <c r="C66838" s="1" t="s">
        <v>10</v>
      </c>
      <c r="D66838" s="2">
        <v>42499.664988425924</v>
      </c>
      <c r="E66838" s="2">
        <v>42499.333333333336</v>
      </c>
      <c r="F66838">
        <v>69</v>
      </c>
      <c r="G66838" s="1" t="s">
        <v>35</v>
      </c>
      <c r="H66838">
        <v>0</v>
      </c>
      <c r="I66838">
        <v>0</v>
      </c>
      <c r="J66838">
        <v>0</v>
      </c>
      <c r="K66838">
        <v>0</v>
      </c>
      <c r="L66838">
        <v>0</v>
      </c>
      <c r="M66838">
        <v>0</v>
      </c>
      <c r="N66838" s="1" t="s">
        <v>12</v>
      </c>
    </row>
    <row r="66839" spans="1:14" x14ac:dyDescent="0.35">
      <c r="A66839" s="3">
        <v>63563862973831</v>
      </c>
      <c r="B66839">
        <v>5414046</v>
      </c>
      <c r="C66839" s="1" t="s">
        <v>10</v>
      </c>
      <c r="D66839" s="2">
        <v>42430.770370370374</v>
      </c>
      <c r="E66839" s="2">
        <v>42499.333333333336</v>
      </c>
      <c r="F66839">
        <v>60</v>
      </c>
      <c r="G66839" s="1" t="s">
        <v>35</v>
      </c>
      <c r="H66839">
        <v>0</v>
      </c>
      <c r="I66839">
        <v>0</v>
      </c>
      <c r="J66839">
        <v>0</v>
      </c>
      <c r="K66839">
        <v>0</v>
      </c>
      <c r="L66839">
        <v>0</v>
      </c>
      <c r="M66839">
        <v>0</v>
      </c>
      <c r="N66839" s="1" t="s">
        <v>18</v>
      </c>
    </row>
    <row r="66840" spans="1:14" x14ac:dyDescent="0.35">
      <c r="A66840" s="3">
        <v>6254528916622</v>
      </c>
      <c r="B66840">
        <v>5569452</v>
      </c>
      <c r="C66840" s="1" t="s">
        <v>10</v>
      </c>
      <c r="D66840" s="2">
        <v>42472.090983796297</v>
      </c>
      <c r="E66840" s="2">
        <v>42506.333333333336</v>
      </c>
      <c r="F66840">
        <v>38</v>
      </c>
      <c r="G66840" s="1" t="s">
        <v>35</v>
      </c>
      <c r="H66840">
        <v>0</v>
      </c>
      <c r="I66840">
        <v>0</v>
      </c>
      <c r="J66840">
        <v>0</v>
      </c>
      <c r="K66840">
        <v>0</v>
      </c>
      <c r="L66840">
        <v>0</v>
      </c>
      <c r="M66840">
        <v>0</v>
      </c>
      <c r="N66840" s="1" t="s">
        <v>18</v>
      </c>
    </row>
    <row r="66841" spans="1:14" x14ac:dyDescent="0.35">
      <c r="A66841" s="3">
        <v>3925228729518</v>
      </c>
      <c r="B66841">
        <v>5410899</v>
      </c>
      <c r="C66841" s="1" t="s">
        <v>10</v>
      </c>
      <c r="D66841" s="2">
        <v>42430.638541666667</v>
      </c>
      <c r="E66841" s="2">
        <v>42492.333333333336</v>
      </c>
      <c r="F66841">
        <v>65</v>
      </c>
      <c r="G66841" s="1" t="s">
        <v>35</v>
      </c>
      <c r="H66841">
        <v>0</v>
      </c>
      <c r="I66841">
        <v>0</v>
      </c>
      <c r="J66841">
        <v>0</v>
      </c>
      <c r="K66841">
        <v>0</v>
      </c>
      <c r="L66841">
        <v>0</v>
      </c>
      <c r="M66841">
        <v>1</v>
      </c>
      <c r="N66841" s="1" t="s">
        <v>12</v>
      </c>
    </row>
    <row r="66842" spans="1:14" x14ac:dyDescent="0.35">
      <c r="A66842" s="3">
        <v>97193333925525</v>
      </c>
      <c r="B66842">
        <v>5411680</v>
      </c>
      <c r="C66842" s="1" t="s">
        <v>10</v>
      </c>
      <c r="D66842" s="2">
        <v>42430.664027777777</v>
      </c>
      <c r="E66842" s="2">
        <v>42499.333333333336</v>
      </c>
      <c r="F66842">
        <v>44</v>
      </c>
      <c r="G66842" s="1" t="s">
        <v>35</v>
      </c>
      <c r="H66842">
        <v>0</v>
      </c>
      <c r="I66842">
        <v>0</v>
      </c>
      <c r="J66842">
        <v>0</v>
      </c>
      <c r="K66842">
        <v>0</v>
      </c>
      <c r="L66842">
        <v>0</v>
      </c>
      <c r="M66842">
        <v>0</v>
      </c>
      <c r="N66842" s="1" t="s">
        <v>12</v>
      </c>
    </row>
    <row r="66843" spans="1:14" x14ac:dyDescent="0.35">
      <c r="A66843" s="3">
        <v>268364359488755</v>
      </c>
      <c r="B66843">
        <v>5415402</v>
      </c>
      <c r="C66843" s="1" t="s">
        <v>10</v>
      </c>
      <c r="D66843" s="2">
        <v>42430.885925925926</v>
      </c>
      <c r="E66843" s="2">
        <v>42506.333333333336</v>
      </c>
      <c r="F66843">
        <v>63</v>
      </c>
      <c r="G66843" s="1" t="s">
        <v>35</v>
      </c>
      <c r="H66843">
        <v>0</v>
      </c>
      <c r="I66843">
        <v>0</v>
      </c>
      <c r="J66843">
        <v>0</v>
      </c>
      <c r="K66843">
        <v>0</v>
      </c>
      <c r="L66843">
        <v>0</v>
      </c>
      <c r="M66843">
        <v>0</v>
      </c>
      <c r="N66843" s="1" t="s">
        <v>12</v>
      </c>
    </row>
    <row r="66844" spans="1:14" x14ac:dyDescent="0.35">
      <c r="A66844" s="3">
        <v>38828144236814</v>
      </c>
      <c r="B66844">
        <v>5417174</v>
      </c>
      <c r="C66844" s="1" t="s">
        <v>10</v>
      </c>
      <c r="D66844" s="2">
        <v>42431.04451388889</v>
      </c>
      <c r="E66844" s="2">
        <v>42520.333333333336</v>
      </c>
      <c r="F66844">
        <v>51</v>
      </c>
      <c r="G66844" s="1" t="s">
        <v>35</v>
      </c>
      <c r="H66844">
        <v>0</v>
      </c>
      <c r="I66844">
        <v>0</v>
      </c>
      <c r="J66844">
        <v>0</v>
      </c>
      <c r="K66844">
        <v>0</v>
      </c>
      <c r="L66844">
        <v>0</v>
      </c>
      <c r="M66844">
        <v>1</v>
      </c>
      <c r="N66844" s="1" t="s">
        <v>18</v>
      </c>
    </row>
    <row r="66845" spans="1:14" x14ac:dyDescent="0.35">
      <c r="A66845" s="3">
        <v>18257766298474</v>
      </c>
      <c r="B66845">
        <v>5742743</v>
      </c>
      <c r="C66845" s="1" t="s">
        <v>13</v>
      </c>
      <c r="D66845" s="2">
        <v>42520.679942129631</v>
      </c>
      <c r="E66845" s="2">
        <v>42520.333333333336</v>
      </c>
      <c r="F66845">
        <v>67</v>
      </c>
      <c r="G66845" s="1" t="s">
        <v>35</v>
      </c>
      <c r="H66845">
        <v>0</v>
      </c>
      <c r="I66845">
        <v>1</v>
      </c>
      <c r="J66845">
        <v>1</v>
      </c>
      <c r="K66845">
        <v>0</v>
      </c>
      <c r="L66845">
        <v>0</v>
      </c>
      <c r="M66845">
        <v>0</v>
      </c>
      <c r="N66845" s="1" t="s">
        <v>12</v>
      </c>
    </row>
    <row r="66846" spans="1:14" x14ac:dyDescent="0.35">
      <c r="A66846" s="3">
        <v>842221788734911</v>
      </c>
      <c r="B66846">
        <v>5411383</v>
      </c>
      <c r="C66846" s="1" t="s">
        <v>10</v>
      </c>
      <c r="D66846" s="2">
        <v>42430.653240740743</v>
      </c>
      <c r="E66846" s="2">
        <v>42492.333333333336</v>
      </c>
      <c r="F66846">
        <v>59</v>
      </c>
      <c r="G66846" s="1" t="s">
        <v>35</v>
      </c>
      <c r="H66846">
        <v>0</v>
      </c>
      <c r="I66846">
        <v>0</v>
      </c>
      <c r="J66846">
        <v>0</v>
      </c>
      <c r="K66846">
        <v>0</v>
      </c>
      <c r="L66846">
        <v>0</v>
      </c>
      <c r="M66846">
        <v>1</v>
      </c>
      <c r="N66846" s="1" t="s">
        <v>12</v>
      </c>
    </row>
    <row r="66847" spans="1:14" x14ac:dyDescent="0.35">
      <c r="A66847" s="3">
        <v>9787157474351</v>
      </c>
      <c r="B66847">
        <v>5411689</v>
      </c>
      <c r="C66847" s="1" t="s">
        <v>13</v>
      </c>
      <c r="D66847" s="2">
        <v>42430.664224537039</v>
      </c>
      <c r="E66847" s="2">
        <v>42499.333333333336</v>
      </c>
      <c r="F66847">
        <v>47</v>
      </c>
      <c r="G66847" s="1" t="s">
        <v>35</v>
      </c>
      <c r="H66847">
        <v>0</v>
      </c>
      <c r="I66847">
        <v>0</v>
      </c>
      <c r="J66847">
        <v>0</v>
      </c>
      <c r="K66847">
        <v>0</v>
      </c>
      <c r="L66847">
        <v>0</v>
      </c>
      <c r="M66847">
        <v>0</v>
      </c>
      <c r="N66847" s="1" t="s">
        <v>12</v>
      </c>
    </row>
    <row r="66848" spans="1:14" x14ac:dyDescent="0.35">
      <c r="A66848" s="3">
        <v>788774968282</v>
      </c>
      <c r="B66848">
        <v>5699542</v>
      </c>
      <c r="C66848" s="1" t="s">
        <v>13</v>
      </c>
      <c r="D66848" s="2">
        <v>42506.692256944443</v>
      </c>
      <c r="E66848" s="2">
        <v>42506.333333333336</v>
      </c>
      <c r="F66848">
        <v>40</v>
      </c>
      <c r="G66848" s="1" t="s">
        <v>35</v>
      </c>
      <c r="H66848">
        <v>0</v>
      </c>
      <c r="I66848">
        <v>0</v>
      </c>
      <c r="J66848">
        <v>0</v>
      </c>
      <c r="K66848">
        <v>0</v>
      </c>
      <c r="L66848">
        <v>0</v>
      </c>
      <c r="M66848">
        <v>0</v>
      </c>
      <c r="N66848" s="1" t="s">
        <v>12</v>
      </c>
    </row>
    <row r="66849" spans="1:14" x14ac:dyDescent="0.35">
      <c r="A66849" s="3">
        <v>372487726529464</v>
      </c>
      <c r="B66849">
        <v>5414897</v>
      </c>
      <c r="C66849" s="1" t="s">
        <v>13</v>
      </c>
      <c r="D66849" s="2">
        <v>42430.836793981478</v>
      </c>
      <c r="E66849" s="2">
        <v>42506.333333333336</v>
      </c>
      <c r="F66849">
        <v>59</v>
      </c>
      <c r="G66849" s="1" t="s">
        <v>35</v>
      </c>
      <c r="H66849">
        <v>0</v>
      </c>
      <c r="I66849">
        <v>0</v>
      </c>
      <c r="J66849">
        <v>0</v>
      </c>
      <c r="K66849">
        <v>0</v>
      </c>
      <c r="L66849">
        <v>0</v>
      </c>
      <c r="M66849">
        <v>0</v>
      </c>
      <c r="N66849" s="1" t="s">
        <v>18</v>
      </c>
    </row>
    <row r="66850" spans="1:14" x14ac:dyDescent="0.35">
      <c r="A66850" s="3">
        <v>28225646167632</v>
      </c>
      <c r="B66850">
        <v>5411353</v>
      </c>
      <c r="C66850" s="1" t="s">
        <v>10</v>
      </c>
      <c r="D66850" s="2">
        <v>42430.652025462965</v>
      </c>
      <c r="E66850" s="2">
        <v>42520.333333333336</v>
      </c>
      <c r="F66850">
        <v>45</v>
      </c>
      <c r="G66850" s="1" t="s">
        <v>35</v>
      </c>
      <c r="H66850">
        <v>0</v>
      </c>
      <c r="I66850">
        <v>0</v>
      </c>
      <c r="J66850">
        <v>0</v>
      </c>
      <c r="K66850">
        <v>0</v>
      </c>
      <c r="L66850">
        <v>0</v>
      </c>
      <c r="M66850">
        <v>1</v>
      </c>
      <c r="N66850" s="1" t="s">
        <v>12</v>
      </c>
    </row>
    <row r="66851" spans="1:14" x14ac:dyDescent="0.35">
      <c r="A66851" s="3">
        <v>3225644321515</v>
      </c>
      <c r="B66851">
        <v>5644489</v>
      </c>
      <c r="C66851" s="1" t="s">
        <v>10</v>
      </c>
      <c r="D66851" s="2">
        <v>42492.697245370371</v>
      </c>
      <c r="E66851" s="2">
        <v>42492.333333333336</v>
      </c>
      <c r="F66851">
        <v>55</v>
      </c>
      <c r="G66851" s="1" t="s">
        <v>35</v>
      </c>
      <c r="H66851">
        <v>0</v>
      </c>
      <c r="I66851">
        <v>1</v>
      </c>
      <c r="J66851">
        <v>0</v>
      </c>
      <c r="K66851">
        <v>0</v>
      </c>
      <c r="L66851">
        <v>0</v>
      </c>
      <c r="M66851">
        <v>0</v>
      </c>
      <c r="N66851" s="1" t="s">
        <v>12</v>
      </c>
    </row>
    <row r="66852" spans="1:14" x14ac:dyDescent="0.35">
      <c r="A66852" s="3">
        <v>518376982464462</v>
      </c>
      <c r="B66852">
        <v>5673020</v>
      </c>
      <c r="C66852" s="1" t="s">
        <v>10</v>
      </c>
      <c r="D66852" s="2">
        <v>42499.700462962966</v>
      </c>
      <c r="E66852" s="2">
        <v>42499.333333333336</v>
      </c>
      <c r="F66852">
        <v>33</v>
      </c>
      <c r="G66852" s="1" t="s">
        <v>35</v>
      </c>
      <c r="H66852">
        <v>0</v>
      </c>
      <c r="I66852">
        <v>0</v>
      </c>
      <c r="J66852">
        <v>0</v>
      </c>
      <c r="K66852">
        <v>0</v>
      </c>
      <c r="L66852">
        <v>0</v>
      </c>
      <c r="M66852">
        <v>0</v>
      </c>
      <c r="N66852" s="1" t="s">
        <v>12</v>
      </c>
    </row>
    <row r="66853" spans="1:14" x14ac:dyDescent="0.35">
      <c r="A66853" s="3">
        <v>87791375711</v>
      </c>
      <c r="B66853">
        <v>5699805</v>
      </c>
      <c r="C66853" s="1" t="s">
        <v>13</v>
      </c>
      <c r="D66853" s="2">
        <v>42506.702280092592</v>
      </c>
      <c r="E66853" s="2">
        <v>42506.333333333336</v>
      </c>
      <c r="F66853">
        <v>75</v>
      </c>
      <c r="G66853" s="1" t="s">
        <v>35</v>
      </c>
      <c r="H66853">
        <v>0</v>
      </c>
      <c r="I66853">
        <v>0</v>
      </c>
      <c r="J66853">
        <v>0</v>
      </c>
      <c r="K66853">
        <v>0</v>
      </c>
      <c r="L66853">
        <v>0</v>
      </c>
      <c r="M66853">
        <v>0</v>
      </c>
      <c r="N66853" s="1" t="s">
        <v>12</v>
      </c>
    </row>
    <row r="66854" spans="1:14" x14ac:dyDescent="0.35">
      <c r="A66854" s="3">
        <v>826527929575615</v>
      </c>
      <c r="B66854">
        <v>5742925</v>
      </c>
      <c r="C66854" s="1" t="s">
        <v>10</v>
      </c>
      <c r="D66854" s="2">
        <v>42520.687488425923</v>
      </c>
      <c r="E66854" s="2">
        <v>42520.333333333336</v>
      </c>
      <c r="F66854">
        <v>89</v>
      </c>
      <c r="G66854" s="1" t="s">
        <v>35</v>
      </c>
      <c r="H66854">
        <v>0</v>
      </c>
      <c r="I66854">
        <v>1</v>
      </c>
      <c r="J66854">
        <v>0</v>
      </c>
      <c r="K66854">
        <v>0</v>
      </c>
      <c r="L66854">
        <v>0</v>
      </c>
      <c r="M66854">
        <v>0</v>
      </c>
      <c r="N66854" s="1" t="s">
        <v>12</v>
      </c>
    </row>
    <row r="66855" spans="1:14" x14ac:dyDescent="0.35">
      <c r="A66855" s="3">
        <v>275646656814194</v>
      </c>
      <c r="B66855">
        <v>5411642</v>
      </c>
      <c r="C66855" s="1" t="s">
        <v>10</v>
      </c>
      <c r="D66855" s="2">
        <v>42430.662442129629</v>
      </c>
      <c r="E66855" s="2">
        <v>42492.333333333336</v>
      </c>
      <c r="F66855">
        <v>73</v>
      </c>
      <c r="G66855" s="1" t="s">
        <v>35</v>
      </c>
      <c r="H66855">
        <v>0</v>
      </c>
      <c r="I66855">
        <v>0</v>
      </c>
      <c r="J66855">
        <v>0</v>
      </c>
      <c r="K66855">
        <v>0</v>
      </c>
      <c r="L66855">
        <v>0</v>
      </c>
      <c r="M66855">
        <v>1</v>
      </c>
      <c r="N66855" s="1" t="s">
        <v>12</v>
      </c>
    </row>
    <row r="66856" spans="1:14" x14ac:dyDescent="0.35">
      <c r="A66856" s="3">
        <v>27234661855792</v>
      </c>
      <c r="B66856">
        <v>5412621</v>
      </c>
      <c r="C66856" s="1" t="s">
        <v>10</v>
      </c>
      <c r="D66856" s="2">
        <v>42430.699560185189</v>
      </c>
      <c r="E66856" s="2">
        <v>42499.333333333336</v>
      </c>
      <c r="F66856">
        <v>65</v>
      </c>
      <c r="G66856" s="1" t="s">
        <v>35</v>
      </c>
      <c r="H66856">
        <v>0</v>
      </c>
      <c r="I66856">
        <v>0</v>
      </c>
      <c r="J66856">
        <v>0</v>
      </c>
      <c r="K66856">
        <v>0</v>
      </c>
      <c r="L66856">
        <v>0</v>
      </c>
      <c r="M66856">
        <v>0</v>
      </c>
      <c r="N66856" s="1" t="s">
        <v>12</v>
      </c>
    </row>
    <row r="66857" spans="1:14" x14ac:dyDescent="0.35">
      <c r="A66857" s="3">
        <v>333388232399765</v>
      </c>
      <c r="B66857">
        <v>5416150</v>
      </c>
      <c r="C66857" s="1" t="s">
        <v>10</v>
      </c>
      <c r="D66857" s="2">
        <v>42430.935324074075</v>
      </c>
      <c r="E66857" s="2">
        <v>42506.333333333336</v>
      </c>
      <c r="F66857">
        <v>63</v>
      </c>
      <c r="G66857" s="1" t="s">
        <v>35</v>
      </c>
      <c r="H66857">
        <v>0</v>
      </c>
      <c r="I66857">
        <v>0</v>
      </c>
      <c r="J66857">
        <v>0</v>
      </c>
      <c r="K66857">
        <v>0</v>
      </c>
      <c r="L66857">
        <v>0</v>
      </c>
      <c r="M66857">
        <v>0</v>
      </c>
      <c r="N66857" s="1" t="s">
        <v>12</v>
      </c>
    </row>
    <row r="66858" spans="1:14" x14ac:dyDescent="0.35">
      <c r="A66858" s="3">
        <v>695685188155783</v>
      </c>
      <c r="B66858">
        <v>5417424</v>
      </c>
      <c r="C66858" s="1" t="s">
        <v>10</v>
      </c>
      <c r="D66858" s="2">
        <v>42431.128796296296</v>
      </c>
      <c r="E66858" s="2">
        <v>42520.333333333336</v>
      </c>
      <c r="F66858">
        <v>49</v>
      </c>
      <c r="G66858" s="1" t="s">
        <v>35</v>
      </c>
      <c r="H66858">
        <v>0</v>
      </c>
      <c r="I66858">
        <v>0</v>
      </c>
      <c r="J66858">
        <v>0</v>
      </c>
      <c r="K66858">
        <v>0</v>
      </c>
      <c r="L66858">
        <v>0</v>
      </c>
      <c r="M66858">
        <v>1</v>
      </c>
      <c r="N66858" s="1" t="s">
        <v>12</v>
      </c>
    </row>
    <row r="66859" spans="1:14" x14ac:dyDescent="0.35">
      <c r="A66859" s="3">
        <v>23836435422</v>
      </c>
      <c r="B66859">
        <v>5418789</v>
      </c>
      <c r="C66859" s="1" t="s">
        <v>10</v>
      </c>
      <c r="D66859" s="2">
        <v>42431.681215277778</v>
      </c>
      <c r="E66859" s="2">
        <v>42520.333333333336</v>
      </c>
      <c r="F66859">
        <v>60</v>
      </c>
      <c r="G66859" s="1" t="s">
        <v>35</v>
      </c>
      <c r="H66859">
        <v>0</v>
      </c>
      <c r="I66859">
        <v>0</v>
      </c>
      <c r="J66859">
        <v>0</v>
      </c>
      <c r="K66859">
        <v>0</v>
      </c>
      <c r="L66859">
        <v>0</v>
      </c>
      <c r="M66859">
        <v>1</v>
      </c>
      <c r="N66859" s="1" t="s">
        <v>12</v>
      </c>
    </row>
    <row r="66860" spans="1:14" x14ac:dyDescent="0.35">
      <c r="A66860" s="3">
        <v>241665528223543</v>
      </c>
      <c r="B66860">
        <v>5645218</v>
      </c>
      <c r="C66860" s="1" t="s">
        <v>10</v>
      </c>
      <c r="D66860" s="2">
        <v>42492.7341087963</v>
      </c>
      <c r="E66860" s="2">
        <v>42492.333333333336</v>
      </c>
      <c r="F66860">
        <v>63</v>
      </c>
      <c r="G66860" s="1" t="s">
        <v>35</v>
      </c>
      <c r="H66860">
        <v>0</v>
      </c>
      <c r="I66860">
        <v>0</v>
      </c>
      <c r="J66860">
        <v>0</v>
      </c>
      <c r="K66860">
        <v>0</v>
      </c>
      <c r="L66860">
        <v>0</v>
      </c>
      <c r="M66860">
        <v>0</v>
      </c>
      <c r="N66860" s="1" t="s">
        <v>12</v>
      </c>
    </row>
    <row r="66861" spans="1:14" x14ac:dyDescent="0.35">
      <c r="A66861" s="3">
        <v>5448711846443</v>
      </c>
      <c r="B66861">
        <v>5411648</v>
      </c>
      <c r="C66861" s="1" t="s">
        <v>13</v>
      </c>
      <c r="D66861" s="2">
        <v>42430.662777777776</v>
      </c>
      <c r="E66861" s="2">
        <v>42492.333333333336</v>
      </c>
      <c r="F66861">
        <v>19</v>
      </c>
      <c r="G66861" s="1" t="s">
        <v>35</v>
      </c>
      <c r="H66861">
        <v>0</v>
      </c>
      <c r="I66861">
        <v>0</v>
      </c>
      <c r="J66861">
        <v>0</v>
      </c>
      <c r="K66861">
        <v>0</v>
      </c>
      <c r="L66861">
        <v>0</v>
      </c>
      <c r="M66861">
        <v>1</v>
      </c>
      <c r="N66861" s="1" t="s">
        <v>18</v>
      </c>
    </row>
    <row r="66862" spans="1:14" x14ac:dyDescent="0.35">
      <c r="A66862" s="3">
        <v>25929776751752</v>
      </c>
      <c r="B66862">
        <v>5412626</v>
      </c>
      <c r="C66862" s="1" t="s">
        <v>13</v>
      </c>
      <c r="D66862" s="2">
        <v>42430.699826388889</v>
      </c>
      <c r="E66862" s="2">
        <v>42499.333333333336</v>
      </c>
      <c r="F66862">
        <v>68</v>
      </c>
      <c r="G66862" s="1" t="s">
        <v>35</v>
      </c>
      <c r="H66862">
        <v>0</v>
      </c>
      <c r="I66862">
        <v>0</v>
      </c>
      <c r="J66862">
        <v>0</v>
      </c>
      <c r="K66862">
        <v>0</v>
      </c>
      <c r="L66862">
        <v>0</v>
      </c>
      <c r="M66862">
        <v>0</v>
      </c>
      <c r="N66862" s="1" t="s">
        <v>12</v>
      </c>
    </row>
    <row r="66863" spans="1:14" x14ac:dyDescent="0.35">
      <c r="A66863" s="3">
        <v>255891579658738</v>
      </c>
      <c r="B66863">
        <v>5416431</v>
      </c>
      <c r="C66863" s="1" t="s">
        <v>10</v>
      </c>
      <c r="D66863" s="2">
        <v>42430.961388888885</v>
      </c>
      <c r="E66863" s="2">
        <v>42506.333333333336</v>
      </c>
      <c r="F66863">
        <v>31</v>
      </c>
      <c r="G66863" s="1" t="s">
        <v>35</v>
      </c>
      <c r="H66863">
        <v>0</v>
      </c>
      <c r="I66863">
        <v>0</v>
      </c>
      <c r="J66863">
        <v>0</v>
      </c>
      <c r="K66863">
        <v>0</v>
      </c>
      <c r="L66863">
        <v>0</v>
      </c>
      <c r="M66863">
        <v>0</v>
      </c>
      <c r="N66863" s="1" t="s">
        <v>12</v>
      </c>
    </row>
    <row r="66864" spans="1:14" x14ac:dyDescent="0.35">
      <c r="A66864" s="3">
        <v>61555167242415</v>
      </c>
      <c r="B66864">
        <v>5413917</v>
      </c>
      <c r="C66864" s="1" t="s">
        <v>13</v>
      </c>
      <c r="D66864" s="2">
        <v>42430.76363425926</v>
      </c>
      <c r="E66864" s="2">
        <v>42492.333333333336</v>
      </c>
      <c r="F66864">
        <v>70</v>
      </c>
      <c r="G66864" s="1" t="s">
        <v>35</v>
      </c>
      <c r="H66864">
        <v>0</v>
      </c>
      <c r="I66864">
        <v>1</v>
      </c>
      <c r="J66864">
        <v>1</v>
      </c>
      <c r="K66864">
        <v>0</v>
      </c>
      <c r="L66864">
        <v>0</v>
      </c>
      <c r="M66864">
        <v>1</v>
      </c>
      <c r="N66864" s="1" t="s">
        <v>12</v>
      </c>
    </row>
    <row r="66865" spans="1:14" x14ac:dyDescent="0.35">
      <c r="A66865" s="3">
        <v>13165496415436</v>
      </c>
      <c r="B66865">
        <v>5430183</v>
      </c>
      <c r="C66865" s="1" t="s">
        <v>10</v>
      </c>
      <c r="D66865" s="2">
        <v>42433.68917824074</v>
      </c>
      <c r="E66865" s="2">
        <v>42499.333333333336</v>
      </c>
      <c r="F66865">
        <v>21</v>
      </c>
      <c r="G66865" s="1" t="s">
        <v>35</v>
      </c>
      <c r="H66865">
        <v>0</v>
      </c>
      <c r="I66865">
        <v>0</v>
      </c>
      <c r="J66865">
        <v>0</v>
      </c>
      <c r="K66865">
        <v>0</v>
      </c>
      <c r="L66865">
        <v>0</v>
      </c>
      <c r="M66865">
        <v>0</v>
      </c>
      <c r="N66865" s="1" t="s">
        <v>12</v>
      </c>
    </row>
    <row r="66866" spans="1:14" x14ac:dyDescent="0.35">
      <c r="A66866" s="3">
        <v>814624166433778</v>
      </c>
      <c r="B66866">
        <v>5700931</v>
      </c>
      <c r="C66866" s="1" t="s">
        <v>13</v>
      </c>
      <c r="D66866" s="2">
        <v>42506.747094907405</v>
      </c>
      <c r="E66866" s="2">
        <v>42506.333333333336</v>
      </c>
      <c r="F66866">
        <v>23</v>
      </c>
      <c r="G66866" s="1" t="s">
        <v>35</v>
      </c>
      <c r="H66866">
        <v>0</v>
      </c>
      <c r="I66866">
        <v>0</v>
      </c>
      <c r="J66866">
        <v>0</v>
      </c>
      <c r="K66866">
        <v>0</v>
      </c>
      <c r="L66866">
        <v>0</v>
      </c>
      <c r="M66866">
        <v>0</v>
      </c>
      <c r="N66866" s="1" t="s">
        <v>12</v>
      </c>
    </row>
    <row r="66867" spans="1:14" x14ac:dyDescent="0.35">
      <c r="A66867" s="3">
        <v>4939927697997</v>
      </c>
      <c r="B66867">
        <v>5566821</v>
      </c>
      <c r="C66867" s="1" t="s">
        <v>10</v>
      </c>
      <c r="D66867" s="2">
        <v>42471.798275462963</v>
      </c>
      <c r="E66867" s="2">
        <v>42506.333333333336</v>
      </c>
      <c r="F66867">
        <v>28</v>
      </c>
      <c r="G66867" s="1" t="s">
        <v>35</v>
      </c>
      <c r="H66867">
        <v>0</v>
      </c>
      <c r="I66867">
        <v>0</v>
      </c>
      <c r="J66867">
        <v>0</v>
      </c>
      <c r="K66867">
        <v>0</v>
      </c>
      <c r="L66867">
        <v>0</v>
      </c>
      <c r="M66867">
        <v>0</v>
      </c>
      <c r="N66867" s="1" t="s">
        <v>18</v>
      </c>
    </row>
    <row r="66868" spans="1:14" x14ac:dyDescent="0.35">
      <c r="A66868" s="3">
        <v>4172981846839</v>
      </c>
      <c r="B66868">
        <v>5436894</v>
      </c>
      <c r="C66868" s="1" t="s">
        <v>10</v>
      </c>
      <c r="D66868" s="2">
        <v>42436.765092592592</v>
      </c>
      <c r="E66868" s="2">
        <v>42520.333333333336</v>
      </c>
      <c r="F66868">
        <v>72</v>
      </c>
      <c r="G66868" s="1" t="s">
        <v>35</v>
      </c>
      <c r="H66868">
        <v>0</v>
      </c>
      <c r="I66868">
        <v>0</v>
      </c>
      <c r="J66868">
        <v>0</v>
      </c>
      <c r="K66868">
        <v>0</v>
      </c>
      <c r="L66868">
        <v>0</v>
      </c>
      <c r="M66868">
        <v>1</v>
      </c>
      <c r="N66868" s="1" t="s">
        <v>12</v>
      </c>
    </row>
    <row r="66869" spans="1:14" x14ac:dyDescent="0.35">
      <c r="A66869" s="3">
        <v>2687357571962</v>
      </c>
      <c r="B66869">
        <v>5412047</v>
      </c>
      <c r="C66869" s="1" t="s">
        <v>10</v>
      </c>
      <c r="D66869" s="2">
        <v>42430.677384259259</v>
      </c>
      <c r="E66869" s="2">
        <v>42492.333333333336</v>
      </c>
      <c r="F66869">
        <v>58</v>
      </c>
      <c r="G66869" s="1" t="s">
        <v>35</v>
      </c>
      <c r="H66869">
        <v>0</v>
      </c>
      <c r="I66869">
        <v>0</v>
      </c>
      <c r="J66869">
        <v>0</v>
      </c>
      <c r="K66869">
        <v>0</v>
      </c>
      <c r="L66869">
        <v>0</v>
      </c>
      <c r="M66869">
        <v>1</v>
      </c>
      <c r="N66869" s="1" t="s">
        <v>12</v>
      </c>
    </row>
    <row r="66870" spans="1:14" x14ac:dyDescent="0.35">
      <c r="A66870" s="3">
        <v>636642728589676</v>
      </c>
      <c r="B66870">
        <v>5412855</v>
      </c>
      <c r="C66870" s="1" t="s">
        <v>10</v>
      </c>
      <c r="D66870" s="2">
        <v>42430.708877314813</v>
      </c>
      <c r="E66870" s="2">
        <v>42499.333333333336</v>
      </c>
      <c r="F66870">
        <v>54</v>
      </c>
      <c r="G66870" s="1" t="s">
        <v>35</v>
      </c>
      <c r="H66870">
        <v>0</v>
      </c>
      <c r="I66870">
        <v>0</v>
      </c>
      <c r="J66870">
        <v>0</v>
      </c>
      <c r="K66870">
        <v>0</v>
      </c>
      <c r="L66870">
        <v>0</v>
      </c>
      <c r="M66870">
        <v>0</v>
      </c>
      <c r="N66870" s="1" t="s">
        <v>12</v>
      </c>
    </row>
    <row r="66871" spans="1:14" x14ac:dyDescent="0.35">
      <c r="A66871" s="3">
        <v>17992264821654</v>
      </c>
      <c r="B66871">
        <v>5415218</v>
      </c>
      <c r="C66871" s="1" t="s">
        <v>10</v>
      </c>
      <c r="D66871" s="2">
        <v>42430.868252314816</v>
      </c>
      <c r="E66871" s="2">
        <v>42506.333333333336</v>
      </c>
      <c r="F66871">
        <v>34</v>
      </c>
      <c r="G66871" s="1" t="s">
        <v>35</v>
      </c>
      <c r="H66871">
        <v>1</v>
      </c>
      <c r="I66871">
        <v>1</v>
      </c>
      <c r="J66871">
        <v>0</v>
      </c>
      <c r="K66871">
        <v>0</v>
      </c>
      <c r="L66871">
        <v>0</v>
      </c>
      <c r="M66871">
        <v>0</v>
      </c>
      <c r="N66871" s="1" t="s">
        <v>18</v>
      </c>
    </row>
    <row r="66872" spans="1:14" x14ac:dyDescent="0.35">
      <c r="A66872" s="3">
        <v>12719954212</v>
      </c>
      <c r="B66872">
        <v>5701239</v>
      </c>
      <c r="C66872" s="1" t="s">
        <v>10</v>
      </c>
      <c r="D66872" s="2">
        <v>42506.762916666667</v>
      </c>
      <c r="E66872" s="2">
        <v>42506.333333333336</v>
      </c>
      <c r="F66872">
        <v>34</v>
      </c>
      <c r="G66872" s="1" t="s">
        <v>35</v>
      </c>
      <c r="H66872">
        <v>0</v>
      </c>
      <c r="I66872">
        <v>0</v>
      </c>
      <c r="J66872">
        <v>0</v>
      </c>
      <c r="K66872">
        <v>0</v>
      </c>
      <c r="L66872">
        <v>0</v>
      </c>
      <c r="M66872">
        <v>0</v>
      </c>
      <c r="N66872" s="1" t="s">
        <v>12</v>
      </c>
    </row>
    <row r="66873" spans="1:14" x14ac:dyDescent="0.35">
      <c r="A66873" s="3">
        <v>841578937722325</v>
      </c>
      <c r="B66873">
        <v>5743476</v>
      </c>
      <c r="C66873" s="1" t="s">
        <v>10</v>
      </c>
      <c r="D66873" s="2">
        <v>42520.711145833331</v>
      </c>
      <c r="E66873" s="2">
        <v>42520.333333333336</v>
      </c>
      <c r="F66873">
        <v>46</v>
      </c>
      <c r="G66873" s="1" t="s">
        <v>35</v>
      </c>
      <c r="H66873">
        <v>0</v>
      </c>
      <c r="I66873">
        <v>0</v>
      </c>
      <c r="J66873">
        <v>0</v>
      </c>
      <c r="K66873">
        <v>0</v>
      </c>
      <c r="L66873">
        <v>0</v>
      </c>
      <c r="M66873">
        <v>0</v>
      </c>
      <c r="N66873" s="1" t="s">
        <v>18</v>
      </c>
    </row>
    <row r="66874" spans="1:14" x14ac:dyDescent="0.35">
      <c r="A66874" s="3">
        <v>6227292882858</v>
      </c>
      <c r="B66874">
        <v>5419538</v>
      </c>
      <c r="C66874" s="1" t="s">
        <v>10</v>
      </c>
      <c r="D66874" s="2">
        <v>42431.714907407404</v>
      </c>
      <c r="E66874" s="2">
        <v>42520.333333333336</v>
      </c>
      <c r="F66874">
        <v>71</v>
      </c>
      <c r="G66874" s="1" t="s">
        <v>35</v>
      </c>
      <c r="H66874">
        <v>0</v>
      </c>
      <c r="I66874">
        <v>0</v>
      </c>
      <c r="J66874">
        <v>0</v>
      </c>
      <c r="K66874">
        <v>0</v>
      </c>
      <c r="L66874">
        <v>0</v>
      </c>
      <c r="M66874">
        <v>1</v>
      </c>
      <c r="N66874" s="1" t="s">
        <v>12</v>
      </c>
    </row>
    <row r="66875" spans="1:14" x14ac:dyDescent="0.35">
      <c r="A66875" s="3">
        <v>599271897262435</v>
      </c>
      <c r="B66875">
        <v>5410847</v>
      </c>
      <c r="C66875" s="1" t="s">
        <v>10</v>
      </c>
      <c r="D66875" s="2">
        <v>42430.637129629627</v>
      </c>
      <c r="E66875" s="2">
        <v>42492.333333333336</v>
      </c>
      <c r="F66875">
        <v>47</v>
      </c>
      <c r="G66875" s="1" t="s">
        <v>35</v>
      </c>
      <c r="H66875">
        <v>0</v>
      </c>
      <c r="I66875">
        <v>0</v>
      </c>
      <c r="J66875">
        <v>0</v>
      </c>
      <c r="K66875">
        <v>0</v>
      </c>
      <c r="L66875">
        <v>0</v>
      </c>
      <c r="M66875">
        <v>1</v>
      </c>
      <c r="N66875" s="1" t="s">
        <v>12</v>
      </c>
    </row>
    <row r="66876" spans="1:14" x14ac:dyDescent="0.35">
      <c r="A66876" s="3">
        <v>4251746534716</v>
      </c>
      <c r="B66876">
        <v>5413621</v>
      </c>
      <c r="C66876" s="1" t="s">
        <v>10</v>
      </c>
      <c r="D66876" s="2">
        <v>42430.746053240742</v>
      </c>
      <c r="E66876" s="2">
        <v>42499.333333333336</v>
      </c>
      <c r="F66876">
        <v>56</v>
      </c>
      <c r="G66876" s="1" t="s">
        <v>35</v>
      </c>
      <c r="H66876">
        <v>0</v>
      </c>
      <c r="I66876">
        <v>0</v>
      </c>
      <c r="J66876">
        <v>0</v>
      </c>
      <c r="K66876">
        <v>0</v>
      </c>
      <c r="L66876">
        <v>0</v>
      </c>
      <c r="M66876">
        <v>0</v>
      </c>
      <c r="N66876" s="1" t="s">
        <v>12</v>
      </c>
    </row>
    <row r="66877" spans="1:14" x14ac:dyDescent="0.35">
      <c r="A66877" s="3">
        <v>125379263253</v>
      </c>
      <c r="B66877">
        <v>5414051</v>
      </c>
      <c r="C66877" s="1" t="s">
        <v>13</v>
      </c>
      <c r="D66877" s="2">
        <v>42430.770648148151</v>
      </c>
      <c r="E66877" s="2">
        <v>42506.333333333336</v>
      </c>
      <c r="F66877">
        <v>61</v>
      </c>
      <c r="G66877" s="1" t="s">
        <v>35</v>
      </c>
      <c r="H66877">
        <v>0</v>
      </c>
      <c r="I66877">
        <v>0</v>
      </c>
      <c r="J66877">
        <v>0</v>
      </c>
      <c r="K66877">
        <v>0</v>
      </c>
      <c r="L66877">
        <v>0</v>
      </c>
      <c r="M66877">
        <v>0</v>
      </c>
      <c r="N66877" s="1" t="s">
        <v>12</v>
      </c>
    </row>
    <row r="66878" spans="1:14" x14ac:dyDescent="0.35">
      <c r="A66878" s="3">
        <v>841578937722325</v>
      </c>
      <c r="B66878">
        <v>5744645</v>
      </c>
      <c r="C66878" s="1" t="s">
        <v>10</v>
      </c>
      <c r="D66878" s="2">
        <v>42520.773576388892</v>
      </c>
      <c r="E66878" s="2">
        <v>42520.333333333336</v>
      </c>
      <c r="F66878">
        <v>46</v>
      </c>
      <c r="G66878" s="1" t="s">
        <v>35</v>
      </c>
      <c r="H66878">
        <v>0</v>
      </c>
      <c r="I66878">
        <v>0</v>
      </c>
      <c r="J66878">
        <v>0</v>
      </c>
      <c r="K66878">
        <v>0</v>
      </c>
      <c r="L66878">
        <v>0</v>
      </c>
      <c r="M66878">
        <v>0</v>
      </c>
      <c r="N66878" s="1" t="s">
        <v>12</v>
      </c>
    </row>
    <row r="66879" spans="1:14" x14ac:dyDescent="0.35">
      <c r="A66879" s="3">
        <v>622337726939</v>
      </c>
      <c r="B66879">
        <v>5419813</v>
      </c>
      <c r="C66879" s="1" t="s">
        <v>10</v>
      </c>
      <c r="D66879" s="2">
        <v>42431.733275462961</v>
      </c>
      <c r="E66879" s="2">
        <v>42520.333333333336</v>
      </c>
      <c r="F66879">
        <v>46</v>
      </c>
      <c r="G66879" s="1" t="s">
        <v>35</v>
      </c>
      <c r="H66879">
        <v>0</v>
      </c>
      <c r="I66879">
        <v>1</v>
      </c>
      <c r="J66879">
        <v>0</v>
      </c>
      <c r="K66879">
        <v>0</v>
      </c>
      <c r="L66879">
        <v>0</v>
      </c>
      <c r="M66879">
        <v>1</v>
      </c>
      <c r="N66879" s="1" t="s">
        <v>18</v>
      </c>
    </row>
    <row r="66880" spans="1:14" x14ac:dyDescent="0.35">
      <c r="A66880" s="3">
        <v>8299483863226</v>
      </c>
      <c r="B66880">
        <v>5673443</v>
      </c>
      <c r="C66880" s="1" t="s">
        <v>13</v>
      </c>
      <c r="D66880" s="2">
        <v>42499.723495370374</v>
      </c>
      <c r="E66880" s="2">
        <v>42499.333333333336</v>
      </c>
      <c r="F66880">
        <v>39</v>
      </c>
      <c r="G66880" s="1" t="s">
        <v>35</v>
      </c>
      <c r="H66880">
        <v>0</v>
      </c>
      <c r="I66880">
        <v>0</v>
      </c>
      <c r="J66880">
        <v>0</v>
      </c>
      <c r="K66880">
        <v>0</v>
      </c>
      <c r="L66880">
        <v>0</v>
      </c>
      <c r="M66880">
        <v>0</v>
      </c>
      <c r="N66880" s="1" t="s">
        <v>12</v>
      </c>
    </row>
    <row r="66881" spans="1:14" x14ac:dyDescent="0.35">
      <c r="A66881" s="3">
        <v>6166394729418</v>
      </c>
      <c r="B66881">
        <v>5701688</v>
      </c>
      <c r="C66881" s="1" t="s">
        <v>10</v>
      </c>
      <c r="D66881" s="2">
        <v>42506.786446759259</v>
      </c>
      <c r="E66881" s="2">
        <v>42506.333333333336</v>
      </c>
      <c r="F66881">
        <v>62</v>
      </c>
      <c r="G66881" s="1" t="s">
        <v>35</v>
      </c>
      <c r="H66881">
        <v>0</v>
      </c>
      <c r="I66881">
        <v>0</v>
      </c>
      <c r="J66881">
        <v>0</v>
      </c>
      <c r="K66881">
        <v>0</v>
      </c>
      <c r="L66881">
        <v>0</v>
      </c>
      <c r="M66881">
        <v>0</v>
      </c>
      <c r="N66881" s="1" t="s">
        <v>12</v>
      </c>
    </row>
    <row r="66882" spans="1:14" x14ac:dyDescent="0.35">
      <c r="A66882" s="3">
        <v>731434557591</v>
      </c>
      <c r="B66882">
        <v>5732114</v>
      </c>
      <c r="C66882" s="1" t="s">
        <v>10</v>
      </c>
      <c r="D66882" s="2">
        <v>42514.791967592595</v>
      </c>
      <c r="E66882" s="2">
        <v>42520.333333333336</v>
      </c>
      <c r="F66882">
        <v>51</v>
      </c>
      <c r="G66882" s="1" t="s">
        <v>35</v>
      </c>
      <c r="H66882">
        <v>0</v>
      </c>
      <c r="I66882">
        <v>0</v>
      </c>
      <c r="J66882">
        <v>0</v>
      </c>
      <c r="K66882">
        <v>0</v>
      </c>
      <c r="L66882">
        <v>0</v>
      </c>
      <c r="M66882">
        <v>1</v>
      </c>
      <c r="N66882" s="1" t="s">
        <v>12</v>
      </c>
    </row>
    <row r="66883" spans="1:14" x14ac:dyDescent="0.35">
      <c r="A66883" s="3">
        <v>841578937722325</v>
      </c>
      <c r="B66883">
        <v>5645434</v>
      </c>
      <c r="C66883" s="1" t="s">
        <v>10</v>
      </c>
      <c r="D66883" s="2">
        <v>42492.746180555558</v>
      </c>
      <c r="E66883" s="2">
        <v>42492.333333333336</v>
      </c>
      <c r="F66883">
        <v>46</v>
      </c>
      <c r="G66883" s="1" t="s">
        <v>35</v>
      </c>
      <c r="H66883">
        <v>0</v>
      </c>
      <c r="I66883">
        <v>0</v>
      </c>
      <c r="J66883">
        <v>0</v>
      </c>
      <c r="K66883">
        <v>0</v>
      </c>
      <c r="L66883">
        <v>0</v>
      </c>
      <c r="M66883">
        <v>0</v>
      </c>
      <c r="N66883" s="1" t="s">
        <v>12</v>
      </c>
    </row>
    <row r="66884" spans="1:14" x14ac:dyDescent="0.35">
      <c r="A66884" s="3">
        <v>61411265273128</v>
      </c>
      <c r="B66884">
        <v>5411416</v>
      </c>
      <c r="C66884" s="1" t="s">
        <v>10</v>
      </c>
      <c r="D66884" s="2">
        <v>42430.654236111113</v>
      </c>
      <c r="E66884" s="2">
        <v>42492.333333333336</v>
      </c>
      <c r="F66884">
        <v>55</v>
      </c>
      <c r="G66884" s="1" t="s">
        <v>35</v>
      </c>
      <c r="H66884">
        <v>0</v>
      </c>
      <c r="I66884">
        <v>1</v>
      </c>
      <c r="J66884">
        <v>0</v>
      </c>
      <c r="K66884">
        <v>0</v>
      </c>
      <c r="L66884">
        <v>0</v>
      </c>
      <c r="M66884">
        <v>1</v>
      </c>
      <c r="N66884" s="1" t="s">
        <v>12</v>
      </c>
    </row>
    <row r="66885" spans="1:14" x14ac:dyDescent="0.35">
      <c r="A66885" s="3">
        <v>7692567183511</v>
      </c>
      <c r="B66885">
        <v>5674408</v>
      </c>
      <c r="C66885" s="1" t="s">
        <v>10</v>
      </c>
      <c r="D66885" s="2">
        <v>42499.793171296296</v>
      </c>
      <c r="E66885" s="2">
        <v>42499.333333333336</v>
      </c>
      <c r="F66885">
        <v>36</v>
      </c>
      <c r="G66885" s="1" t="s">
        <v>35</v>
      </c>
      <c r="H66885">
        <v>0</v>
      </c>
      <c r="I66885">
        <v>0</v>
      </c>
      <c r="J66885">
        <v>0</v>
      </c>
      <c r="K66885">
        <v>0</v>
      </c>
      <c r="L66885">
        <v>0</v>
      </c>
      <c r="M66885">
        <v>0</v>
      </c>
      <c r="N66885" s="1" t="s">
        <v>12</v>
      </c>
    </row>
    <row r="66886" spans="1:14" x14ac:dyDescent="0.35">
      <c r="A66886" s="3">
        <v>5721626373418</v>
      </c>
      <c r="B66886">
        <v>5413643</v>
      </c>
      <c r="C66886" s="1" t="s">
        <v>10</v>
      </c>
      <c r="D66886" s="2">
        <v>42430.747881944444</v>
      </c>
      <c r="E66886" s="2">
        <v>42499.333333333336</v>
      </c>
      <c r="F66886">
        <v>26</v>
      </c>
      <c r="G66886" s="1" t="s">
        <v>35</v>
      </c>
      <c r="H66886">
        <v>0</v>
      </c>
      <c r="I66886">
        <v>0</v>
      </c>
      <c r="J66886">
        <v>0</v>
      </c>
      <c r="K66886">
        <v>0</v>
      </c>
      <c r="L66886">
        <v>0</v>
      </c>
      <c r="M66886">
        <v>0</v>
      </c>
      <c r="N66886" s="1" t="s">
        <v>18</v>
      </c>
    </row>
    <row r="66887" spans="1:14" x14ac:dyDescent="0.35">
      <c r="A66887" s="3">
        <v>23939438444286</v>
      </c>
      <c r="B66887">
        <v>5414865</v>
      </c>
      <c r="C66887" s="1" t="s">
        <v>10</v>
      </c>
      <c r="D66887" s="2">
        <v>42430.83189814815</v>
      </c>
      <c r="E66887" s="2">
        <v>42506.333333333336</v>
      </c>
      <c r="F66887">
        <v>21</v>
      </c>
      <c r="G66887" s="1" t="s">
        <v>35</v>
      </c>
      <c r="H66887">
        <v>0</v>
      </c>
      <c r="I66887">
        <v>0</v>
      </c>
      <c r="J66887">
        <v>0</v>
      </c>
      <c r="K66887">
        <v>0</v>
      </c>
      <c r="L66887">
        <v>0</v>
      </c>
      <c r="M66887">
        <v>0</v>
      </c>
      <c r="N66887" s="1" t="s">
        <v>12</v>
      </c>
    </row>
    <row r="66888" spans="1:14" x14ac:dyDescent="0.35">
      <c r="A66888" s="3">
        <v>96738548838759</v>
      </c>
      <c r="B66888">
        <v>5417552</v>
      </c>
      <c r="C66888" s="1" t="s">
        <v>10</v>
      </c>
      <c r="D66888" s="2">
        <v>42431.624432870369</v>
      </c>
      <c r="E66888" s="2">
        <v>42520.333333333336</v>
      </c>
      <c r="F66888">
        <v>67</v>
      </c>
      <c r="G66888" s="1" t="s">
        <v>35</v>
      </c>
      <c r="H66888">
        <v>0</v>
      </c>
      <c r="I66888">
        <v>0</v>
      </c>
      <c r="J66888">
        <v>0</v>
      </c>
      <c r="K66888">
        <v>0</v>
      </c>
      <c r="L66888">
        <v>0</v>
      </c>
      <c r="M66888">
        <v>1</v>
      </c>
      <c r="N66888" s="1" t="s">
        <v>12</v>
      </c>
    </row>
    <row r="66889" spans="1:14" x14ac:dyDescent="0.35">
      <c r="A66889" s="3">
        <v>43991456419719</v>
      </c>
      <c r="B66889">
        <v>5412074</v>
      </c>
      <c r="C66889" s="1" t="s">
        <v>10</v>
      </c>
      <c r="D66889" s="2">
        <v>42430.678680555553</v>
      </c>
      <c r="E66889" s="2">
        <v>42492.333333333336</v>
      </c>
      <c r="F66889">
        <v>36</v>
      </c>
      <c r="G66889" s="1" t="s">
        <v>35</v>
      </c>
      <c r="H66889">
        <v>0</v>
      </c>
      <c r="I66889">
        <v>0</v>
      </c>
      <c r="J66889">
        <v>0</v>
      </c>
      <c r="K66889">
        <v>0</v>
      </c>
      <c r="L66889">
        <v>0</v>
      </c>
      <c r="M66889">
        <v>1</v>
      </c>
      <c r="N66889" s="1" t="s">
        <v>12</v>
      </c>
    </row>
    <row r="66890" spans="1:14" x14ac:dyDescent="0.35">
      <c r="A66890" s="3">
        <v>21736794346828</v>
      </c>
      <c r="B66890">
        <v>5413749</v>
      </c>
      <c r="C66890" s="1" t="s">
        <v>13</v>
      </c>
      <c r="D66890" s="2">
        <v>42430.75371527778</v>
      </c>
      <c r="E66890" s="2">
        <v>42499.333333333336</v>
      </c>
      <c r="F66890">
        <v>77</v>
      </c>
      <c r="G66890" s="1" t="s">
        <v>35</v>
      </c>
      <c r="H66890">
        <v>0</v>
      </c>
      <c r="I66890">
        <v>1</v>
      </c>
      <c r="J66890">
        <v>0</v>
      </c>
      <c r="K66890">
        <v>0</v>
      </c>
      <c r="L66890">
        <v>0</v>
      </c>
      <c r="M66890">
        <v>0</v>
      </c>
      <c r="N66890" s="1" t="s">
        <v>12</v>
      </c>
    </row>
    <row r="66891" spans="1:14" x14ac:dyDescent="0.35">
      <c r="A66891" s="3">
        <v>245169729157561</v>
      </c>
      <c r="B66891">
        <v>5413830</v>
      </c>
      <c r="C66891" s="1" t="s">
        <v>10</v>
      </c>
      <c r="D66891" s="2">
        <v>42430.758194444446</v>
      </c>
      <c r="E66891" s="2">
        <v>42506.333333333336</v>
      </c>
      <c r="F66891">
        <v>57</v>
      </c>
      <c r="G66891" s="1" t="s">
        <v>35</v>
      </c>
      <c r="H66891">
        <v>0</v>
      </c>
      <c r="I66891">
        <v>0</v>
      </c>
      <c r="J66891">
        <v>0</v>
      </c>
      <c r="K66891">
        <v>0</v>
      </c>
      <c r="L66891">
        <v>0</v>
      </c>
      <c r="M66891">
        <v>0</v>
      </c>
      <c r="N66891" s="1" t="s">
        <v>12</v>
      </c>
    </row>
    <row r="66892" spans="1:14" x14ac:dyDescent="0.35">
      <c r="A66892" s="3">
        <v>123958312559695</v>
      </c>
      <c r="B66892">
        <v>5417400</v>
      </c>
      <c r="C66892" s="1" t="s">
        <v>10</v>
      </c>
      <c r="D66892" s="2">
        <v>42431.109224537038</v>
      </c>
      <c r="E66892" s="2">
        <v>42520.333333333336</v>
      </c>
      <c r="F66892">
        <v>61</v>
      </c>
      <c r="G66892" s="1" t="s">
        <v>35</v>
      </c>
      <c r="H66892">
        <v>0</v>
      </c>
      <c r="I66892">
        <v>0</v>
      </c>
      <c r="J66892">
        <v>0</v>
      </c>
      <c r="K66892">
        <v>0</v>
      </c>
      <c r="L66892">
        <v>0</v>
      </c>
      <c r="M66892">
        <v>1</v>
      </c>
      <c r="N66892" s="1" t="s">
        <v>12</v>
      </c>
    </row>
    <row r="66893" spans="1:14" x14ac:dyDescent="0.35">
      <c r="A66893" s="3">
        <v>528887218661</v>
      </c>
      <c r="B66893">
        <v>5682799</v>
      </c>
      <c r="C66893" s="1" t="s">
        <v>13</v>
      </c>
      <c r="D66893" s="2">
        <v>42501.143194444441</v>
      </c>
      <c r="E66893" s="2">
        <v>42501.333333333336</v>
      </c>
      <c r="F66893">
        <v>67</v>
      </c>
      <c r="G66893" s="1" t="s">
        <v>35</v>
      </c>
      <c r="H66893">
        <v>0</v>
      </c>
      <c r="I66893">
        <v>0</v>
      </c>
      <c r="J66893">
        <v>0</v>
      </c>
      <c r="K66893">
        <v>0</v>
      </c>
      <c r="L66893">
        <v>0</v>
      </c>
      <c r="M66893">
        <v>0</v>
      </c>
      <c r="N66893" s="1" t="s">
        <v>12</v>
      </c>
    </row>
    <row r="66894" spans="1:14" x14ac:dyDescent="0.35">
      <c r="A66894" s="3">
        <v>427746353935</v>
      </c>
      <c r="B66894">
        <v>5710612</v>
      </c>
      <c r="C66894" s="1" t="s">
        <v>13</v>
      </c>
      <c r="D66894" s="2">
        <v>42508.035601851851</v>
      </c>
      <c r="E66894" s="2">
        <v>42508.333333333336</v>
      </c>
      <c r="F66894">
        <v>75</v>
      </c>
      <c r="G66894" s="1" t="s">
        <v>35</v>
      </c>
      <c r="H66894">
        <v>0</v>
      </c>
      <c r="I66894">
        <v>0</v>
      </c>
      <c r="J66894">
        <v>0</v>
      </c>
      <c r="K66894">
        <v>0</v>
      </c>
      <c r="L66894">
        <v>0</v>
      </c>
      <c r="M66894">
        <v>0</v>
      </c>
      <c r="N66894" s="1" t="s">
        <v>12</v>
      </c>
    </row>
    <row r="66895" spans="1:14" x14ac:dyDescent="0.35">
      <c r="A66895" s="3">
        <v>58869455777911</v>
      </c>
      <c r="B66895">
        <v>5731227</v>
      </c>
      <c r="C66895" s="1" t="s">
        <v>10</v>
      </c>
      <c r="D66895" s="2">
        <v>42514.738449074073</v>
      </c>
      <c r="E66895" s="2">
        <v>42515.333333333336</v>
      </c>
      <c r="F66895">
        <v>63</v>
      </c>
      <c r="G66895" s="1" t="s">
        <v>35</v>
      </c>
      <c r="H66895">
        <v>0</v>
      </c>
      <c r="I66895">
        <v>0</v>
      </c>
      <c r="J66895">
        <v>0</v>
      </c>
      <c r="K66895">
        <v>0</v>
      </c>
      <c r="L66895">
        <v>0</v>
      </c>
      <c r="M66895">
        <v>0</v>
      </c>
      <c r="N66895" s="1" t="s">
        <v>18</v>
      </c>
    </row>
    <row r="66896" spans="1:14" x14ac:dyDescent="0.35">
      <c r="A66896" s="3">
        <v>9743898477188</v>
      </c>
      <c r="B66896">
        <v>5735265</v>
      </c>
      <c r="C66896" s="1" t="s">
        <v>13</v>
      </c>
      <c r="D66896" s="2">
        <v>42515.621076388888</v>
      </c>
      <c r="E66896" s="2">
        <v>42515.333333333336</v>
      </c>
      <c r="F66896">
        <v>72</v>
      </c>
      <c r="G66896" s="1" t="s">
        <v>35</v>
      </c>
      <c r="H66896">
        <v>0</v>
      </c>
      <c r="I66896">
        <v>0</v>
      </c>
      <c r="J66896">
        <v>0</v>
      </c>
      <c r="K66896">
        <v>0</v>
      </c>
      <c r="L66896">
        <v>0</v>
      </c>
      <c r="M66896">
        <v>0</v>
      </c>
      <c r="N66896" s="1" t="s">
        <v>12</v>
      </c>
    </row>
    <row r="66897" spans="1:14" x14ac:dyDescent="0.35">
      <c r="A66897" s="3">
        <v>8528316428916</v>
      </c>
      <c r="B66897">
        <v>5655726</v>
      </c>
      <c r="C66897" s="1" t="s">
        <v>13</v>
      </c>
      <c r="D66897" s="2">
        <v>42494.629594907405</v>
      </c>
      <c r="E66897" s="2">
        <v>42494.333333333336</v>
      </c>
      <c r="F66897">
        <v>66</v>
      </c>
      <c r="G66897" s="1" t="s">
        <v>35</v>
      </c>
      <c r="H66897">
        <v>0</v>
      </c>
      <c r="I66897">
        <v>0</v>
      </c>
      <c r="J66897">
        <v>0</v>
      </c>
      <c r="K66897">
        <v>0</v>
      </c>
      <c r="L66897">
        <v>0</v>
      </c>
      <c r="M66897">
        <v>0</v>
      </c>
      <c r="N66897" s="1" t="s">
        <v>12</v>
      </c>
    </row>
    <row r="66898" spans="1:14" x14ac:dyDescent="0.35">
      <c r="A66898" s="3">
        <v>16714269726666</v>
      </c>
      <c r="B66898">
        <v>5683080</v>
      </c>
      <c r="C66898" s="1" t="s">
        <v>10</v>
      </c>
      <c r="D66898" s="2">
        <v>42501.633553240739</v>
      </c>
      <c r="E66898" s="2">
        <v>42501.333333333336</v>
      </c>
      <c r="F66898">
        <v>80</v>
      </c>
      <c r="G66898" s="1" t="s">
        <v>35</v>
      </c>
      <c r="H66898">
        <v>0</v>
      </c>
      <c r="I66898">
        <v>0</v>
      </c>
      <c r="J66898">
        <v>0</v>
      </c>
      <c r="K66898">
        <v>0</v>
      </c>
      <c r="L66898">
        <v>0</v>
      </c>
      <c r="M66898">
        <v>0</v>
      </c>
      <c r="N66898" s="1" t="s">
        <v>18</v>
      </c>
    </row>
    <row r="66899" spans="1:14" x14ac:dyDescent="0.35">
      <c r="A66899" s="3">
        <v>2687981344286</v>
      </c>
      <c r="B66899">
        <v>5711128</v>
      </c>
      <c r="C66899" s="1" t="s">
        <v>10</v>
      </c>
      <c r="D66899" s="2">
        <v>42508.636516203704</v>
      </c>
      <c r="E66899" s="2">
        <v>42508.333333333336</v>
      </c>
      <c r="F66899">
        <v>59</v>
      </c>
      <c r="G66899" s="1" t="s">
        <v>35</v>
      </c>
      <c r="H66899">
        <v>0</v>
      </c>
      <c r="I66899">
        <v>1</v>
      </c>
      <c r="J66899">
        <v>0</v>
      </c>
      <c r="K66899">
        <v>0</v>
      </c>
      <c r="L66899">
        <v>0</v>
      </c>
      <c r="M66899">
        <v>0</v>
      </c>
      <c r="N66899" s="1" t="s">
        <v>12</v>
      </c>
    </row>
    <row r="66900" spans="1:14" x14ac:dyDescent="0.35">
      <c r="A66900" s="3">
        <v>265931863135526</v>
      </c>
      <c r="B66900">
        <v>5729097</v>
      </c>
      <c r="C66900" s="1" t="s">
        <v>13</v>
      </c>
      <c r="D66900" s="2">
        <v>42514.634236111109</v>
      </c>
      <c r="E66900" s="2">
        <v>42515.333333333336</v>
      </c>
      <c r="F66900">
        <v>58</v>
      </c>
      <c r="G66900" s="1" t="s">
        <v>35</v>
      </c>
      <c r="H66900">
        <v>0</v>
      </c>
      <c r="I66900">
        <v>1</v>
      </c>
      <c r="J66900">
        <v>0</v>
      </c>
      <c r="K66900">
        <v>0</v>
      </c>
      <c r="L66900">
        <v>0</v>
      </c>
      <c r="M66900">
        <v>0</v>
      </c>
      <c r="N66900" s="1" t="s">
        <v>12</v>
      </c>
    </row>
    <row r="66901" spans="1:14" x14ac:dyDescent="0.35">
      <c r="A66901" s="3">
        <v>1272914592715</v>
      </c>
      <c r="B66901">
        <v>5655968</v>
      </c>
      <c r="C66901" s="1" t="s">
        <v>10</v>
      </c>
      <c r="D66901" s="2">
        <v>42494.643425925926</v>
      </c>
      <c r="E66901" s="2">
        <v>42494.333333333336</v>
      </c>
      <c r="F66901">
        <v>41</v>
      </c>
      <c r="G66901" s="1" t="s">
        <v>35</v>
      </c>
      <c r="H66901">
        <v>0</v>
      </c>
      <c r="I66901">
        <v>0</v>
      </c>
      <c r="J66901">
        <v>0</v>
      </c>
      <c r="K66901">
        <v>0</v>
      </c>
      <c r="L66901">
        <v>0</v>
      </c>
      <c r="M66901">
        <v>0</v>
      </c>
      <c r="N66901" s="1" t="s">
        <v>12</v>
      </c>
    </row>
    <row r="66902" spans="1:14" x14ac:dyDescent="0.35">
      <c r="A66902" s="3">
        <v>7759531186762</v>
      </c>
      <c r="B66902">
        <v>5683601</v>
      </c>
      <c r="C66902" s="1" t="s">
        <v>10</v>
      </c>
      <c r="D66902" s="2">
        <v>42501.652986111112</v>
      </c>
      <c r="E66902" s="2">
        <v>42501.333333333336</v>
      </c>
      <c r="F66902">
        <v>27</v>
      </c>
      <c r="G66902" s="1" t="s">
        <v>35</v>
      </c>
      <c r="H66902">
        <v>0</v>
      </c>
      <c r="I66902">
        <v>0</v>
      </c>
      <c r="J66902">
        <v>0</v>
      </c>
      <c r="K66902">
        <v>0</v>
      </c>
      <c r="L66902">
        <v>0</v>
      </c>
      <c r="M66902">
        <v>0</v>
      </c>
      <c r="N66902" s="1" t="s">
        <v>12</v>
      </c>
    </row>
    <row r="66903" spans="1:14" x14ac:dyDescent="0.35">
      <c r="A66903" s="3">
        <v>9886984587473</v>
      </c>
      <c r="B66903">
        <v>5711411</v>
      </c>
      <c r="C66903" s="1" t="s">
        <v>10</v>
      </c>
      <c r="D66903" s="2">
        <v>42508.650439814817</v>
      </c>
      <c r="E66903" s="2">
        <v>42508.333333333336</v>
      </c>
      <c r="F66903">
        <v>60</v>
      </c>
      <c r="G66903" s="1" t="s">
        <v>35</v>
      </c>
      <c r="H66903">
        <v>0</v>
      </c>
      <c r="I66903">
        <v>0</v>
      </c>
      <c r="J66903">
        <v>0</v>
      </c>
      <c r="K66903">
        <v>0</v>
      </c>
      <c r="L66903">
        <v>0</v>
      </c>
      <c r="M66903">
        <v>0</v>
      </c>
      <c r="N66903" s="1" t="s">
        <v>12</v>
      </c>
    </row>
    <row r="66904" spans="1:14" x14ac:dyDescent="0.35">
      <c r="A66904" s="3">
        <v>2826962662994</v>
      </c>
      <c r="B66904">
        <v>5735616</v>
      </c>
      <c r="C66904" s="1" t="s">
        <v>10</v>
      </c>
      <c r="D66904" s="2">
        <v>42515.639178240737</v>
      </c>
      <c r="E66904" s="2">
        <v>42515.333333333336</v>
      </c>
      <c r="F66904">
        <v>88</v>
      </c>
      <c r="G66904" s="1" t="s">
        <v>35</v>
      </c>
      <c r="H66904">
        <v>0</v>
      </c>
      <c r="I66904">
        <v>0</v>
      </c>
      <c r="J66904">
        <v>0</v>
      </c>
      <c r="K66904">
        <v>0</v>
      </c>
      <c r="L66904">
        <v>0</v>
      </c>
      <c r="M66904">
        <v>0</v>
      </c>
      <c r="N66904" s="1" t="s">
        <v>12</v>
      </c>
    </row>
    <row r="66905" spans="1:14" x14ac:dyDescent="0.35">
      <c r="A66905" s="3">
        <v>277235579782795</v>
      </c>
      <c r="B66905">
        <v>5476721</v>
      </c>
      <c r="C66905" s="1" t="s">
        <v>10</v>
      </c>
      <c r="D66905" s="2">
        <v>42445.782199074078</v>
      </c>
      <c r="E66905" s="2">
        <v>42494.333333333336</v>
      </c>
      <c r="F66905">
        <v>42</v>
      </c>
      <c r="G66905" s="1" t="s">
        <v>35</v>
      </c>
      <c r="H66905">
        <v>0</v>
      </c>
      <c r="I66905">
        <v>0</v>
      </c>
      <c r="J66905">
        <v>0</v>
      </c>
      <c r="K66905">
        <v>0</v>
      </c>
      <c r="L66905">
        <v>0</v>
      </c>
      <c r="M66905">
        <v>1</v>
      </c>
      <c r="N66905" s="1" t="s">
        <v>18</v>
      </c>
    </row>
    <row r="66906" spans="1:14" x14ac:dyDescent="0.35">
      <c r="A66906" s="3">
        <v>962638834186769</v>
      </c>
      <c r="B66906">
        <v>5656355</v>
      </c>
      <c r="C66906" s="1" t="s">
        <v>10</v>
      </c>
      <c r="D66906" s="2">
        <v>42494.665254629632</v>
      </c>
      <c r="E66906" s="2">
        <v>42494.333333333336</v>
      </c>
      <c r="F66906">
        <v>40</v>
      </c>
      <c r="G66906" s="1" t="s">
        <v>35</v>
      </c>
      <c r="H66906">
        <v>0</v>
      </c>
      <c r="I66906">
        <v>0</v>
      </c>
      <c r="J66906">
        <v>0</v>
      </c>
      <c r="K66906">
        <v>0</v>
      </c>
      <c r="L66906">
        <v>0</v>
      </c>
      <c r="M66906">
        <v>0</v>
      </c>
      <c r="N66906" s="1" t="s">
        <v>12</v>
      </c>
    </row>
    <row r="66907" spans="1:14" x14ac:dyDescent="0.35">
      <c r="A66907" s="3">
        <v>363726714295295</v>
      </c>
      <c r="B66907">
        <v>5683906</v>
      </c>
      <c r="C66907" s="1" t="s">
        <v>13</v>
      </c>
      <c r="D66907" s="2">
        <v>42501.667337962965</v>
      </c>
      <c r="E66907" s="2">
        <v>42501.333333333336</v>
      </c>
      <c r="F66907">
        <v>53</v>
      </c>
      <c r="G66907" s="1" t="s">
        <v>35</v>
      </c>
      <c r="H66907">
        <v>0</v>
      </c>
      <c r="I66907">
        <v>0</v>
      </c>
      <c r="J66907">
        <v>0</v>
      </c>
      <c r="K66907">
        <v>0</v>
      </c>
      <c r="L66907">
        <v>0</v>
      </c>
      <c r="M66907">
        <v>0</v>
      </c>
      <c r="N66907" s="1" t="s">
        <v>12</v>
      </c>
    </row>
    <row r="66908" spans="1:14" x14ac:dyDescent="0.35">
      <c r="A66908" s="3">
        <v>52535733786738</v>
      </c>
      <c r="B66908">
        <v>5470560</v>
      </c>
      <c r="C66908" s="1" t="s">
        <v>10</v>
      </c>
      <c r="D66908" s="2">
        <v>42444.779328703706</v>
      </c>
      <c r="E66908" s="2">
        <v>42501.333333333336</v>
      </c>
      <c r="F66908">
        <v>33</v>
      </c>
      <c r="G66908" s="1" t="s">
        <v>35</v>
      </c>
      <c r="H66908">
        <v>0</v>
      </c>
      <c r="I66908">
        <v>0</v>
      </c>
      <c r="J66908">
        <v>0</v>
      </c>
      <c r="K66908">
        <v>0</v>
      </c>
      <c r="L66908">
        <v>0</v>
      </c>
      <c r="M66908">
        <v>1</v>
      </c>
      <c r="N66908" s="1" t="s">
        <v>18</v>
      </c>
    </row>
    <row r="66909" spans="1:14" x14ac:dyDescent="0.35">
      <c r="A66909" s="3">
        <v>486743179843948</v>
      </c>
      <c r="B66909">
        <v>5536384</v>
      </c>
      <c r="C66909" s="1" t="s">
        <v>10</v>
      </c>
      <c r="D66909" s="2">
        <v>42461.690648148149</v>
      </c>
      <c r="E66909" s="2">
        <v>42508.333333333336</v>
      </c>
      <c r="F66909">
        <v>38</v>
      </c>
      <c r="G66909" s="1" t="s">
        <v>35</v>
      </c>
      <c r="H66909">
        <v>0</v>
      </c>
      <c r="I66909">
        <v>0</v>
      </c>
      <c r="J66909">
        <v>0</v>
      </c>
      <c r="K66909">
        <v>0</v>
      </c>
      <c r="L66909">
        <v>0</v>
      </c>
      <c r="M66909">
        <v>0</v>
      </c>
      <c r="N66909" s="1" t="s">
        <v>12</v>
      </c>
    </row>
    <row r="66910" spans="1:14" x14ac:dyDescent="0.35">
      <c r="A66910" s="3">
        <v>78633884361174</v>
      </c>
      <c r="B66910">
        <v>5594295</v>
      </c>
      <c r="C66910" s="1" t="s">
        <v>10</v>
      </c>
      <c r="D66910" s="2">
        <v>42478.770856481482</v>
      </c>
      <c r="E66910" s="2">
        <v>42515.333333333336</v>
      </c>
      <c r="F66910">
        <v>59</v>
      </c>
      <c r="G66910" s="1" t="s">
        <v>35</v>
      </c>
      <c r="H66910">
        <v>0</v>
      </c>
      <c r="I66910">
        <v>0</v>
      </c>
      <c r="J66910">
        <v>0</v>
      </c>
      <c r="K66910">
        <v>0</v>
      </c>
      <c r="L66910">
        <v>0</v>
      </c>
      <c r="M66910">
        <v>1</v>
      </c>
      <c r="N66910" s="1" t="s">
        <v>18</v>
      </c>
    </row>
    <row r="66911" spans="1:14" x14ac:dyDescent="0.35">
      <c r="A66911" s="3">
        <v>46626522359551</v>
      </c>
      <c r="B66911">
        <v>5736059</v>
      </c>
      <c r="C66911" s="1" t="s">
        <v>13</v>
      </c>
      <c r="D66911" s="2">
        <v>42515.661412037036</v>
      </c>
      <c r="E66911" s="2">
        <v>42515.333333333336</v>
      </c>
      <c r="F66911">
        <v>25</v>
      </c>
      <c r="G66911" s="1" t="s">
        <v>35</v>
      </c>
      <c r="H66911">
        <v>0</v>
      </c>
      <c r="I66911">
        <v>0</v>
      </c>
      <c r="J66911">
        <v>0</v>
      </c>
      <c r="K66911">
        <v>0</v>
      </c>
      <c r="L66911">
        <v>0</v>
      </c>
      <c r="M66911">
        <v>0</v>
      </c>
      <c r="N66911" s="1" t="s">
        <v>12</v>
      </c>
    </row>
    <row r="66912" spans="1:14" x14ac:dyDescent="0.35">
      <c r="A66912" s="3">
        <v>557779459228</v>
      </c>
      <c r="B66912">
        <v>5656127</v>
      </c>
      <c r="C66912" s="1" t="s">
        <v>10</v>
      </c>
      <c r="D66912" s="2">
        <v>42494.652199074073</v>
      </c>
      <c r="E66912" s="2">
        <v>42494.333333333336</v>
      </c>
      <c r="F66912">
        <v>59</v>
      </c>
      <c r="G66912" s="1" t="s">
        <v>35</v>
      </c>
      <c r="H66912">
        <v>0</v>
      </c>
      <c r="I66912">
        <v>0</v>
      </c>
      <c r="J66912">
        <v>0</v>
      </c>
      <c r="K66912">
        <v>0</v>
      </c>
      <c r="L66912">
        <v>0</v>
      </c>
      <c r="M66912">
        <v>0</v>
      </c>
      <c r="N66912" s="1" t="s">
        <v>12</v>
      </c>
    </row>
    <row r="66913" spans="1:14" x14ac:dyDescent="0.35">
      <c r="A66913" s="3">
        <v>94554982637559</v>
      </c>
      <c r="B66913">
        <v>5683950</v>
      </c>
      <c r="C66913" s="1" t="s">
        <v>10</v>
      </c>
      <c r="D66913" s="2">
        <v>42501.669016203705</v>
      </c>
      <c r="E66913" s="2">
        <v>42501.333333333336</v>
      </c>
      <c r="F66913">
        <v>85</v>
      </c>
      <c r="G66913" s="1" t="s">
        <v>35</v>
      </c>
      <c r="H66913">
        <v>0</v>
      </c>
      <c r="I66913">
        <v>0</v>
      </c>
      <c r="J66913">
        <v>0</v>
      </c>
      <c r="K66913">
        <v>0</v>
      </c>
      <c r="L66913">
        <v>0</v>
      </c>
      <c r="M66913">
        <v>0</v>
      </c>
      <c r="N66913" s="1" t="s">
        <v>12</v>
      </c>
    </row>
    <row r="66914" spans="1:14" x14ac:dyDescent="0.35">
      <c r="A66914" s="3">
        <v>1565739336629</v>
      </c>
      <c r="B66914">
        <v>5711936</v>
      </c>
      <c r="C66914" s="1" t="s">
        <v>10</v>
      </c>
      <c r="D66914" s="2">
        <v>42508.676504629628</v>
      </c>
      <c r="E66914" s="2">
        <v>42508.333333333336</v>
      </c>
      <c r="F66914">
        <v>68</v>
      </c>
      <c r="G66914" s="1" t="s">
        <v>35</v>
      </c>
      <c r="H66914">
        <v>0</v>
      </c>
      <c r="I66914">
        <v>0</v>
      </c>
      <c r="J66914">
        <v>0</v>
      </c>
      <c r="K66914">
        <v>0</v>
      </c>
      <c r="L66914">
        <v>0</v>
      </c>
      <c r="M66914">
        <v>0</v>
      </c>
      <c r="N66914" s="1" t="s">
        <v>12</v>
      </c>
    </row>
    <row r="66915" spans="1:14" x14ac:dyDescent="0.35">
      <c r="A66915" s="3">
        <v>87355491997612</v>
      </c>
      <c r="B66915">
        <v>5736317</v>
      </c>
      <c r="C66915" s="1" t="s">
        <v>10</v>
      </c>
      <c r="D66915" s="2">
        <v>42515.674942129626</v>
      </c>
      <c r="E66915" s="2">
        <v>42515.333333333336</v>
      </c>
      <c r="F66915">
        <v>62</v>
      </c>
      <c r="G66915" s="1" t="s">
        <v>35</v>
      </c>
      <c r="H66915">
        <v>0</v>
      </c>
      <c r="I66915">
        <v>0</v>
      </c>
      <c r="J66915">
        <v>0</v>
      </c>
      <c r="K66915">
        <v>0</v>
      </c>
      <c r="L66915">
        <v>0</v>
      </c>
      <c r="M66915">
        <v>0</v>
      </c>
      <c r="N66915" s="1" t="s">
        <v>12</v>
      </c>
    </row>
    <row r="66916" spans="1:14" x14ac:dyDescent="0.35">
      <c r="A66916" s="3">
        <v>89132162649513</v>
      </c>
      <c r="B66916">
        <v>5732097</v>
      </c>
      <c r="C66916" s="1" t="s">
        <v>10</v>
      </c>
      <c r="D66916" s="2">
        <v>42514.790925925925</v>
      </c>
      <c r="E66916" s="2">
        <v>42515.333333333336</v>
      </c>
      <c r="F66916">
        <v>49</v>
      </c>
      <c r="G66916" s="1" t="s">
        <v>35</v>
      </c>
      <c r="H66916">
        <v>0</v>
      </c>
      <c r="I66916">
        <v>0</v>
      </c>
      <c r="J66916">
        <v>0</v>
      </c>
      <c r="K66916">
        <v>0</v>
      </c>
      <c r="L66916">
        <v>0</v>
      </c>
      <c r="M66916">
        <v>0</v>
      </c>
      <c r="N66916" s="1" t="s">
        <v>18</v>
      </c>
    </row>
    <row r="66917" spans="1:14" x14ac:dyDescent="0.35">
      <c r="A66917" s="3">
        <v>227452532599</v>
      </c>
      <c r="B66917">
        <v>5656779</v>
      </c>
      <c r="C66917" s="1" t="s">
        <v>10</v>
      </c>
      <c r="D66917" s="2">
        <v>42494.688136574077</v>
      </c>
      <c r="E66917" s="2">
        <v>42494.333333333336</v>
      </c>
      <c r="F66917">
        <v>44</v>
      </c>
      <c r="G66917" s="1" t="s">
        <v>35</v>
      </c>
      <c r="H66917">
        <v>0</v>
      </c>
      <c r="I66917">
        <v>0</v>
      </c>
      <c r="J66917">
        <v>0</v>
      </c>
      <c r="K66917">
        <v>0</v>
      </c>
      <c r="L66917">
        <v>0</v>
      </c>
      <c r="M66917">
        <v>0</v>
      </c>
      <c r="N66917" s="1" t="s">
        <v>12</v>
      </c>
    </row>
    <row r="66918" spans="1:14" x14ac:dyDescent="0.35">
      <c r="A66918" s="3">
        <v>69454773699</v>
      </c>
      <c r="B66918">
        <v>5618012</v>
      </c>
      <c r="C66918" s="1" t="s">
        <v>10</v>
      </c>
      <c r="D66918" s="2">
        <v>42486.08116898148</v>
      </c>
      <c r="E66918" s="2">
        <v>42494.333333333336</v>
      </c>
      <c r="F66918">
        <v>61</v>
      </c>
      <c r="G66918" s="1" t="s">
        <v>35</v>
      </c>
      <c r="H66918">
        <v>0</v>
      </c>
      <c r="I66918">
        <v>0</v>
      </c>
      <c r="J66918">
        <v>0</v>
      </c>
      <c r="K66918">
        <v>0</v>
      </c>
      <c r="L66918">
        <v>0</v>
      </c>
      <c r="M66918">
        <v>1</v>
      </c>
      <c r="N66918" s="1" t="s">
        <v>18</v>
      </c>
    </row>
    <row r="66919" spans="1:14" x14ac:dyDescent="0.35">
      <c r="A66919" s="3">
        <v>182826156123221</v>
      </c>
      <c r="B66919">
        <v>5684371</v>
      </c>
      <c r="C66919" s="1" t="s">
        <v>10</v>
      </c>
      <c r="D66919" s="2">
        <v>42501.689004629632</v>
      </c>
      <c r="E66919" s="2">
        <v>42501.333333333336</v>
      </c>
      <c r="F66919">
        <v>66</v>
      </c>
      <c r="G66919" s="1" t="s">
        <v>35</v>
      </c>
      <c r="H66919">
        <v>0</v>
      </c>
      <c r="I66919">
        <v>0</v>
      </c>
      <c r="J66919">
        <v>0</v>
      </c>
      <c r="K66919">
        <v>0</v>
      </c>
      <c r="L66919">
        <v>0</v>
      </c>
      <c r="M66919">
        <v>0</v>
      </c>
      <c r="N66919" s="1" t="s">
        <v>12</v>
      </c>
    </row>
    <row r="66920" spans="1:14" x14ac:dyDescent="0.35">
      <c r="A66920" s="3">
        <v>93486429157969</v>
      </c>
      <c r="B66920">
        <v>5706617</v>
      </c>
      <c r="C66920" s="1" t="s">
        <v>10</v>
      </c>
      <c r="D66920" s="2">
        <v>42507.690925925926</v>
      </c>
      <c r="E66920" s="2">
        <v>42508.333333333336</v>
      </c>
      <c r="F66920">
        <v>80</v>
      </c>
      <c r="G66920" s="1" t="s">
        <v>35</v>
      </c>
      <c r="H66920">
        <v>0</v>
      </c>
      <c r="I66920">
        <v>0</v>
      </c>
      <c r="J66920">
        <v>0</v>
      </c>
      <c r="K66920">
        <v>0</v>
      </c>
      <c r="L66920">
        <v>0</v>
      </c>
      <c r="M66920">
        <v>0</v>
      </c>
      <c r="N66920" s="1" t="s">
        <v>12</v>
      </c>
    </row>
    <row r="66921" spans="1:14" x14ac:dyDescent="0.35">
      <c r="A66921" s="3">
        <v>5343654538833</v>
      </c>
      <c r="B66921">
        <v>5736594</v>
      </c>
      <c r="C66921" s="1" t="s">
        <v>10</v>
      </c>
      <c r="D66921" s="2">
        <v>42515.689965277779</v>
      </c>
      <c r="E66921" s="2">
        <v>42515.333333333336</v>
      </c>
      <c r="F66921">
        <v>42</v>
      </c>
      <c r="G66921" s="1" t="s">
        <v>35</v>
      </c>
      <c r="H66921">
        <v>0</v>
      </c>
      <c r="I66921">
        <v>0</v>
      </c>
      <c r="J66921">
        <v>0</v>
      </c>
      <c r="K66921">
        <v>0</v>
      </c>
      <c r="L66921">
        <v>0</v>
      </c>
      <c r="M66921">
        <v>0</v>
      </c>
      <c r="N66921" s="1" t="s">
        <v>12</v>
      </c>
    </row>
    <row r="66922" spans="1:14" x14ac:dyDescent="0.35">
      <c r="A66922" s="3">
        <v>711377818142</v>
      </c>
      <c r="B66922">
        <v>5657018</v>
      </c>
      <c r="C66922" s="1" t="s">
        <v>10</v>
      </c>
      <c r="D66922" s="2">
        <v>42494.701886574076</v>
      </c>
      <c r="E66922" s="2">
        <v>42494.333333333336</v>
      </c>
      <c r="F66922">
        <v>37</v>
      </c>
      <c r="G66922" s="1" t="s">
        <v>35</v>
      </c>
      <c r="H66922">
        <v>0</v>
      </c>
      <c r="I66922">
        <v>0</v>
      </c>
      <c r="J66922">
        <v>0</v>
      </c>
      <c r="K66922">
        <v>0</v>
      </c>
      <c r="L66922">
        <v>0</v>
      </c>
      <c r="M66922">
        <v>0</v>
      </c>
      <c r="N66922" s="1" t="s">
        <v>12</v>
      </c>
    </row>
    <row r="66923" spans="1:14" x14ac:dyDescent="0.35">
      <c r="A66923" s="3">
        <v>521685584119</v>
      </c>
      <c r="B66923">
        <v>5684653</v>
      </c>
      <c r="C66923" s="1" t="s">
        <v>13</v>
      </c>
      <c r="D66923" s="2">
        <v>42501.704930555556</v>
      </c>
      <c r="E66923" s="2">
        <v>42501.333333333336</v>
      </c>
      <c r="F66923">
        <v>30</v>
      </c>
      <c r="G66923" s="1" t="s">
        <v>35</v>
      </c>
      <c r="H66923">
        <v>0</v>
      </c>
      <c r="I66923">
        <v>0</v>
      </c>
      <c r="J66923">
        <v>0</v>
      </c>
      <c r="K66923">
        <v>0</v>
      </c>
      <c r="L66923">
        <v>0</v>
      </c>
      <c r="M66923">
        <v>0</v>
      </c>
      <c r="N66923" s="1" t="s">
        <v>12</v>
      </c>
    </row>
    <row r="66924" spans="1:14" x14ac:dyDescent="0.35">
      <c r="A66924" s="3">
        <v>368317153537</v>
      </c>
      <c r="B66924">
        <v>5712221</v>
      </c>
      <c r="C66924" s="1" t="s">
        <v>13</v>
      </c>
      <c r="D66924" s="2">
        <v>42508.691041666665</v>
      </c>
      <c r="E66924" s="2">
        <v>42508.333333333336</v>
      </c>
      <c r="F66924">
        <v>52</v>
      </c>
      <c r="G66924" s="1" t="s">
        <v>35</v>
      </c>
      <c r="H66924">
        <v>0</v>
      </c>
      <c r="I66924">
        <v>0</v>
      </c>
      <c r="J66924">
        <v>0</v>
      </c>
      <c r="K66924">
        <v>0</v>
      </c>
      <c r="L66924">
        <v>0</v>
      </c>
      <c r="M66924">
        <v>0</v>
      </c>
      <c r="N66924" s="1" t="s">
        <v>12</v>
      </c>
    </row>
    <row r="66925" spans="1:14" x14ac:dyDescent="0.35">
      <c r="A66925" s="3">
        <v>273165922283</v>
      </c>
      <c r="B66925">
        <v>5736880</v>
      </c>
      <c r="C66925" s="1" t="s">
        <v>10</v>
      </c>
      <c r="D66925" s="2">
        <v>42515.70275462963</v>
      </c>
      <c r="E66925" s="2">
        <v>42515.333333333336</v>
      </c>
      <c r="F66925">
        <v>21</v>
      </c>
      <c r="G66925" s="1" t="s">
        <v>35</v>
      </c>
      <c r="H66925">
        <v>0</v>
      </c>
      <c r="I66925">
        <v>0</v>
      </c>
      <c r="J66925">
        <v>0</v>
      </c>
      <c r="K66925">
        <v>0</v>
      </c>
      <c r="L66925">
        <v>0</v>
      </c>
      <c r="M66925">
        <v>0</v>
      </c>
      <c r="N66925" s="1" t="s">
        <v>12</v>
      </c>
    </row>
    <row r="66926" spans="1:14" x14ac:dyDescent="0.35">
      <c r="A66926" s="3">
        <v>277235579782795</v>
      </c>
      <c r="B66926">
        <v>5656547</v>
      </c>
      <c r="C66926" s="1" t="s">
        <v>10</v>
      </c>
      <c r="D66926" s="2">
        <v>42494.674884259257</v>
      </c>
      <c r="E66926" s="2">
        <v>42494.333333333336</v>
      </c>
      <c r="F66926">
        <v>42</v>
      </c>
      <c r="G66926" s="1" t="s">
        <v>35</v>
      </c>
      <c r="H66926">
        <v>0</v>
      </c>
      <c r="I66926">
        <v>0</v>
      </c>
      <c r="J66926">
        <v>0</v>
      </c>
      <c r="K66926">
        <v>0</v>
      </c>
      <c r="L66926">
        <v>0</v>
      </c>
      <c r="M66926">
        <v>0</v>
      </c>
      <c r="N66926" s="1" t="s">
        <v>12</v>
      </c>
    </row>
    <row r="66927" spans="1:14" x14ac:dyDescent="0.35">
      <c r="A66927" s="3">
        <v>4211894993536</v>
      </c>
      <c r="B66927">
        <v>5684795</v>
      </c>
      <c r="C66927" s="1" t="s">
        <v>13</v>
      </c>
      <c r="D66927" s="2">
        <v>42501.715428240743</v>
      </c>
      <c r="E66927" s="2">
        <v>42501.333333333336</v>
      </c>
      <c r="F66927">
        <v>19</v>
      </c>
      <c r="G66927" s="1" t="s">
        <v>35</v>
      </c>
      <c r="H66927">
        <v>0</v>
      </c>
      <c r="I66927">
        <v>0</v>
      </c>
      <c r="J66927">
        <v>0</v>
      </c>
      <c r="K66927">
        <v>0</v>
      </c>
      <c r="L66927">
        <v>0</v>
      </c>
      <c r="M66927">
        <v>0</v>
      </c>
      <c r="N66927" s="1" t="s">
        <v>12</v>
      </c>
    </row>
    <row r="66928" spans="1:14" x14ac:dyDescent="0.35">
      <c r="A66928" s="3">
        <v>843842591341772</v>
      </c>
      <c r="B66928">
        <v>5710231</v>
      </c>
      <c r="C66928" s="1" t="s">
        <v>10</v>
      </c>
      <c r="D66928" s="2">
        <v>42507.981793981482</v>
      </c>
      <c r="E66928" s="2">
        <v>42508.333333333336</v>
      </c>
      <c r="F66928">
        <v>75</v>
      </c>
      <c r="G66928" s="1" t="s">
        <v>35</v>
      </c>
      <c r="H66928">
        <v>0</v>
      </c>
      <c r="I66928">
        <v>0</v>
      </c>
      <c r="J66928">
        <v>0</v>
      </c>
      <c r="K66928">
        <v>0</v>
      </c>
      <c r="L66928">
        <v>0</v>
      </c>
      <c r="M66928">
        <v>0</v>
      </c>
      <c r="N66928" s="1" t="s">
        <v>12</v>
      </c>
    </row>
    <row r="66929" spans="1:14" x14ac:dyDescent="0.35">
      <c r="A66929" s="3">
        <v>97958286581767</v>
      </c>
      <c r="B66929">
        <v>5737113</v>
      </c>
      <c r="C66929" s="1" t="s">
        <v>10</v>
      </c>
      <c r="D66929" s="2">
        <v>42515.71638888889</v>
      </c>
      <c r="E66929" s="2">
        <v>42515.333333333336</v>
      </c>
      <c r="F66929">
        <v>85</v>
      </c>
      <c r="G66929" s="1" t="s">
        <v>35</v>
      </c>
      <c r="H66929">
        <v>0</v>
      </c>
      <c r="I66929">
        <v>0</v>
      </c>
      <c r="J66929">
        <v>0</v>
      </c>
      <c r="K66929">
        <v>0</v>
      </c>
      <c r="L66929">
        <v>0</v>
      </c>
      <c r="M66929">
        <v>0</v>
      </c>
      <c r="N66929" s="1" t="s">
        <v>12</v>
      </c>
    </row>
    <row r="66930" spans="1:14" x14ac:dyDescent="0.35">
      <c r="A66930" s="3">
        <v>278429251768264</v>
      </c>
      <c r="B66930">
        <v>5736302</v>
      </c>
      <c r="C66930" s="1" t="s">
        <v>10</v>
      </c>
      <c r="D66930" s="2">
        <v>42515.674201388887</v>
      </c>
      <c r="E66930" s="2">
        <v>42515.333333333336</v>
      </c>
      <c r="F66930">
        <v>71</v>
      </c>
      <c r="G66930" s="1" t="s">
        <v>35</v>
      </c>
      <c r="H66930">
        <v>0</v>
      </c>
      <c r="I66930">
        <v>0</v>
      </c>
      <c r="J66930">
        <v>0</v>
      </c>
      <c r="K66930">
        <v>0</v>
      </c>
      <c r="L66930">
        <v>0</v>
      </c>
      <c r="M66930">
        <v>0</v>
      </c>
      <c r="N66930" s="1" t="s">
        <v>18</v>
      </c>
    </row>
    <row r="66931" spans="1:14" x14ac:dyDescent="0.35">
      <c r="A66931" s="3">
        <v>26795244991914</v>
      </c>
      <c r="B66931">
        <v>5636578</v>
      </c>
      <c r="C66931" s="1" t="s">
        <v>10</v>
      </c>
      <c r="D66931" s="2">
        <v>42488.98605324074</v>
      </c>
      <c r="E66931" s="2">
        <v>42494.333333333336</v>
      </c>
      <c r="F66931">
        <v>80</v>
      </c>
      <c r="G66931" s="1" t="s">
        <v>35</v>
      </c>
      <c r="H66931">
        <v>0</v>
      </c>
      <c r="I66931">
        <v>1</v>
      </c>
      <c r="J66931">
        <v>0</v>
      </c>
      <c r="K66931">
        <v>0</v>
      </c>
      <c r="L66931">
        <v>0</v>
      </c>
      <c r="M66931">
        <v>1</v>
      </c>
      <c r="N66931" s="1" t="s">
        <v>12</v>
      </c>
    </row>
    <row r="66932" spans="1:14" x14ac:dyDescent="0.35">
      <c r="A66932" s="3">
        <v>8758596668622</v>
      </c>
      <c r="B66932">
        <v>5684828</v>
      </c>
      <c r="C66932" s="1" t="s">
        <v>10</v>
      </c>
      <c r="D66932" s="2">
        <v>42501.718113425923</v>
      </c>
      <c r="E66932" s="2">
        <v>42501.333333333336</v>
      </c>
      <c r="F66932">
        <v>55</v>
      </c>
      <c r="G66932" s="1" t="s">
        <v>35</v>
      </c>
      <c r="H66932">
        <v>0</v>
      </c>
      <c r="I66932">
        <v>0</v>
      </c>
      <c r="J66932">
        <v>0</v>
      </c>
      <c r="K66932">
        <v>0</v>
      </c>
      <c r="L66932">
        <v>0</v>
      </c>
      <c r="M66932">
        <v>0</v>
      </c>
      <c r="N66932" s="1" t="s">
        <v>12</v>
      </c>
    </row>
    <row r="66933" spans="1:14" x14ac:dyDescent="0.35">
      <c r="A66933" s="3">
        <v>6962216775174</v>
      </c>
      <c r="B66933">
        <v>5710758</v>
      </c>
      <c r="C66933" s="1" t="s">
        <v>10</v>
      </c>
      <c r="D66933" s="2">
        <v>42508.075578703705</v>
      </c>
      <c r="E66933" s="2">
        <v>42508.333333333336</v>
      </c>
      <c r="F66933">
        <v>70</v>
      </c>
      <c r="G66933" s="1" t="s">
        <v>35</v>
      </c>
      <c r="H66933">
        <v>0</v>
      </c>
      <c r="I66933">
        <v>0</v>
      </c>
      <c r="J66933">
        <v>0</v>
      </c>
      <c r="K66933">
        <v>0</v>
      </c>
      <c r="L66933">
        <v>0</v>
      </c>
      <c r="M66933">
        <v>0</v>
      </c>
      <c r="N66933" s="1" t="s">
        <v>12</v>
      </c>
    </row>
    <row r="66934" spans="1:14" x14ac:dyDescent="0.35">
      <c r="A66934" s="3">
        <v>56937631297168</v>
      </c>
      <c r="B66934">
        <v>5737387</v>
      </c>
      <c r="C66934" s="1" t="s">
        <v>13</v>
      </c>
      <c r="D66934" s="2">
        <v>42515.730347222219</v>
      </c>
      <c r="E66934" s="2">
        <v>42515.333333333336</v>
      </c>
      <c r="F66934">
        <v>33</v>
      </c>
      <c r="G66934" s="1" t="s">
        <v>35</v>
      </c>
      <c r="H66934">
        <v>0</v>
      </c>
      <c r="I66934">
        <v>0</v>
      </c>
      <c r="J66934">
        <v>0</v>
      </c>
      <c r="K66934">
        <v>0</v>
      </c>
      <c r="L66934">
        <v>0</v>
      </c>
      <c r="M66934">
        <v>0</v>
      </c>
      <c r="N66934" s="1" t="s">
        <v>12</v>
      </c>
    </row>
    <row r="66935" spans="1:14" x14ac:dyDescent="0.35">
      <c r="A66935" s="3">
        <v>413319969672</v>
      </c>
      <c r="B66935">
        <v>5443441</v>
      </c>
      <c r="C66935" s="1" t="s">
        <v>10</v>
      </c>
      <c r="D66935" s="2">
        <v>42437.853738425925</v>
      </c>
      <c r="E66935" s="2">
        <v>42494.333333333336</v>
      </c>
      <c r="F66935">
        <v>62</v>
      </c>
      <c r="G66935" s="1" t="s">
        <v>35</v>
      </c>
      <c r="H66935">
        <v>0</v>
      </c>
      <c r="I66935">
        <v>0</v>
      </c>
      <c r="J66935">
        <v>0</v>
      </c>
      <c r="K66935">
        <v>0</v>
      </c>
      <c r="L66935">
        <v>0</v>
      </c>
      <c r="M66935">
        <v>0</v>
      </c>
      <c r="N66935" s="1" t="s">
        <v>12</v>
      </c>
    </row>
    <row r="66936" spans="1:14" x14ac:dyDescent="0.35">
      <c r="A66936" s="3">
        <v>38814326425494</v>
      </c>
      <c r="B66936">
        <v>5685191</v>
      </c>
      <c r="C66936" s="1" t="s">
        <v>13</v>
      </c>
      <c r="D66936" s="2">
        <v>42501.744131944448</v>
      </c>
      <c r="E66936" s="2">
        <v>42501.333333333336</v>
      </c>
      <c r="F66936">
        <v>31</v>
      </c>
      <c r="G66936" s="1" t="s">
        <v>35</v>
      </c>
      <c r="H66936">
        <v>0</v>
      </c>
      <c r="I66936">
        <v>0</v>
      </c>
      <c r="J66936">
        <v>0</v>
      </c>
      <c r="K66936">
        <v>0</v>
      </c>
      <c r="L66936">
        <v>0</v>
      </c>
      <c r="M66936">
        <v>0</v>
      </c>
      <c r="N66936" s="1" t="s">
        <v>12</v>
      </c>
    </row>
    <row r="66937" spans="1:14" x14ac:dyDescent="0.35">
      <c r="A66937" s="3">
        <v>73479174317773</v>
      </c>
      <c r="B66937">
        <v>5436605</v>
      </c>
      <c r="C66937" s="1" t="s">
        <v>13</v>
      </c>
      <c r="D66937" s="2">
        <v>42436.745671296296</v>
      </c>
      <c r="E66937" s="2">
        <v>42501.333333333336</v>
      </c>
      <c r="F66937">
        <v>79</v>
      </c>
      <c r="G66937" s="1" t="s">
        <v>35</v>
      </c>
      <c r="H66937">
        <v>0</v>
      </c>
      <c r="I66937">
        <v>0</v>
      </c>
      <c r="J66937">
        <v>0</v>
      </c>
      <c r="K66937">
        <v>0</v>
      </c>
      <c r="L66937">
        <v>0</v>
      </c>
      <c r="M66937">
        <v>1</v>
      </c>
      <c r="N66937" s="1" t="s">
        <v>18</v>
      </c>
    </row>
    <row r="66938" spans="1:14" x14ac:dyDescent="0.35">
      <c r="A66938" s="3">
        <v>214219849341954</v>
      </c>
      <c r="B66938">
        <v>5445795</v>
      </c>
      <c r="C66938" s="1" t="s">
        <v>13</v>
      </c>
      <c r="D66938" s="2">
        <v>42438.653819444444</v>
      </c>
      <c r="E66938" s="2">
        <v>42508.333333333336</v>
      </c>
      <c r="F66938">
        <v>49</v>
      </c>
      <c r="G66938" s="1" t="s">
        <v>35</v>
      </c>
      <c r="H66938">
        <v>0</v>
      </c>
      <c r="I66938">
        <v>0</v>
      </c>
      <c r="J66938">
        <v>0</v>
      </c>
      <c r="K66938">
        <v>0</v>
      </c>
      <c r="L66938">
        <v>0</v>
      </c>
      <c r="M66938">
        <v>0</v>
      </c>
      <c r="N66938" s="1" t="s">
        <v>12</v>
      </c>
    </row>
    <row r="66939" spans="1:14" x14ac:dyDescent="0.35">
      <c r="A66939" s="3">
        <v>4111769893528</v>
      </c>
      <c r="B66939">
        <v>5453638</v>
      </c>
      <c r="C66939" s="1" t="s">
        <v>10</v>
      </c>
      <c r="D66939" s="2">
        <v>42439.835879629631</v>
      </c>
      <c r="E66939" s="2">
        <v>42515.333333333336</v>
      </c>
      <c r="F66939">
        <v>22</v>
      </c>
      <c r="G66939" s="1" t="s">
        <v>35</v>
      </c>
      <c r="H66939">
        <v>0</v>
      </c>
      <c r="I66939">
        <v>0</v>
      </c>
      <c r="J66939">
        <v>0</v>
      </c>
      <c r="K66939">
        <v>0</v>
      </c>
      <c r="L66939">
        <v>0</v>
      </c>
      <c r="M66939">
        <v>1</v>
      </c>
      <c r="N66939" s="1" t="s">
        <v>18</v>
      </c>
    </row>
    <row r="66940" spans="1:14" x14ac:dyDescent="0.35">
      <c r="A66940" s="3">
        <v>75885715317575</v>
      </c>
      <c r="B66940">
        <v>5737648</v>
      </c>
      <c r="C66940" s="1" t="s">
        <v>13</v>
      </c>
      <c r="D66940" s="2">
        <v>42515.743425925924</v>
      </c>
      <c r="E66940" s="2">
        <v>42515.333333333336</v>
      </c>
      <c r="F66940">
        <v>43</v>
      </c>
      <c r="G66940" s="1" t="s">
        <v>35</v>
      </c>
      <c r="H66940">
        <v>0</v>
      </c>
      <c r="I66940">
        <v>0</v>
      </c>
      <c r="J66940">
        <v>0</v>
      </c>
      <c r="K66940">
        <v>0</v>
      </c>
      <c r="L66940">
        <v>0</v>
      </c>
      <c r="M66940">
        <v>0</v>
      </c>
      <c r="N66940" s="1" t="s">
        <v>12</v>
      </c>
    </row>
    <row r="66941" spans="1:14" x14ac:dyDescent="0.35">
      <c r="A66941" s="3">
        <v>7611236166631</v>
      </c>
      <c r="B66941">
        <v>5535726</v>
      </c>
      <c r="C66941" s="1" t="s">
        <v>10</v>
      </c>
      <c r="D66941" s="2">
        <v>42461.658310185187</v>
      </c>
      <c r="E66941" s="2">
        <v>42494.333333333336</v>
      </c>
      <c r="F66941">
        <v>22</v>
      </c>
      <c r="G66941" s="1" t="s">
        <v>35</v>
      </c>
      <c r="H66941">
        <v>0</v>
      </c>
      <c r="I66941">
        <v>0</v>
      </c>
      <c r="J66941">
        <v>0</v>
      </c>
      <c r="K66941">
        <v>0</v>
      </c>
      <c r="L66941">
        <v>0</v>
      </c>
      <c r="M66941">
        <v>1</v>
      </c>
      <c r="N66941" s="1" t="s">
        <v>12</v>
      </c>
    </row>
    <row r="66942" spans="1:14" x14ac:dyDescent="0.35">
      <c r="A66942" s="3">
        <v>78678123538721</v>
      </c>
      <c r="B66942">
        <v>5567060</v>
      </c>
      <c r="C66942" s="1" t="s">
        <v>10</v>
      </c>
      <c r="D66942" s="2">
        <v>42471.814664351848</v>
      </c>
      <c r="E66942" s="2">
        <v>42501.333333333336</v>
      </c>
      <c r="F66942">
        <v>47</v>
      </c>
      <c r="G66942" s="1" t="s">
        <v>35</v>
      </c>
      <c r="H66942">
        <v>0</v>
      </c>
      <c r="I66942">
        <v>0</v>
      </c>
      <c r="J66942">
        <v>0</v>
      </c>
      <c r="K66942">
        <v>0</v>
      </c>
      <c r="L66942">
        <v>0</v>
      </c>
      <c r="M66942">
        <v>1</v>
      </c>
      <c r="N66942" s="1" t="s">
        <v>12</v>
      </c>
    </row>
    <row r="66943" spans="1:14" x14ac:dyDescent="0.35">
      <c r="A66943" s="3">
        <v>1313251118148</v>
      </c>
      <c r="B66943">
        <v>5614222</v>
      </c>
      <c r="C66943" s="1" t="s">
        <v>10</v>
      </c>
      <c r="D66943" s="2">
        <v>42485.759722222225</v>
      </c>
      <c r="E66943" s="2">
        <v>42508.333333333336</v>
      </c>
      <c r="F66943">
        <v>47</v>
      </c>
      <c r="G66943" s="1" t="s">
        <v>35</v>
      </c>
      <c r="H66943">
        <v>0</v>
      </c>
      <c r="I66943">
        <v>0</v>
      </c>
      <c r="J66943">
        <v>0</v>
      </c>
      <c r="K66943">
        <v>0</v>
      </c>
      <c r="L66943">
        <v>0</v>
      </c>
      <c r="M66943">
        <v>0</v>
      </c>
      <c r="N66943" s="1" t="s">
        <v>12</v>
      </c>
    </row>
    <row r="66944" spans="1:14" x14ac:dyDescent="0.35">
      <c r="A66944" s="3">
        <v>142388537216181</v>
      </c>
      <c r="B66944">
        <v>5657886</v>
      </c>
      <c r="C66944" s="1" t="s">
        <v>10</v>
      </c>
      <c r="D66944" s="2">
        <v>42494.754340277781</v>
      </c>
      <c r="E66944" s="2">
        <v>42515.333333333336</v>
      </c>
      <c r="F66944">
        <v>67</v>
      </c>
      <c r="G66944" s="1" t="s">
        <v>35</v>
      </c>
      <c r="H66944">
        <v>0</v>
      </c>
      <c r="I66944">
        <v>0</v>
      </c>
      <c r="J66944">
        <v>0</v>
      </c>
      <c r="K66944">
        <v>0</v>
      </c>
      <c r="L66944">
        <v>0</v>
      </c>
      <c r="M66944">
        <v>1</v>
      </c>
      <c r="N66944" s="1" t="s">
        <v>12</v>
      </c>
    </row>
    <row r="66945" spans="1:14" x14ac:dyDescent="0.35">
      <c r="A66945" s="3">
        <v>98385584638981</v>
      </c>
      <c r="B66945">
        <v>5493897</v>
      </c>
      <c r="C66945" s="1" t="s">
        <v>13</v>
      </c>
      <c r="D66945" s="2">
        <v>42450.719166666669</v>
      </c>
      <c r="E66945" s="2">
        <v>42494.333333333336</v>
      </c>
      <c r="F66945">
        <v>59</v>
      </c>
      <c r="G66945" s="1" t="s">
        <v>35</v>
      </c>
      <c r="H66945">
        <v>0</v>
      </c>
      <c r="I66945">
        <v>1</v>
      </c>
      <c r="J66945">
        <v>1</v>
      </c>
      <c r="K66945">
        <v>0</v>
      </c>
      <c r="L66945">
        <v>0</v>
      </c>
      <c r="M66945">
        <v>1</v>
      </c>
      <c r="N66945" s="1" t="s">
        <v>12</v>
      </c>
    </row>
    <row r="66946" spans="1:14" x14ac:dyDescent="0.35">
      <c r="A66946" s="3">
        <v>4536619488689</v>
      </c>
      <c r="B66946">
        <v>5684878</v>
      </c>
      <c r="C66946" s="1" t="s">
        <v>13</v>
      </c>
      <c r="D66946" s="2">
        <v>42501.72148148148</v>
      </c>
      <c r="E66946" s="2">
        <v>42501.333333333336</v>
      </c>
      <c r="F66946">
        <v>48</v>
      </c>
      <c r="G66946" s="1" t="s">
        <v>35</v>
      </c>
      <c r="H66946">
        <v>0</v>
      </c>
      <c r="I66946">
        <v>0</v>
      </c>
      <c r="J66946">
        <v>0</v>
      </c>
      <c r="K66946">
        <v>0</v>
      </c>
      <c r="L66946">
        <v>0</v>
      </c>
      <c r="M66946">
        <v>0</v>
      </c>
      <c r="N66946" s="1" t="s">
        <v>12</v>
      </c>
    </row>
    <row r="66947" spans="1:14" x14ac:dyDescent="0.35">
      <c r="A66947" s="3">
        <v>624183962781</v>
      </c>
      <c r="B66947">
        <v>5713699</v>
      </c>
      <c r="C66947" s="1" t="s">
        <v>13</v>
      </c>
      <c r="D66947" s="2">
        <v>42508.772777777776</v>
      </c>
      <c r="E66947" s="2">
        <v>42508.333333333336</v>
      </c>
      <c r="F66947">
        <v>74</v>
      </c>
      <c r="G66947" s="1" t="s">
        <v>35</v>
      </c>
      <c r="H66947">
        <v>0</v>
      </c>
      <c r="I66947">
        <v>0</v>
      </c>
      <c r="J66947">
        <v>0</v>
      </c>
      <c r="K66947">
        <v>0</v>
      </c>
      <c r="L66947">
        <v>0</v>
      </c>
      <c r="M66947">
        <v>0</v>
      </c>
      <c r="N66947" s="1" t="s">
        <v>12</v>
      </c>
    </row>
    <row r="66948" spans="1:14" x14ac:dyDescent="0.35">
      <c r="A66948" s="3">
        <v>9363895981228</v>
      </c>
      <c r="B66948">
        <v>5738063</v>
      </c>
      <c r="C66948" s="1" t="s">
        <v>10</v>
      </c>
      <c r="D66948" s="2">
        <v>42515.768541666665</v>
      </c>
      <c r="E66948" s="2">
        <v>42515.333333333336</v>
      </c>
      <c r="F66948">
        <v>66</v>
      </c>
      <c r="G66948" s="1" t="s">
        <v>35</v>
      </c>
      <c r="H66948">
        <v>0</v>
      </c>
      <c r="I66948">
        <v>0</v>
      </c>
      <c r="J66948">
        <v>0</v>
      </c>
      <c r="K66948">
        <v>0</v>
      </c>
      <c r="L66948">
        <v>0</v>
      </c>
      <c r="M66948">
        <v>0</v>
      </c>
      <c r="N66948" s="1" t="s">
        <v>12</v>
      </c>
    </row>
    <row r="66949" spans="1:14" x14ac:dyDescent="0.35">
      <c r="A66949" s="3">
        <v>69454773699</v>
      </c>
      <c r="B66949">
        <v>5657198</v>
      </c>
      <c r="C66949" s="1" t="s">
        <v>10</v>
      </c>
      <c r="D66949" s="2">
        <v>42494.710381944446</v>
      </c>
      <c r="E66949" s="2">
        <v>42494.333333333336</v>
      </c>
      <c r="F66949">
        <v>61</v>
      </c>
      <c r="G66949" s="1" t="s">
        <v>35</v>
      </c>
      <c r="H66949">
        <v>0</v>
      </c>
      <c r="I66949">
        <v>0</v>
      </c>
      <c r="J66949">
        <v>0</v>
      </c>
      <c r="K66949">
        <v>0</v>
      </c>
      <c r="L66949">
        <v>0</v>
      </c>
      <c r="M66949">
        <v>0</v>
      </c>
      <c r="N66949" s="1" t="s">
        <v>12</v>
      </c>
    </row>
    <row r="66950" spans="1:14" x14ac:dyDescent="0.35">
      <c r="A66950" s="3">
        <v>84868147721318</v>
      </c>
      <c r="B66950">
        <v>5685242</v>
      </c>
      <c r="C66950" s="1" t="s">
        <v>13</v>
      </c>
      <c r="D66950" s="2">
        <v>42501.748680555553</v>
      </c>
      <c r="E66950" s="2">
        <v>42501.333333333336</v>
      </c>
      <c r="F66950">
        <v>38</v>
      </c>
      <c r="G66950" s="1" t="s">
        <v>35</v>
      </c>
      <c r="H66950">
        <v>0</v>
      </c>
      <c r="I66950">
        <v>0</v>
      </c>
      <c r="J66950">
        <v>0</v>
      </c>
      <c r="K66950">
        <v>0</v>
      </c>
      <c r="L66950">
        <v>0</v>
      </c>
      <c r="M66950">
        <v>0</v>
      </c>
      <c r="N66950" s="1" t="s">
        <v>12</v>
      </c>
    </row>
    <row r="66951" spans="1:14" x14ac:dyDescent="0.35">
      <c r="A66951" s="3">
        <v>54793133841322</v>
      </c>
      <c r="B66951">
        <v>5738134</v>
      </c>
      <c r="C66951" s="1" t="s">
        <v>10</v>
      </c>
      <c r="D66951" s="2">
        <v>42515.772002314814</v>
      </c>
      <c r="E66951" s="2">
        <v>42515.333333333336</v>
      </c>
      <c r="F66951">
        <v>56</v>
      </c>
      <c r="G66951" s="1" t="s">
        <v>35</v>
      </c>
      <c r="H66951">
        <v>0</v>
      </c>
      <c r="I66951">
        <v>0</v>
      </c>
      <c r="J66951">
        <v>0</v>
      </c>
      <c r="K66951">
        <v>0</v>
      </c>
      <c r="L66951">
        <v>0</v>
      </c>
      <c r="M66951">
        <v>0</v>
      </c>
      <c r="N66951" s="1" t="s">
        <v>12</v>
      </c>
    </row>
    <row r="66952" spans="1:14" x14ac:dyDescent="0.35">
      <c r="A66952" s="3">
        <v>884794378725</v>
      </c>
      <c r="B66952">
        <v>5617951</v>
      </c>
      <c r="C66952" s="1" t="s">
        <v>13</v>
      </c>
      <c r="D66952" s="2">
        <v>42486.0621875</v>
      </c>
      <c r="E66952" s="2">
        <v>42494.333333333336</v>
      </c>
      <c r="F66952">
        <v>81</v>
      </c>
      <c r="G66952" s="1" t="s">
        <v>35</v>
      </c>
      <c r="H66952">
        <v>0</v>
      </c>
      <c r="I66952">
        <v>0</v>
      </c>
      <c r="J66952">
        <v>0</v>
      </c>
      <c r="K66952">
        <v>0</v>
      </c>
      <c r="L66952">
        <v>0</v>
      </c>
      <c r="M66952">
        <v>1</v>
      </c>
      <c r="N66952" s="1" t="s">
        <v>12</v>
      </c>
    </row>
    <row r="66953" spans="1:14" x14ac:dyDescent="0.35">
      <c r="A66953" s="3">
        <v>55897124985257</v>
      </c>
      <c r="B66953">
        <v>5658504</v>
      </c>
      <c r="C66953" s="1" t="s">
        <v>10</v>
      </c>
      <c r="D66953" s="2">
        <v>42494.802743055552</v>
      </c>
      <c r="E66953" s="2">
        <v>42494.333333333336</v>
      </c>
      <c r="F66953">
        <v>48</v>
      </c>
      <c r="G66953" s="1" t="s">
        <v>35</v>
      </c>
      <c r="H66953">
        <v>0</v>
      </c>
      <c r="I66953">
        <v>0</v>
      </c>
      <c r="J66953">
        <v>0</v>
      </c>
      <c r="K66953">
        <v>0</v>
      </c>
      <c r="L66953">
        <v>0</v>
      </c>
      <c r="M66953">
        <v>0</v>
      </c>
      <c r="N66953" s="1" t="s">
        <v>12</v>
      </c>
    </row>
    <row r="66954" spans="1:14" x14ac:dyDescent="0.35">
      <c r="A66954" s="3">
        <v>263595663676491</v>
      </c>
      <c r="B66954">
        <v>5685789</v>
      </c>
      <c r="C66954" s="1" t="s">
        <v>10</v>
      </c>
      <c r="D66954" s="2">
        <v>42501.798425925925</v>
      </c>
      <c r="E66954" s="2">
        <v>42501.333333333336</v>
      </c>
      <c r="F66954">
        <v>68</v>
      </c>
      <c r="G66954" s="1" t="s">
        <v>35</v>
      </c>
      <c r="H66954">
        <v>0</v>
      </c>
      <c r="I66954">
        <v>0</v>
      </c>
      <c r="J66954">
        <v>0</v>
      </c>
      <c r="K66954">
        <v>0</v>
      </c>
      <c r="L66954">
        <v>0</v>
      </c>
      <c r="M66954">
        <v>0</v>
      </c>
      <c r="N66954" s="1" t="s">
        <v>12</v>
      </c>
    </row>
    <row r="66955" spans="1:14" x14ac:dyDescent="0.35">
      <c r="A66955" s="3">
        <v>979142215333</v>
      </c>
      <c r="B66955">
        <v>5713835</v>
      </c>
      <c r="C66955" s="1" t="s">
        <v>10</v>
      </c>
      <c r="D66955" s="2">
        <v>42508.783888888887</v>
      </c>
      <c r="E66955" s="2">
        <v>42508.333333333336</v>
      </c>
      <c r="F66955">
        <v>35</v>
      </c>
      <c r="G66955" s="1" t="s">
        <v>35</v>
      </c>
      <c r="H66955">
        <v>0</v>
      </c>
      <c r="I66955">
        <v>0</v>
      </c>
      <c r="J66955">
        <v>0</v>
      </c>
      <c r="K66955">
        <v>0</v>
      </c>
      <c r="L66955">
        <v>0</v>
      </c>
      <c r="M66955">
        <v>0</v>
      </c>
      <c r="N66955" s="1" t="s">
        <v>12</v>
      </c>
    </row>
    <row r="66956" spans="1:14" x14ac:dyDescent="0.35">
      <c r="A66956" s="3">
        <v>56242856659172</v>
      </c>
      <c r="B66956">
        <v>5713839</v>
      </c>
      <c r="C66956" s="1" t="s">
        <v>10</v>
      </c>
      <c r="D66956" s="2">
        <v>42508.784097222226</v>
      </c>
      <c r="E66956" s="2">
        <v>42508.333333333336</v>
      </c>
      <c r="F66956">
        <v>50</v>
      </c>
      <c r="G66956" s="1" t="s">
        <v>35</v>
      </c>
      <c r="H66956">
        <v>0</v>
      </c>
      <c r="I66956">
        <v>0</v>
      </c>
      <c r="J66956">
        <v>0</v>
      </c>
      <c r="K66956">
        <v>0</v>
      </c>
      <c r="L66956">
        <v>0</v>
      </c>
      <c r="M66956">
        <v>0</v>
      </c>
      <c r="N66956" s="1" t="s">
        <v>12</v>
      </c>
    </row>
    <row r="66957" spans="1:14" x14ac:dyDescent="0.35">
      <c r="A66957" s="3">
        <v>8155293385464</v>
      </c>
      <c r="B66957">
        <v>5617953</v>
      </c>
      <c r="C66957" s="1" t="s">
        <v>10</v>
      </c>
      <c r="D66957" s="2">
        <v>42486.062627314815</v>
      </c>
      <c r="E66957" s="2">
        <v>42494.333333333336</v>
      </c>
      <c r="F66957">
        <v>68</v>
      </c>
      <c r="G66957" s="1" t="s">
        <v>35</v>
      </c>
      <c r="H66957">
        <v>0</v>
      </c>
      <c r="I66957">
        <v>0</v>
      </c>
      <c r="J66957">
        <v>0</v>
      </c>
      <c r="K66957">
        <v>0</v>
      </c>
      <c r="L66957">
        <v>0</v>
      </c>
      <c r="M66957">
        <v>1</v>
      </c>
      <c r="N66957" s="1" t="s">
        <v>12</v>
      </c>
    </row>
    <row r="66958" spans="1:14" x14ac:dyDescent="0.35">
      <c r="A66958" s="3">
        <v>9747698495293</v>
      </c>
      <c r="B66958">
        <v>5683819</v>
      </c>
      <c r="C66958" s="1" t="s">
        <v>13</v>
      </c>
      <c r="D66958" s="2">
        <v>42501.66269675926</v>
      </c>
      <c r="E66958" s="2">
        <v>42501.333333333336</v>
      </c>
      <c r="F66958">
        <v>30</v>
      </c>
      <c r="G66958" s="1" t="s">
        <v>35</v>
      </c>
      <c r="H66958">
        <v>0</v>
      </c>
      <c r="I66958">
        <v>0</v>
      </c>
      <c r="J66958">
        <v>0</v>
      </c>
      <c r="K66958">
        <v>0</v>
      </c>
      <c r="L66958">
        <v>0</v>
      </c>
      <c r="M66958">
        <v>0</v>
      </c>
      <c r="N66958" s="1" t="s">
        <v>12</v>
      </c>
    </row>
    <row r="66959" spans="1:14" x14ac:dyDescent="0.35">
      <c r="A66959" s="3">
        <v>2998128411963</v>
      </c>
      <c r="B66959">
        <v>5712606</v>
      </c>
      <c r="C66959" s="1" t="s">
        <v>10</v>
      </c>
      <c r="D66959" s="2">
        <v>42508.710428240738</v>
      </c>
      <c r="E66959" s="2">
        <v>42508.333333333336</v>
      </c>
      <c r="F66959">
        <v>58</v>
      </c>
      <c r="G66959" s="1" t="s">
        <v>28</v>
      </c>
      <c r="H66959">
        <v>0</v>
      </c>
      <c r="I66959">
        <v>0</v>
      </c>
      <c r="J66959">
        <v>0</v>
      </c>
      <c r="K66959">
        <v>0</v>
      </c>
      <c r="L66959">
        <v>0</v>
      </c>
      <c r="M66959">
        <v>0</v>
      </c>
      <c r="N66959" s="1" t="s">
        <v>12</v>
      </c>
    </row>
    <row r="66960" spans="1:14" x14ac:dyDescent="0.35">
      <c r="A66960" s="3">
        <v>841578937722325</v>
      </c>
      <c r="B66960">
        <v>5737067</v>
      </c>
      <c r="C66960" s="1" t="s">
        <v>10</v>
      </c>
      <c r="D66960" s="2">
        <v>42515.713518518518</v>
      </c>
      <c r="E66960" s="2">
        <v>42515.333333333336</v>
      </c>
      <c r="F66960">
        <v>46</v>
      </c>
      <c r="G66960" s="1" t="s">
        <v>35</v>
      </c>
      <c r="H66960">
        <v>0</v>
      </c>
      <c r="I66960">
        <v>0</v>
      </c>
      <c r="J66960">
        <v>0</v>
      </c>
      <c r="K66960">
        <v>0</v>
      </c>
      <c r="L66960">
        <v>0</v>
      </c>
      <c r="M66960">
        <v>0</v>
      </c>
      <c r="N66960" s="1" t="s">
        <v>12</v>
      </c>
    </row>
    <row r="66961" spans="1:14" x14ac:dyDescent="0.35">
      <c r="A66961" s="3">
        <v>48841772697</v>
      </c>
      <c r="B66961">
        <v>5632750</v>
      </c>
      <c r="C66961" s="1" t="s">
        <v>13</v>
      </c>
      <c r="D66961" s="2">
        <v>42488.683437500003</v>
      </c>
      <c r="E66961" s="2">
        <v>42496.333333333336</v>
      </c>
      <c r="F66961">
        <v>53</v>
      </c>
      <c r="G66961" s="1" t="s">
        <v>35</v>
      </c>
      <c r="H66961">
        <v>0</v>
      </c>
      <c r="I66961">
        <v>0</v>
      </c>
      <c r="J66961">
        <v>0</v>
      </c>
      <c r="K66961">
        <v>0</v>
      </c>
      <c r="L66961">
        <v>0</v>
      </c>
      <c r="M66961">
        <v>1</v>
      </c>
      <c r="N66961" s="1" t="s">
        <v>12</v>
      </c>
    </row>
    <row r="66962" spans="1:14" x14ac:dyDescent="0.35">
      <c r="A66962" s="3">
        <v>82417568634214</v>
      </c>
      <c r="B66962">
        <v>5662841</v>
      </c>
      <c r="C66962" s="1" t="s">
        <v>10</v>
      </c>
      <c r="D66962" s="2">
        <v>42495.712523148148</v>
      </c>
      <c r="E66962" s="2">
        <v>42510.333333333336</v>
      </c>
      <c r="F66962">
        <v>48</v>
      </c>
      <c r="G66962" s="1" t="s">
        <v>35</v>
      </c>
      <c r="H66962">
        <v>0</v>
      </c>
      <c r="I66962">
        <v>0</v>
      </c>
      <c r="J66962">
        <v>0</v>
      </c>
      <c r="K66962">
        <v>0</v>
      </c>
      <c r="L66962">
        <v>0</v>
      </c>
      <c r="M66962">
        <v>0</v>
      </c>
      <c r="N66962" s="1" t="s">
        <v>12</v>
      </c>
    </row>
    <row r="66963" spans="1:14" x14ac:dyDescent="0.35">
      <c r="A66963" s="3">
        <v>419719534425</v>
      </c>
      <c r="B66963">
        <v>5632755</v>
      </c>
      <c r="C66963" s="1" t="s">
        <v>10</v>
      </c>
      <c r="D66963" s="2">
        <v>42488.683668981481</v>
      </c>
      <c r="E66963" s="2">
        <v>42496.333333333336</v>
      </c>
      <c r="F66963">
        <v>55</v>
      </c>
      <c r="G66963" s="1" t="s">
        <v>35</v>
      </c>
      <c r="H66963">
        <v>0</v>
      </c>
      <c r="I66963">
        <v>1</v>
      </c>
      <c r="J66963">
        <v>1</v>
      </c>
      <c r="K66963">
        <v>0</v>
      </c>
      <c r="L66963">
        <v>0</v>
      </c>
      <c r="M66963">
        <v>1</v>
      </c>
      <c r="N66963" s="1" t="s">
        <v>12</v>
      </c>
    </row>
    <row r="66964" spans="1:14" x14ac:dyDescent="0.35">
      <c r="A66964" s="3">
        <v>82417568634214</v>
      </c>
      <c r="B66964">
        <v>5662842</v>
      </c>
      <c r="C66964" s="1" t="s">
        <v>10</v>
      </c>
      <c r="D66964" s="2">
        <v>42495.712523148148</v>
      </c>
      <c r="E66964" s="2">
        <v>42510.333333333336</v>
      </c>
      <c r="F66964">
        <v>48</v>
      </c>
      <c r="G66964" s="1" t="s">
        <v>35</v>
      </c>
      <c r="H66964">
        <v>0</v>
      </c>
      <c r="I66964">
        <v>0</v>
      </c>
      <c r="J66964">
        <v>0</v>
      </c>
      <c r="K66964">
        <v>0</v>
      </c>
      <c r="L66964">
        <v>0</v>
      </c>
      <c r="M66964">
        <v>0</v>
      </c>
      <c r="N66964" s="1" t="s">
        <v>12</v>
      </c>
    </row>
    <row r="66965" spans="1:14" x14ac:dyDescent="0.35">
      <c r="A66965" s="3">
        <v>82417568634214</v>
      </c>
      <c r="B66965">
        <v>5662843</v>
      </c>
      <c r="C66965" s="1" t="s">
        <v>10</v>
      </c>
      <c r="D66965" s="2">
        <v>42495.712523148148</v>
      </c>
      <c r="E66965" s="2">
        <v>42510.333333333336</v>
      </c>
      <c r="F66965">
        <v>48</v>
      </c>
      <c r="G66965" s="1" t="s">
        <v>35</v>
      </c>
      <c r="H66965">
        <v>0</v>
      </c>
      <c r="I66965">
        <v>0</v>
      </c>
      <c r="J66965">
        <v>0</v>
      </c>
      <c r="K66965">
        <v>0</v>
      </c>
      <c r="L66965">
        <v>0</v>
      </c>
      <c r="M66965">
        <v>0</v>
      </c>
      <c r="N66965" s="1" t="s">
        <v>12</v>
      </c>
    </row>
    <row r="66966" spans="1:14" x14ac:dyDescent="0.35">
      <c r="A66966" s="3">
        <v>55179586496541</v>
      </c>
      <c r="B66966">
        <v>5632767</v>
      </c>
      <c r="C66966" s="1" t="s">
        <v>13</v>
      </c>
      <c r="D66966" s="2">
        <v>42488.683935185189</v>
      </c>
      <c r="E66966" s="2">
        <v>42496.333333333336</v>
      </c>
      <c r="F66966">
        <v>60</v>
      </c>
      <c r="G66966" s="1" t="s">
        <v>35</v>
      </c>
      <c r="H66966">
        <v>0</v>
      </c>
      <c r="I66966">
        <v>0</v>
      </c>
      <c r="J66966">
        <v>0</v>
      </c>
      <c r="K66966">
        <v>0</v>
      </c>
      <c r="L66966">
        <v>0</v>
      </c>
      <c r="M66966">
        <v>1</v>
      </c>
      <c r="N66966" s="1" t="s">
        <v>12</v>
      </c>
    </row>
    <row r="66967" spans="1:14" x14ac:dyDescent="0.35">
      <c r="A66967" s="3">
        <v>55179586496541</v>
      </c>
      <c r="B66967">
        <v>5632774</v>
      </c>
      <c r="C66967" s="1" t="s">
        <v>13</v>
      </c>
      <c r="D66967" s="2">
        <v>42488.684166666666</v>
      </c>
      <c r="E66967" s="2">
        <v>42496.333333333336</v>
      </c>
      <c r="F66967">
        <v>60</v>
      </c>
      <c r="G66967" s="1" t="s">
        <v>35</v>
      </c>
      <c r="H66967">
        <v>0</v>
      </c>
      <c r="I66967">
        <v>0</v>
      </c>
      <c r="J66967">
        <v>0</v>
      </c>
      <c r="K66967">
        <v>0</v>
      </c>
      <c r="L66967">
        <v>0</v>
      </c>
      <c r="M66967">
        <v>0</v>
      </c>
      <c r="N66967" s="1" t="s">
        <v>12</v>
      </c>
    </row>
    <row r="66968" spans="1:14" x14ac:dyDescent="0.35">
      <c r="A66968" s="3">
        <v>683269939751</v>
      </c>
      <c r="B66968">
        <v>5668344</v>
      </c>
      <c r="C66968" s="1" t="s">
        <v>10</v>
      </c>
      <c r="D66968" s="2">
        <v>42496.703726851854</v>
      </c>
      <c r="E66968" s="2">
        <v>42496.333333333336</v>
      </c>
      <c r="F66968">
        <v>57</v>
      </c>
      <c r="G66968" s="1" t="s">
        <v>35</v>
      </c>
      <c r="H66968">
        <v>0</v>
      </c>
      <c r="I66968">
        <v>0</v>
      </c>
      <c r="J66968">
        <v>0</v>
      </c>
      <c r="K66968">
        <v>0</v>
      </c>
      <c r="L66968">
        <v>0</v>
      </c>
      <c r="M66968">
        <v>0</v>
      </c>
      <c r="N66968" s="1" t="s">
        <v>12</v>
      </c>
    </row>
    <row r="66969" spans="1:14" x14ac:dyDescent="0.35">
      <c r="A66969" s="3">
        <v>5797697646551</v>
      </c>
      <c r="B66969">
        <v>5694275</v>
      </c>
      <c r="C66969" s="1" t="s">
        <v>10</v>
      </c>
      <c r="D66969" s="2">
        <v>42503.684467592589</v>
      </c>
      <c r="E66969" s="2">
        <v>42503.333333333336</v>
      </c>
      <c r="F66969">
        <v>46</v>
      </c>
      <c r="G66969" s="1" t="s">
        <v>35</v>
      </c>
      <c r="H66969">
        <v>0</v>
      </c>
      <c r="I66969">
        <v>0</v>
      </c>
      <c r="J66969">
        <v>0</v>
      </c>
      <c r="K66969">
        <v>0</v>
      </c>
      <c r="L66969">
        <v>0</v>
      </c>
      <c r="M66969">
        <v>0</v>
      </c>
      <c r="N66969" s="1" t="s">
        <v>12</v>
      </c>
    </row>
    <row r="66970" spans="1:14" x14ac:dyDescent="0.35">
      <c r="A66970" s="3">
        <v>496679421276</v>
      </c>
      <c r="B66970">
        <v>5632777</v>
      </c>
      <c r="C66970" s="1" t="s">
        <v>10</v>
      </c>
      <c r="D66970" s="2">
        <v>42488.684317129628</v>
      </c>
      <c r="E66970" s="2">
        <v>42496.333333333336</v>
      </c>
      <c r="F66970">
        <v>60</v>
      </c>
      <c r="G66970" s="1" t="s">
        <v>35</v>
      </c>
      <c r="H66970">
        <v>0</v>
      </c>
      <c r="I66970">
        <v>0</v>
      </c>
      <c r="J66970">
        <v>0</v>
      </c>
      <c r="K66970">
        <v>0</v>
      </c>
      <c r="L66970">
        <v>0</v>
      </c>
      <c r="M66970">
        <v>1</v>
      </c>
      <c r="N66970" s="1" t="s">
        <v>12</v>
      </c>
    </row>
    <row r="66971" spans="1:14" x14ac:dyDescent="0.35">
      <c r="A66971" s="3">
        <v>5797697646551</v>
      </c>
      <c r="B66971">
        <v>5694276</v>
      </c>
      <c r="C66971" s="1" t="s">
        <v>10</v>
      </c>
      <c r="D66971" s="2">
        <v>42503.684467592589</v>
      </c>
      <c r="E66971" s="2">
        <v>42503.333333333336</v>
      </c>
      <c r="F66971">
        <v>46</v>
      </c>
      <c r="G66971" s="1" t="s">
        <v>35</v>
      </c>
      <c r="H66971">
        <v>0</v>
      </c>
      <c r="I66971">
        <v>0</v>
      </c>
      <c r="J66971">
        <v>0</v>
      </c>
      <c r="K66971">
        <v>0</v>
      </c>
      <c r="L66971">
        <v>0</v>
      </c>
      <c r="M66971">
        <v>0</v>
      </c>
      <c r="N66971" s="1" t="s">
        <v>12</v>
      </c>
    </row>
    <row r="66972" spans="1:14" x14ac:dyDescent="0.35">
      <c r="A66972" s="3">
        <v>496679421276</v>
      </c>
      <c r="B66972">
        <v>5632778</v>
      </c>
      <c r="C66972" s="1" t="s">
        <v>10</v>
      </c>
      <c r="D66972" s="2">
        <v>42488.684317129628</v>
      </c>
      <c r="E66972" s="2">
        <v>42496.333333333336</v>
      </c>
      <c r="F66972">
        <v>60</v>
      </c>
      <c r="G66972" s="1" t="s">
        <v>35</v>
      </c>
      <c r="H66972">
        <v>0</v>
      </c>
      <c r="I66972">
        <v>0</v>
      </c>
      <c r="J66972">
        <v>0</v>
      </c>
      <c r="K66972">
        <v>0</v>
      </c>
      <c r="L66972">
        <v>0</v>
      </c>
      <c r="M66972">
        <v>0</v>
      </c>
      <c r="N66972" s="1" t="s">
        <v>12</v>
      </c>
    </row>
    <row r="66973" spans="1:14" x14ac:dyDescent="0.35">
      <c r="A66973" s="3">
        <v>5797697646551</v>
      </c>
      <c r="B66973">
        <v>5694277</v>
      </c>
      <c r="C66973" s="1" t="s">
        <v>10</v>
      </c>
      <c r="D66973" s="2">
        <v>42503.684467592589</v>
      </c>
      <c r="E66973" s="2">
        <v>42503.333333333336</v>
      </c>
      <c r="F66973">
        <v>46</v>
      </c>
      <c r="G66973" s="1" t="s">
        <v>35</v>
      </c>
      <c r="H66973">
        <v>0</v>
      </c>
      <c r="I66973">
        <v>0</v>
      </c>
      <c r="J66973">
        <v>0</v>
      </c>
      <c r="K66973">
        <v>0</v>
      </c>
      <c r="L66973">
        <v>0</v>
      </c>
      <c r="M66973">
        <v>0</v>
      </c>
      <c r="N66973" s="1" t="s">
        <v>12</v>
      </c>
    </row>
    <row r="66974" spans="1:14" x14ac:dyDescent="0.35">
      <c r="A66974" s="3">
        <v>671857118292537</v>
      </c>
      <c r="B66974">
        <v>5632783</v>
      </c>
      <c r="C66974" s="1" t="s">
        <v>13</v>
      </c>
      <c r="D66974" s="2">
        <v>42488.684490740743</v>
      </c>
      <c r="E66974" s="2">
        <v>42496.333333333336</v>
      </c>
      <c r="F66974">
        <v>56</v>
      </c>
      <c r="G66974" s="1" t="s">
        <v>35</v>
      </c>
      <c r="H66974">
        <v>0</v>
      </c>
      <c r="I66974">
        <v>0</v>
      </c>
      <c r="J66974">
        <v>0</v>
      </c>
      <c r="K66974">
        <v>0</v>
      </c>
      <c r="L66974">
        <v>0</v>
      </c>
      <c r="M66974">
        <v>1</v>
      </c>
      <c r="N66974" s="1" t="s">
        <v>12</v>
      </c>
    </row>
    <row r="66975" spans="1:14" x14ac:dyDescent="0.35">
      <c r="A66975" s="3">
        <v>16737689938153</v>
      </c>
      <c r="B66975">
        <v>5582096</v>
      </c>
      <c r="C66975" s="1" t="s">
        <v>10</v>
      </c>
      <c r="D66975" s="2">
        <v>42474.70480324074</v>
      </c>
      <c r="E66975" s="2">
        <v>42503.333333333336</v>
      </c>
      <c r="F66975">
        <v>61</v>
      </c>
      <c r="G66975" s="1" t="s">
        <v>35</v>
      </c>
      <c r="H66975">
        <v>0</v>
      </c>
      <c r="I66975">
        <v>0</v>
      </c>
      <c r="J66975">
        <v>0</v>
      </c>
      <c r="K66975">
        <v>0</v>
      </c>
      <c r="L66975">
        <v>0</v>
      </c>
      <c r="M66975">
        <v>0</v>
      </c>
      <c r="N66975" s="1" t="s">
        <v>12</v>
      </c>
    </row>
    <row r="66976" spans="1:14" x14ac:dyDescent="0.35">
      <c r="A66976" s="3">
        <v>671857118292537</v>
      </c>
      <c r="B66976">
        <v>5632784</v>
      </c>
      <c r="C66976" s="1" t="s">
        <v>13</v>
      </c>
      <c r="D66976" s="2">
        <v>42488.684490740743</v>
      </c>
      <c r="E66976" s="2">
        <v>42496.333333333336</v>
      </c>
      <c r="F66976">
        <v>56</v>
      </c>
      <c r="G66976" s="1" t="s">
        <v>35</v>
      </c>
      <c r="H66976">
        <v>0</v>
      </c>
      <c r="I66976">
        <v>0</v>
      </c>
      <c r="J66976">
        <v>0</v>
      </c>
      <c r="K66976">
        <v>0</v>
      </c>
      <c r="L66976">
        <v>0</v>
      </c>
      <c r="M66976">
        <v>0</v>
      </c>
      <c r="N66976" s="1" t="s">
        <v>12</v>
      </c>
    </row>
    <row r="66977" spans="1:14" x14ac:dyDescent="0.35">
      <c r="A66977" s="3">
        <v>16737689938153</v>
      </c>
      <c r="B66977">
        <v>5582097</v>
      </c>
      <c r="C66977" s="1" t="s">
        <v>10</v>
      </c>
      <c r="D66977" s="2">
        <v>42474.70480324074</v>
      </c>
      <c r="E66977" s="2">
        <v>42503.333333333336</v>
      </c>
      <c r="F66977">
        <v>61</v>
      </c>
      <c r="G66977" s="1" t="s">
        <v>35</v>
      </c>
      <c r="H66977">
        <v>0</v>
      </c>
      <c r="I66977">
        <v>0</v>
      </c>
      <c r="J66977">
        <v>0</v>
      </c>
      <c r="K66977">
        <v>0</v>
      </c>
      <c r="L66977">
        <v>0</v>
      </c>
      <c r="M66977">
        <v>0</v>
      </c>
      <c r="N66977" s="1" t="s">
        <v>12</v>
      </c>
    </row>
    <row r="66978" spans="1:14" x14ac:dyDescent="0.35">
      <c r="A66978" s="3">
        <v>3379934354941</v>
      </c>
      <c r="B66978">
        <v>5632793</v>
      </c>
      <c r="C66978" s="1" t="s">
        <v>10</v>
      </c>
      <c r="D66978" s="2">
        <v>42488.684756944444</v>
      </c>
      <c r="E66978" s="2">
        <v>42496.333333333336</v>
      </c>
      <c r="F66978">
        <v>53</v>
      </c>
      <c r="G66978" s="1" t="s">
        <v>35</v>
      </c>
      <c r="H66978">
        <v>0</v>
      </c>
      <c r="I66978">
        <v>0</v>
      </c>
      <c r="J66978">
        <v>0</v>
      </c>
      <c r="K66978">
        <v>0</v>
      </c>
      <c r="L66978">
        <v>0</v>
      </c>
      <c r="M66978">
        <v>1</v>
      </c>
      <c r="N66978" s="1" t="s">
        <v>12</v>
      </c>
    </row>
    <row r="66979" spans="1:14" x14ac:dyDescent="0.35">
      <c r="A66979" s="3">
        <v>16737689938153</v>
      </c>
      <c r="B66979">
        <v>5582098</v>
      </c>
      <c r="C66979" s="1" t="s">
        <v>10</v>
      </c>
      <c r="D66979" s="2">
        <v>42474.70480324074</v>
      </c>
      <c r="E66979" s="2">
        <v>42503.333333333336</v>
      </c>
      <c r="F66979">
        <v>61</v>
      </c>
      <c r="G66979" s="1" t="s">
        <v>35</v>
      </c>
      <c r="H66979">
        <v>0</v>
      </c>
      <c r="I66979">
        <v>0</v>
      </c>
      <c r="J66979">
        <v>0</v>
      </c>
      <c r="K66979">
        <v>0</v>
      </c>
      <c r="L66979">
        <v>0</v>
      </c>
      <c r="M66979">
        <v>0</v>
      </c>
      <c r="N66979" s="1" t="s">
        <v>12</v>
      </c>
    </row>
    <row r="66980" spans="1:14" x14ac:dyDescent="0.35">
      <c r="A66980" s="3">
        <v>3379934354941</v>
      </c>
      <c r="B66980">
        <v>5632794</v>
      </c>
      <c r="C66980" s="1" t="s">
        <v>10</v>
      </c>
      <c r="D66980" s="2">
        <v>42488.684756944444</v>
      </c>
      <c r="E66980" s="2">
        <v>42496.333333333336</v>
      </c>
      <c r="F66980">
        <v>53</v>
      </c>
      <c r="G66980" s="1" t="s">
        <v>35</v>
      </c>
      <c r="H66980">
        <v>0</v>
      </c>
      <c r="I66980">
        <v>0</v>
      </c>
      <c r="J66980">
        <v>0</v>
      </c>
      <c r="K66980">
        <v>0</v>
      </c>
      <c r="L66980">
        <v>0</v>
      </c>
      <c r="M66980">
        <v>0</v>
      </c>
      <c r="N66980" s="1" t="s">
        <v>12</v>
      </c>
    </row>
    <row r="66981" spans="1:14" x14ac:dyDescent="0.35">
      <c r="A66981" s="3">
        <v>454282527518</v>
      </c>
      <c r="B66981">
        <v>5582101</v>
      </c>
      <c r="C66981" s="1" t="s">
        <v>10</v>
      </c>
      <c r="D66981" s="2">
        <v>42474.705000000002</v>
      </c>
      <c r="E66981" s="2">
        <v>42503.333333333336</v>
      </c>
      <c r="F66981">
        <v>49</v>
      </c>
      <c r="G66981" s="1" t="s">
        <v>35</v>
      </c>
      <c r="H66981">
        <v>0</v>
      </c>
      <c r="I66981">
        <v>0</v>
      </c>
      <c r="J66981">
        <v>0</v>
      </c>
      <c r="K66981">
        <v>0</v>
      </c>
      <c r="L66981">
        <v>0</v>
      </c>
      <c r="M66981">
        <v>0</v>
      </c>
      <c r="N66981" s="1" t="s">
        <v>12</v>
      </c>
    </row>
    <row r="66982" spans="1:14" x14ac:dyDescent="0.35">
      <c r="A66982" s="3">
        <v>762753796133238</v>
      </c>
      <c r="B66982">
        <v>5725591</v>
      </c>
      <c r="C66982" s="1" t="s">
        <v>13</v>
      </c>
      <c r="D66982" s="2">
        <v>42510.810486111113</v>
      </c>
      <c r="E66982" s="2">
        <v>42510.333333333336</v>
      </c>
      <c r="F66982">
        <v>59</v>
      </c>
      <c r="G66982" s="1" t="s">
        <v>35</v>
      </c>
      <c r="H66982">
        <v>0</v>
      </c>
      <c r="I66982">
        <v>0</v>
      </c>
      <c r="J66982">
        <v>0</v>
      </c>
      <c r="K66982">
        <v>0</v>
      </c>
      <c r="L66982">
        <v>0</v>
      </c>
      <c r="M66982">
        <v>0</v>
      </c>
      <c r="N66982" s="1" t="s">
        <v>12</v>
      </c>
    </row>
    <row r="66983" spans="1:14" x14ac:dyDescent="0.35">
      <c r="A66983" s="3">
        <v>2233547947283</v>
      </c>
      <c r="B66983">
        <v>5632796</v>
      </c>
      <c r="C66983" s="1" t="s">
        <v>10</v>
      </c>
      <c r="D66983" s="2">
        <v>42488.684907407405</v>
      </c>
      <c r="E66983" s="2">
        <v>42496.333333333336</v>
      </c>
      <c r="F66983">
        <v>47</v>
      </c>
      <c r="G66983" s="1" t="s">
        <v>35</v>
      </c>
      <c r="H66983">
        <v>1</v>
      </c>
      <c r="I66983">
        <v>0</v>
      </c>
      <c r="J66983">
        <v>0</v>
      </c>
      <c r="K66983">
        <v>0</v>
      </c>
      <c r="L66983">
        <v>0</v>
      </c>
      <c r="M66983">
        <v>1</v>
      </c>
      <c r="N66983" s="1" t="s">
        <v>12</v>
      </c>
    </row>
    <row r="66984" spans="1:14" x14ac:dyDescent="0.35">
      <c r="A66984" s="3">
        <v>454282527518</v>
      </c>
      <c r="B66984">
        <v>5582102</v>
      </c>
      <c r="C66984" s="1" t="s">
        <v>10</v>
      </c>
      <c r="D66984" s="2">
        <v>42474.705000000002</v>
      </c>
      <c r="E66984" s="2">
        <v>42503.333333333336</v>
      </c>
      <c r="F66984">
        <v>49</v>
      </c>
      <c r="G66984" s="1" t="s">
        <v>35</v>
      </c>
      <c r="H66984">
        <v>0</v>
      </c>
      <c r="I66984">
        <v>0</v>
      </c>
      <c r="J66984">
        <v>0</v>
      </c>
      <c r="K66984">
        <v>0</v>
      </c>
      <c r="L66984">
        <v>0</v>
      </c>
      <c r="M66984">
        <v>0</v>
      </c>
      <c r="N66984" s="1" t="s">
        <v>12</v>
      </c>
    </row>
    <row r="66985" spans="1:14" x14ac:dyDescent="0.35">
      <c r="A66985" s="3">
        <v>762753796133238</v>
      </c>
      <c r="B66985">
        <v>5725592</v>
      </c>
      <c r="C66985" s="1" t="s">
        <v>13</v>
      </c>
      <c r="D66985" s="2">
        <v>42510.810486111113</v>
      </c>
      <c r="E66985" s="2">
        <v>42510.333333333336</v>
      </c>
      <c r="F66985">
        <v>59</v>
      </c>
      <c r="G66985" s="1" t="s">
        <v>35</v>
      </c>
      <c r="H66985">
        <v>0</v>
      </c>
      <c r="I66985">
        <v>0</v>
      </c>
      <c r="J66985">
        <v>0</v>
      </c>
      <c r="K66985">
        <v>0</v>
      </c>
      <c r="L66985">
        <v>0</v>
      </c>
      <c r="M66985">
        <v>0</v>
      </c>
      <c r="N66985" s="1" t="s">
        <v>12</v>
      </c>
    </row>
    <row r="66986" spans="1:14" x14ac:dyDescent="0.35">
      <c r="A66986" s="3">
        <v>2233547947283</v>
      </c>
      <c r="B66986">
        <v>5632797</v>
      </c>
      <c r="C66986" s="1" t="s">
        <v>10</v>
      </c>
      <c r="D66986" s="2">
        <v>42488.684907407405</v>
      </c>
      <c r="E66986" s="2">
        <v>42496.333333333336</v>
      </c>
      <c r="F66986">
        <v>47</v>
      </c>
      <c r="G66986" s="1" t="s">
        <v>35</v>
      </c>
      <c r="H66986">
        <v>1</v>
      </c>
      <c r="I66986">
        <v>0</v>
      </c>
      <c r="J66986">
        <v>0</v>
      </c>
      <c r="K66986">
        <v>0</v>
      </c>
      <c r="L66986">
        <v>0</v>
      </c>
      <c r="M66986">
        <v>0</v>
      </c>
      <c r="N66986" s="1" t="s">
        <v>12</v>
      </c>
    </row>
    <row r="66987" spans="1:14" x14ac:dyDescent="0.35">
      <c r="A66987" s="3">
        <v>454282527518</v>
      </c>
      <c r="B66987">
        <v>5582103</v>
      </c>
      <c r="C66987" s="1" t="s">
        <v>10</v>
      </c>
      <c r="D66987" s="2">
        <v>42474.705000000002</v>
      </c>
      <c r="E66987" s="2">
        <v>42503.333333333336</v>
      </c>
      <c r="F66987">
        <v>49</v>
      </c>
      <c r="G66987" s="1" t="s">
        <v>35</v>
      </c>
      <c r="H66987">
        <v>0</v>
      </c>
      <c r="I66987">
        <v>0</v>
      </c>
      <c r="J66987">
        <v>0</v>
      </c>
      <c r="K66987">
        <v>0</v>
      </c>
      <c r="L66987">
        <v>0</v>
      </c>
      <c r="M66987">
        <v>0</v>
      </c>
      <c r="N66987" s="1" t="s">
        <v>12</v>
      </c>
    </row>
    <row r="66988" spans="1:14" x14ac:dyDescent="0.35">
      <c r="A66988" s="3">
        <v>762753796133238</v>
      </c>
      <c r="B66988">
        <v>5725593</v>
      </c>
      <c r="C66988" s="1" t="s">
        <v>13</v>
      </c>
      <c r="D66988" s="2">
        <v>42510.810486111113</v>
      </c>
      <c r="E66988" s="2">
        <v>42510.333333333336</v>
      </c>
      <c r="F66988">
        <v>59</v>
      </c>
      <c r="G66988" s="1" t="s">
        <v>35</v>
      </c>
      <c r="H66988">
        <v>0</v>
      </c>
      <c r="I66988">
        <v>0</v>
      </c>
      <c r="J66988">
        <v>0</v>
      </c>
      <c r="K66988">
        <v>0</v>
      </c>
      <c r="L66988">
        <v>0</v>
      </c>
      <c r="M66988">
        <v>0</v>
      </c>
      <c r="N66988" s="1" t="s">
        <v>12</v>
      </c>
    </row>
    <row r="66989" spans="1:14" x14ac:dyDescent="0.35">
      <c r="A66989" s="3">
        <v>457263391563</v>
      </c>
      <c r="B66989">
        <v>5632799</v>
      </c>
      <c r="C66989" s="1" t="s">
        <v>13</v>
      </c>
      <c r="D66989" s="2">
        <v>42488.685104166667</v>
      </c>
      <c r="E66989" s="2">
        <v>42496.333333333336</v>
      </c>
      <c r="F66989">
        <v>61</v>
      </c>
      <c r="G66989" s="1" t="s">
        <v>35</v>
      </c>
      <c r="H66989">
        <v>0</v>
      </c>
      <c r="I66989">
        <v>0</v>
      </c>
      <c r="J66989">
        <v>0</v>
      </c>
      <c r="K66989">
        <v>0</v>
      </c>
      <c r="L66989">
        <v>0</v>
      </c>
      <c r="M66989">
        <v>1</v>
      </c>
      <c r="N66989" s="1" t="s">
        <v>12</v>
      </c>
    </row>
    <row r="66990" spans="1:14" x14ac:dyDescent="0.35">
      <c r="A66990" s="3">
        <v>732764983964491</v>
      </c>
      <c r="B66990">
        <v>5582109</v>
      </c>
      <c r="C66990" s="1" t="s">
        <v>13</v>
      </c>
      <c r="D66990" s="2">
        <v>42474.705208333333</v>
      </c>
      <c r="E66990" s="2">
        <v>42503.333333333336</v>
      </c>
      <c r="F66990">
        <v>23</v>
      </c>
      <c r="G66990" s="1" t="s">
        <v>35</v>
      </c>
      <c r="H66990">
        <v>0</v>
      </c>
      <c r="I66990">
        <v>0</v>
      </c>
      <c r="J66990">
        <v>0</v>
      </c>
      <c r="K66990">
        <v>0</v>
      </c>
      <c r="L66990">
        <v>0</v>
      </c>
      <c r="M66990">
        <v>0</v>
      </c>
      <c r="N66990" s="1" t="s">
        <v>12</v>
      </c>
    </row>
    <row r="66991" spans="1:14" x14ac:dyDescent="0.35">
      <c r="A66991" s="3">
        <v>869732944251893</v>
      </c>
      <c r="B66991">
        <v>5582142</v>
      </c>
      <c r="C66991" s="1" t="s">
        <v>10</v>
      </c>
      <c r="D66991" s="2">
        <v>42474.707175925927</v>
      </c>
      <c r="E66991" s="2">
        <v>42510.333333333336</v>
      </c>
      <c r="F66991">
        <v>62</v>
      </c>
      <c r="G66991" s="1" t="s">
        <v>35</v>
      </c>
      <c r="H66991">
        <v>0</v>
      </c>
      <c r="I66991">
        <v>0</v>
      </c>
      <c r="J66991">
        <v>0</v>
      </c>
      <c r="K66991">
        <v>0</v>
      </c>
      <c r="L66991">
        <v>0</v>
      </c>
      <c r="M66991">
        <v>0</v>
      </c>
      <c r="N66991" s="1" t="s">
        <v>12</v>
      </c>
    </row>
    <row r="66992" spans="1:14" x14ac:dyDescent="0.35">
      <c r="A66992" s="3">
        <v>457263391563</v>
      </c>
      <c r="B66992">
        <v>5632800</v>
      </c>
      <c r="C66992" s="1" t="s">
        <v>13</v>
      </c>
      <c r="D66992" s="2">
        <v>42488.685104166667</v>
      </c>
      <c r="E66992" s="2">
        <v>42496.333333333336</v>
      </c>
      <c r="F66992">
        <v>61</v>
      </c>
      <c r="G66992" s="1" t="s">
        <v>35</v>
      </c>
      <c r="H66992">
        <v>0</v>
      </c>
      <c r="I66992">
        <v>0</v>
      </c>
      <c r="J66992">
        <v>0</v>
      </c>
      <c r="K66992">
        <v>0</v>
      </c>
      <c r="L66992">
        <v>0</v>
      </c>
      <c r="M66992">
        <v>0</v>
      </c>
      <c r="N66992" s="1" t="s">
        <v>12</v>
      </c>
    </row>
    <row r="66993" spans="1:14" x14ac:dyDescent="0.35">
      <c r="A66993" s="3">
        <v>732764983964491</v>
      </c>
      <c r="B66993">
        <v>5582110</v>
      </c>
      <c r="C66993" s="1" t="s">
        <v>13</v>
      </c>
      <c r="D66993" s="2">
        <v>42474.705381944441</v>
      </c>
      <c r="E66993" s="2">
        <v>42503.333333333336</v>
      </c>
      <c r="F66993">
        <v>23</v>
      </c>
      <c r="G66993" s="1" t="s">
        <v>35</v>
      </c>
      <c r="H66993">
        <v>0</v>
      </c>
      <c r="I66993">
        <v>0</v>
      </c>
      <c r="J66993">
        <v>0</v>
      </c>
      <c r="K66993">
        <v>0</v>
      </c>
      <c r="L66993">
        <v>0</v>
      </c>
      <c r="M66993">
        <v>0</v>
      </c>
      <c r="N66993" s="1" t="s">
        <v>12</v>
      </c>
    </row>
    <row r="66994" spans="1:14" x14ac:dyDescent="0.35">
      <c r="A66994" s="3">
        <v>869732944251893</v>
      </c>
      <c r="B66994">
        <v>5582143</v>
      </c>
      <c r="C66994" s="1" t="s">
        <v>10</v>
      </c>
      <c r="D66994" s="2">
        <v>42474.707175925927</v>
      </c>
      <c r="E66994" s="2">
        <v>42510.333333333336</v>
      </c>
      <c r="F66994">
        <v>62</v>
      </c>
      <c r="G66994" s="1" t="s">
        <v>35</v>
      </c>
      <c r="H66994">
        <v>0</v>
      </c>
      <c r="I66994">
        <v>0</v>
      </c>
      <c r="J66994">
        <v>0</v>
      </c>
      <c r="K66994">
        <v>0</v>
      </c>
      <c r="L66994">
        <v>0</v>
      </c>
      <c r="M66994">
        <v>0</v>
      </c>
      <c r="N66994" s="1" t="s">
        <v>12</v>
      </c>
    </row>
    <row r="66995" spans="1:14" x14ac:dyDescent="0.35">
      <c r="A66995" s="3">
        <v>869732944251893</v>
      </c>
      <c r="B66995">
        <v>5582144</v>
      </c>
      <c r="C66995" s="1" t="s">
        <v>10</v>
      </c>
      <c r="D66995" s="2">
        <v>42474.707175925927</v>
      </c>
      <c r="E66995" s="2">
        <v>42510.333333333336</v>
      </c>
      <c r="F66995">
        <v>62</v>
      </c>
      <c r="G66995" s="1" t="s">
        <v>35</v>
      </c>
      <c r="H66995">
        <v>0</v>
      </c>
      <c r="I66995">
        <v>0</v>
      </c>
      <c r="J66995">
        <v>0</v>
      </c>
      <c r="K66995">
        <v>0</v>
      </c>
      <c r="L66995">
        <v>0</v>
      </c>
      <c r="M66995">
        <v>0</v>
      </c>
      <c r="N66995" s="1" t="s">
        <v>12</v>
      </c>
    </row>
    <row r="66996" spans="1:14" x14ac:dyDescent="0.35">
      <c r="A66996" s="3">
        <v>749816662938</v>
      </c>
      <c r="B66996">
        <v>5632804</v>
      </c>
      <c r="C66996" s="1" t="s">
        <v>10</v>
      </c>
      <c r="D66996" s="2">
        <v>42488.685335648152</v>
      </c>
      <c r="E66996" s="2">
        <v>42496.333333333336</v>
      </c>
      <c r="F66996">
        <v>51</v>
      </c>
      <c r="G66996" s="1" t="s">
        <v>35</v>
      </c>
      <c r="H66996">
        <v>0</v>
      </c>
      <c r="I66996">
        <v>0</v>
      </c>
      <c r="J66996">
        <v>0</v>
      </c>
      <c r="K66996">
        <v>0</v>
      </c>
      <c r="L66996">
        <v>0</v>
      </c>
      <c r="M66996">
        <v>1</v>
      </c>
      <c r="N66996" s="1" t="s">
        <v>12</v>
      </c>
    </row>
    <row r="66997" spans="1:14" x14ac:dyDescent="0.35">
      <c r="A66997" s="3">
        <v>732764983964491</v>
      </c>
      <c r="B66997">
        <v>5582111</v>
      </c>
      <c r="C66997" s="1" t="s">
        <v>13</v>
      </c>
      <c r="D66997" s="2">
        <v>42474.705381944441</v>
      </c>
      <c r="E66997" s="2">
        <v>42503.333333333336</v>
      </c>
      <c r="F66997">
        <v>23</v>
      </c>
      <c r="G66997" s="1" t="s">
        <v>35</v>
      </c>
      <c r="H66997">
        <v>0</v>
      </c>
      <c r="I66997">
        <v>0</v>
      </c>
      <c r="J66997">
        <v>0</v>
      </c>
      <c r="K66997">
        <v>0</v>
      </c>
      <c r="L66997">
        <v>0</v>
      </c>
      <c r="M66997">
        <v>0</v>
      </c>
      <c r="N66997" s="1" t="s">
        <v>12</v>
      </c>
    </row>
    <row r="66998" spans="1:14" x14ac:dyDescent="0.35">
      <c r="A66998" s="3">
        <v>749816662938</v>
      </c>
      <c r="B66998">
        <v>5632805</v>
      </c>
      <c r="C66998" s="1" t="s">
        <v>10</v>
      </c>
      <c r="D66998" s="2">
        <v>42488.685335648152</v>
      </c>
      <c r="E66998" s="2">
        <v>42496.333333333336</v>
      </c>
      <c r="F66998">
        <v>51</v>
      </c>
      <c r="G66998" s="1" t="s">
        <v>35</v>
      </c>
      <c r="H66998">
        <v>0</v>
      </c>
      <c r="I66998">
        <v>0</v>
      </c>
      <c r="J66998">
        <v>0</v>
      </c>
      <c r="K66998">
        <v>0</v>
      </c>
      <c r="L66998">
        <v>0</v>
      </c>
      <c r="M66998">
        <v>0</v>
      </c>
      <c r="N66998" s="1" t="s">
        <v>12</v>
      </c>
    </row>
    <row r="66999" spans="1:14" x14ac:dyDescent="0.35">
      <c r="A66999" s="3">
        <v>64459226643948</v>
      </c>
      <c r="B66999">
        <v>5621451</v>
      </c>
      <c r="C66999" s="1" t="s">
        <v>10</v>
      </c>
      <c r="D66999" s="2">
        <v>42486.763564814813</v>
      </c>
      <c r="E66999" s="2">
        <v>42503.333333333336</v>
      </c>
      <c r="F66999">
        <v>68</v>
      </c>
      <c r="G66999" s="1" t="s">
        <v>35</v>
      </c>
      <c r="H66999">
        <v>0</v>
      </c>
      <c r="I66999">
        <v>0</v>
      </c>
      <c r="J66999">
        <v>0</v>
      </c>
      <c r="K66999">
        <v>0</v>
      </c>
      <c r="L66999">
        <v>0</v>
      </c>
      <c r="M66999">
        <v>0</v>
      </c>
      <c r="N66999" s="1" t="s">
        <v>12</v>
      </c>
    </row>
    <row r="67000" spans="1:14" x14ac:dyDescent="0.35">
      <c r="A67000" s="3">
        <v>7326558182245</v>
      </c>
      <c r="B67000">
        <v>5632811</v>
      </c>
      <c r="C67000" s="1" t="s">
        <v>10</v>
      </c>
      <c r="D67000" s="2">
        <v>42488.685752314814</v>
      </c>
      <c r="E67000" s="2">
        <v>42496.333333333336</v>
      </c>
      <c r="F67000">
        <v>51</v>
      </c>
      <c r="G67000" s="1" t="s">
        <v>35</v>
      </c>
      <c r="H67000">
        <v>0</v>
      </c>
      <c r="I67000">
        <v>0</v>
      </c>
      <c r="J67000">
        <v>0</v>
      </c>
      <c r="K67000">
        <v>0</v>
      </c>
      <c r="L67000">
        <v>0</v>
      </c>
      <c r="M67000">
        <v>1</v>
      </c>
      <c r="N67000" s="1" t="s">
        <v>12</v>
      </c>
    </row>
    <row r="67001" spans="1:14" x14ac:dyDescent="0.35">
      <c r="A67001" s="3">
        <v>84286227418893</v>
      </c>
      <c r="B67001">
        <v>5621459</v>
      </c>
      <c r="C67001" s="1" t="s">
        <v>10</v>
      </c>
      <c r="D67001" s="2">
        <v>42486.763969907406</v>
      </c>
      <c r="E67001" s="2">
        <v>42503.333333333336</v>
      </c>
      <c r="F67001">
        <v>66</v>
      </c>
      <c r="G67001" s="1" t="s">
        <v>35</v>
      </c>
      <c r="H67001">
        <v>0</v>
      </c>
      <c r="I67001">
        <v>0</v>
      </c>
      <c r="J67001">
        <v>0</v>
      </c>
      <c r="K67001">
        <v>0</v>
      </c>
      <c r="L67001">
        <v>0</v>
      </c>
      <c r="M67001">
        <v>0</v>
      </c>
      <c r="N67001" s="1" t="s">
        <v>12</v>
      </c>
    </row>
    <row r="67002" spans="1:14" x14ac:dyDescent="0.35">
      <c r="A67002" s="3">
        <v>64459226643948</v>
      </c>
      <c r="B67002">
        <v>5621454</v>
      </c>
      <c r="C67002" s="1" t="s">
        <v>10</v>
      </c>
      <c r="D67002" s="2">
        <v>42486.763784722221</v>
      </c>
      <c r="E67002" s="2">
        <v>42503.333333333336</v>
      </c>
      <c r="F67002">
        <v>68</v>
      </c>
      <c r="G67002" s="1" t="s">
        <v>35</v>
      </c>
      <c r="H67002">
        <v>0</v>
      </c>
      <c r="I67002">
        <v>0</v>
      </c>
      <c r="J67002">
        <v>0</v>
      </c>
      <c r="K67002">
        <v>0</v>
      </c>
      <c r="L67002">
        <v>0</v>
      </c>
      <c r="M67002">
        <v>0</v>
      </c>
      <c r="N67002" s="1" t="s">
        <v>12</v>
      </c>
    </row>
    <row r="67003" spans="1:14" x14ac:dyDescent="0.35">
      <c r="A67003" s="3">
        <v>7326558182245</v>
      </c>
      <c r="B67003">
        <v>5632812</v>
      </c>
      <c r="C67003" s="1" t="s">
        <v>10</v>
      </c>
      <c r="D67003" s="2">
        <v>42488.685752314814</v>
      </c>
      <c r="E67003" s="2">
        <v>42496.333333333336</v>
      </c>
      <c r="F67003">
        <v>51</v>
      </c>
      <c r="G67003" s="1" t="s">
        <v>35</v>
      </c>
      <c r="H67003">
        <v>0</v>
      </c>
      <c r="I67003">
        <v>0</v>
      </c>
      <c r="J67003">
        <v>0</v>
      </c>
      <c r="K67003">
        <v>0</v>
      </c>
      <c r="L67003">
        <v>0</v>
      </c>
      <c r="M67003">
        <v>0</v>
      </c>
      <c r="N67003" s="1" t="s">
        <v>12</v>
      </c>
    </row>
    <row r="67004" spans="1:14" x14ac:dyDescent="0.35">
      <c r="A67004" s="3">
        <v>84286227418893</v>
      </c>
      <c r="B67004">
        <v>5621462</v>
      </c>
      <c r="C67004" s="1" t="s">
        <v>10</v>
      </c>
      <c r="D67004" s="2">
        <v>42486.764120370368</v>
      </c>
      <c r="E67004" s="2">
        <v>42503.333333333336</v>
      </c>
      <c r="F67004">
        <v>66</v>
      </c>
      <c r="G67004" s="1" t="s">
        <v>35</v>
      </c>
      <c r="H67004">
        <v>0</v>
      </c>
      <c r="I67004">
        <v>0</v>
      </c>
      <c r="J67004">
        <v>0</v>
      </c>
      <c r="K67004">
        <v>0</v>
      </c>
      <c r="L67004">
        <v>0</v>
      </c>
      <c r="M67004">
        <v>0</v>
      </c>
      <c r="N67004" s="1" t="s">
        <v>12</v>
      </c>
    </row>
    <row r="67005" spans="1:14" x14ac:dyDescent="0.35">
      <c r="A67005" s="3">
        <v>38477218924471</v>
      </c>
      <c r="B67005">
        <v>5648509</v>
      </c>
      <c r="C67005" s="1" t="s">
        <v>10</v>
      </c>
      <c r="D67005" s="2">
        <v>42492.994606481479</v>
      </c>
      <c r="E67005" s="2">
        <v>42493.333333333336</v>
      </c>
      <c r="F67005">
        <v>56</v>
      </c>
      <c r="G67005" s="1" t="s">
        <v>35</v>
      </c>
      <c r="H67005">
        <v>0</v>
      </c>
      <c r="I67005">
        <v>0</v>
      </c>
      <c r="J67005">
        <v>0</v>
      </c>
      <c r="K67005">
        <v>0</v>
      </c>
      <c r="L67005">
        <v>0</v>
      </c>
      <c r="M67005">
        <v>0</v>
      </c>
      <c r="N67005" s="1" t="s">
        <v>12</v>
      </c>
    </row>
    <row r="67006" spans="1:14" x14ac:dyDescent="0.35">
      <c r="A67006" s="3">
        <v>18336692298</v>
      </c>
      <c r="B67006">
        <v>5582060</v>
      </c>
      <c r="C67006" s="1" t="s">
        <v>10</v>
      </c>
      <c r="D67006" s="2">
        <v>42474.702928240738</v>
      </c>
      <c r="E67006" s="2">
        <v>42500.333333333336</v>
      </c>
      <c r="F67006">
        <v>58</v>
      </c>
      <c r="G67006" s="1" t="s">
        <v>35</v>
      </c>
      <c r="H67006">
        <v>0</v>
      </c>
      <c r="I67006">
        <v>0</v>
      </c>
      <c r="J67006">
        <v>0</v>
      </c>
      <c r="K67006">
        <v>0</v>
      </c>
      <c r="L67006">
        <v>0</v>
      </c>
      <c r="M67006">
        <v>1</v>
      </c>
      <c r="N67006" s="1" t="s">
        <v>18</v>
      </c>
    </row>
    <row r="67007" spans="1:14" x14ac:dyDescent="0.35">
      <c r="A67007" s="3">
        <v>18657751889948</v>
      </c>
      <c r="B67007">
        <v>5588987</v>
      </c>
      <c r="C67007" s="1" t="s">
        <v>10</v>
      </c>
      <c r="D67007" s="2">
        <v>42475.787083333336</v>
      </c>
      <c r="E67007" s="2">
        <v>42507.333333333336</v>
      </c>
      <c r="F67007">
        <v>40</v>
      </c>
      <c r="G67007" s="1" t="s">
        <v>35</v>
      </c>
      <c r="H67007">
        <v>0</v>
      </c>
      <c r="I67007">
        <v>0</v>
      </c>
      <c r="J67007">
        <v>0</v>
      </c>
      <c r="K67007">
        <v>0</v>
      </c>
      <c r="L67007">
        <v>0</v>
      </c>
      <c r="M67007">
        <v>0</v>
      </c>
      <c r="N67007" s="1" t="s">
        <v>18</v>
      </c>
    </row>
    <row r="67008" spans="1:14" x14ac:dyDescent="0.35">
      <c r="A67008" s="3">
        <v>277235579782795</v>
      </c>
      <c r="B67008">
        <v>5725133</v>
      </c>
      <c r="C67008" s="1" t="s">
        <v>10</v>
      </c>
      <c r="D67008" s="2">
        <v>42510.775046296294</v>
      </c>
      <c r="E67008" s="2">
        <v>42514.333333333336</v>
      </c>
      <c r="F67008">
        <v>42</v>
      </c>
      <c r="G67008" s="1" t="s">
        <v>35</v>
      </c>
      <c r="H67008">
        <v>0</v>
      </c>
      <c r="I67008">
        <v>0</v>
      </c>
      <c r="J67008">
        <v>0</v>
      </c>
      <c r="K67008">
        <v>0</v>
      </c>
      <c r="L67008">
        <v>0</v>
      </c>
      <c r="M67008">
        <v>1</v>
      </c>
      <c r="N67008" s="1" t="s">
        <v>12</v>
      </c>
    </row>
    <row r="67009" spans="1:14" x14ac:dyDescent="0.35">
      <c r="A67009" s="3">
        <v>36514379846531</v>
      </c>
      <c r="B67009">
        <v>5713743</v>
      </c>
      <c r="C67009" s="1" t="s">
        <v>10</v>
      </c>
      <c r="D67009" s="2">
        <v>42508.77616898148</v>
      </c>
      <c r="E67009" s="2">
        <v>42521.333333333336</v>
      </c>
      <c r="F67009">
        <v>57</v>
      </c>
      <c r="G67009" s="1" t="s">
        <v>35</v>
      </c>
      <c r="H67009">
        <v>0</v>
      </c>
      <c r="I67009">
        <v>0</v>
      </c>
      <c r="J67009">
        <v>0</v>
      </c>
      <c r="K67009">
        <v>0</v>
      </c>
      <c r="L67009">
        <v>0</v>
      </c>
      <c r="M67009">
        <v>1</v>
      </c>
      <c r="N67009" s="1" t="s">
        <v>12</v>
      </c>
    </row>
    <row r="67010" spans="1:14" x14ac:dyDescent="0.35">
      <c r="A67010" s="3">
        <v>9747698495293</v>
      </c>
      <c r="B67010">
        <v>5713770</v>
      </c>
      <c r="C67010" s="1" t="s">
        <v>13</v>
      </c>
      <c r="D67010" s="2">
        <v>42508.777731481481</v>
      </c>
      <c r="E67010" s="2">
        <v>42521.333333333336</v>
      </c>
      <c r="F67010">
        <v>30</v>
      </c>
      <c r="G67010" s="1" t="s">
        <v>35</v>
      </c>
      <c r="H67010">
        <v>0</v>
      </c>
      <c r="I67010">
        <v>0</v>
      </c>
      <c r="J67010">
        <v>0</v>
      </c>
      <c r="K67010">
        <v>0</v>
      </c>
      <c r="L67010">
        <v>0</v>
      </c>
      <c r="M67010">
        <v>1</v>
      </c>
      <c r="N67010" s="1" t="s">
        <v>12</v>
      </c>
    </row>
    <row r="67011" spans="1:14" x14ac:dyDescent="0.35">
      <c r="A67011" s="3">
        <v>38477218924471</v>
      </c>
      <c r="B67011">
        <v>5648510</v>
      </c>
      <c r="C67011" s="1" t="s">
        <v>10</v>
      </c>
      <c r="D67011" s="2">
        <v>42492.994606481479</v>
      </c>
      <c r="E67011" s="2">
        <v>42493.333333333336</v>
      </c>
      <c r="F67011">
        <v>56</v>
      </c>
      <c r="G67011" s="1" t="s">
        <v>35</v>
      </c>
      <c r="H67011">
        <v>0</v>
      </c>
      <c r="I67011">
        <v>0</v>
      </c>
      <c r="J67011">
        <v>0</v>
      </c>
      <c r="K67011">
        <v>0</v>
      </c>
      <c r="L67011">
        <v>0</v>
      </c>
      <c r="M67011">
        <v>0</v>
      </c>
      <c r="N67011" s="1" t="s">
        <v>12</v>
      </c>
    </row>
    <row r="67012" spans="1:14" x14ac:dyDescent="0.35">
      <c r="A67012" s="3">
        <v>18336692298</v>
      </c>
      <c r="B67012">
        <v>5582061</v>
      </c>
      <c r="C67012" s="1" t="s">
        <v>10</v>
      </c>
      <c r="D67012" s="2">
        <v>42474.702928240738</v>
      </c>
      <c r="E67012" s="2">
        <v>42500.333333333336</v>
      </c>
      <c r="F67012">
        <v>58</v>
      </c>
      <c r="G67012" s="1" t="s">
        <v>35</v>
      </c>
      <c r="H67012">
        <v>0</v>
      </c>
      <c r="I67012">
        <v>0</v>
      </c>
      <c r="J67012">
        <v>0</v>
      </c>
      <c r="K67012">
        <v>0</v>
      </c>
      <c r="L67012">
        <v>0</v>
      </c>
      <c r="M67012">
        <v>0</v>
      </c>
      <c r="N67012" s="1" t="s">
        <v>18</v>
      </c>
    </row>
    <row r="67013" spans="1:14" x14ac:dyDescent="0.35">
      <c r="A67013" s="3">
        <v>18657751889948</v>
      </c>
      <c r="B67013">
        <v>5588988</v>
      </c>
      <c r="C67013" s="1" t="s">
        <v>10</v>
      </c>
      <c r="D67013" s="2">
        <v>42475.787083333336</v>
      </c>
      <c r="E67013" s="2">
        <v>42507.333333333336</v>
      </c>
      <c r="F67013">
        <v>40</v>
      </c>
      <c r="G67013" s="1" t="s">
        <v>35</v>
      </c>
      <c r="H67013">
        <v>0</v>
      </c>
      <c r="I67013">
        <v>0</v>
      </c>
      <c r="J67013">
        <v>0</v>
      </c>
      <c r="K67013">
        <v>0</v>
      </c>
      <c r="L67013">
        <v>0</v>
      </c>
      <c r="M67013">
        <v>0</v>
      </c>
      <c r="N67013" s="1" t="s">
        <v>18</v>
      </c>
    </row>
    <row r="67014" spans="1:14" x14ac:dyDescent="0.35">
      <c r="A67014" s="3">
        <v>277235579782795</v>
      </c>
      <c r="B67014">
        <v>5725163</v>
      </c>
      <c r="C67014" s="1" t="s">
        <v>10</v>
      </c>
      <c r="D67014" s="2">
        <v>42510.776805555557</v>
      </c>
      <c r="E67014" s="2">
        <v>42514.333333333336</v>
      </c>
      <c r="F67014">
        <v>42</v>
      </c>
      <c r="G67014" s="1" t="s">
        <v>35</v>
      </c>
      <c r="H67014">
        <v>0</v>
      </c>
      <c r="I67014">
        <v>0</v>
      </c>
      <c r="J67014">
        <v>0</v>
      </c>
      <c r="K67014">
        <v>0</v>
      </c>
      <c r="L67014">
        <v>0</v>
      </c>
      <c r="M67014">
        <v>0</v>
      </c>
      <c r="N67014" s="1" t="s">
        <v>12</v>
      </c>
    </row>
    <row r="67015" spans="1:14" x14ac:dyDescent="0.35">
      <c r="A67015" s="3">
        <v>9747698495293</v>
      </c>
      <c r="B67015">
        <v>5713773</v>
      </c>
      <c r="C67015" s="1" t="s">
        <v>13</v>
      </c>
      <c r="D67015" s="2">
        <v>42508.777962962966</v>
      </c>
      <c r="E67015" s="2">
        <v>42521.333333333336</v>
      </c>
      <c r="F67015">
        <v>30</v>
      </c>
      <c r="G67015" s="1" t="s">
        <v>35</v>
      </c>
      <c r="H67015">
        <v>0</v>
      </c>
      <c r="I67015">
        <v>0</v>
      </c>
      <c r="J67015">
        <v>0</v>
      </c>
      <c r="K67015">
        <v>0</v>
      </c>
      <c r="L67015">
        <v>0</v>
      </c>
      <c r="M67015">
        <v>0</v>
      </c>
      <c r="N67015" s="1" t="s">
        <v>18</v>
      </c>
    </row>
    <row r="67016" spans="1:14" x14ac:dyDescent="0.35">
      <c r="A67016" s="3">
        <v>38477218924471</v>
      </c>
      <c r="B67016">
        <v>5648511</v>
      </c>
      <c r="C67016" s="1" t="s">
        <v>10</v>
      </c>
      <c r="D67016" s="2">
        <v>42492.994606481479</v>
      </c>
      <c r="E67016" s="2">
        <v>42493.333333333336</v>
      </c>
      <c r="F67016">
        <v>56</v>
      </c>
      <c r="G67016" s="1" t="s">
        <v>35</v>
      </c>
      <c r="H67016">
        <v>0</v>
      </c>
      <c r="I67016">
        <v>0</v>
      </c>
      <c r="J67016">
        <v>0</v>
      </c>
      <c r="K67016">
        <v>0</v>
      </c>
      <c r="L67016">
        <v>0</v>
      </c>
      <c r="M67016">
        <v>0</v>
      </c>
      <c r="N67016" s="1" t="s">
        <v>12</v>
      </c>
    </row>
    <row r="67017" spans="1:14" x14ac:dyDescent="0.35">
      <c r="A67017" s="3">
        <v>18336692298</v>
      </c>
      <c r="B67017">
        <v>5582062</v>
      </c>
      <c r="C67017" s="1" t="s">
        <v>10</v>
      </c>
      <c r="D67017" s="2">
        <v>42474.702928240738</v>
      </c>
      <c r="E67017" s="2">
        <v>42500.333333333336</v>
      </c>
      <c r="F67017">
        <v>58</v>
      </c>
      <c r="G67017" s="1" t="s">
        <v>35</v>
      </c>
      <c r="H67017">
        <v>0</v>
      </c>
      <c r="I67017">
        <v>0</v>
      </c>
      <c r="J67017">
        <v>0</v>
      </c>
      <c r="K67017">
        <v>0</v>
      </c>
      <c r="L67017">
        <v>0</v>
      </c>
      <c r="M67017">
        <v>0</v>
      </c>
      <c r="N67017" s="1" t="s">
        <v>18</v>
      </c>
    </row>
    <row r="67018" spans="1:14" x14ac:dyDescent="0.35">
      <c r="A67018" s="3">
        <v>18657751889948</v>
      </c>
      <c r="B67018">
        <v>5588989</v>
      </c>
      <c r="C67018" s="1" t="s">
        <v>10</v>
      </c>
      <c r="D67018" s="2">
        <v>42475.787083333336</v>
      </c>
      <c r="E67018" s="2">
        <v>42507.333333333336</v>
      </c>
      <c r="F67018">
        <v>40</v>
      </c>
      <c r="G67018" s="1" t="s">
        <v>35</v>
      </c>
      <c r="H67018">
        <v>0</v>
      </c>
      <c r="I67018">
        <v>0</v>
      </c>
      <c r="J67018">
        <v>0</v>
      </c>
      <c r="K67018">
        <v>0</v>
      </c>
      <c r="L67018">
        <v>0</v>
      </c>
      <c r="M67018">
        <v>0</v>
      </c>
      <c r="N67018" s="1" t="s">
        <v>18</v>
      </c>
    </row>
    <row r="67019" spans="1:14" x14ac:dyDescent="0.35">
      <c r="A67019" s="3">
        <v>277235579782795</v>
      </c>
      <c r="B67019">
        <v>5725148</v>
      </c>
      <c r="C67019" s="1" t="s">
        <v>10</v>
      </c>
      <c r="D67019" s="2">
        <v>42510.775810185187</v>
      </c>
      <c r="E67019" s="2">
        <v>42514.333333333336</v>
      </c>
      <c r="F67019">
        <v>42</v>
      </c>
      <c r="G67019" s="1" t="s">
        <v>35</v>
      </c>
      <c r="H67019">
        <v>0</v>
      </c>
      <c r="I67019">
        <v>0</v>
      </c>
      <c r="J67019">
        <v>0</v>
      </c>
      <c r="K67019">
        <v>0</v>
      </c>
      <c r="L67019">
        <v>0</v>
      </c>
      <c r="M67019">
        <v>0</v>
      </c>
      <c r="N67019" s="1" t="s">
        <v>12</v>
      </c>
    </row>
    <row r="67020" spans="1:14" x14ac:dyDescent="0.35">
      <c r="A67020" s="3">
        <v>9747698495293</v>
      </c>
      <c r="B67020">
        <v>5713774</v>
      </c>
      <c r="C67020" s="1" t="s">
        <v>13</v>
      </c>
      <c r="D67020" s="2">
        <v>42508.777962962966</v>
      </c>
      <c r="E67020" s="2">
        <v>42521.333333333336</v>
      </c>
      <c r="F67020">
        <v>30</v>
      </c>
      <c r="G67020" s="1" t="s">
        <v>35</v>
      </c>
      <c r="H67020">
        <v>0</v>
      </c>
      <c r="I67020">
        <v>0</v>
      </c>
      <c r="J67020">
        <v>0</v>
      </c>
      <c r="K67020">
        <v>0</v>
      </c>
      <c r="L67020">
        <v>0</v>
      </c>
      <c r="M67020">
        <v>0</v>
      </c>
      <c r="N67020" s="1" t="s">
        <v>18</v>
      </c>
    </row>
    <row r="67021" spans="1:14" x14ac:dyDescent="0.35">
      <c r="A67021" s="3">
        <v>55179586496541</v>
      </c>
      <c r="B67021">
        <v>5582015</v>
      </c>
      <c r="C67021" s="1" t="s">
        <v>13</v>
      </c>
      <c r="D67021" s="2">
        <v>42474.701562499999</v>
      </c>
      <c r="E67021" s="2">
        <v>42493.333333333336</v>
      </c>
      <c r="F67021">
        <v>60</v>
      </c>
      <c r="G67021" s="1" t="s">
        <v>35</v>
      </c>
      <c r="H67021">
        <v>0</v>
      </c>
      <c r="I67021">
        <v>0</v>
      </c>
      <c r="J67021">
        <v>0</v>
      </c>
      <c r="K67021">
        <v>0</v>
      </c>
      <c r="L67021">
        <v>0</v>
      </c>
      <c r="M67021">
        <v>0</v>
      </c>
      <c r="N67021" s="1" t="s">
        <v>18</v>
      </c>
    </row>
    <row r="67022" spans="1:14" x14ac:dyDescent="0.35">
      <c r="A67022" s="3">
        <v>843842591341772</v>
      </c>
      <c r="B67022">
        <v>5582069</v>
      </c>
      <c r="C67022" s="1" t="s">
        <v>10</v>
      </c>
      <c r="D67022" s="2">
        <v>42474.703252314815</v>
      </c>
      <c r="E67022" s="2">
        <v>42500.333333333336</v>
      </c>
      <c r="F67022">
        <v>75</v>
      </c>
      <c r="G67022" s="1" t="s">
        <v>35</v>
      </c>
      <c r="H67022">
        <v>0</v>
      </c>
      <c r="I67022">
        <v>0</v>
      </c>
      <c r="J67022">
        <v>0</v>
      </c>
      <c r="K67022">
        <v>0</v>
      </c>
      <c r="L67022">
        <v>0</v>
      </c>
      <c r="M67022">
        <v>1</v>
      </c>
      <c r="N67022" s="1" t="s">
        <v>18</v>
      </c>
    </row>
    <row r="67023" spans="1:14" x14ac:dyDescent="0.35">
      <c r="A67023" s="3">
        <v>44479758197116</v>
      </c>
      <c r="B67023">
        <v>5588997</v>
      </c>
      <c r="C67023" s="1" t="s">
        <v>10</v>
      </c>
      <c r="D67023" s="2">
        <v>42475.787592592591</v>
      </c>
      <c r="E67023" s="2">
        <v>42507.333333333336</v>
      </c>
      <c r="F67023">
        <v>31</v>
      </c>
      <c r="G67023" s="1" t="s">
        <v>35</v>
      </c>
      <c r="H67023">
        <v>0</v>
      </c>
      <c r="I67023">
        <v>0</v>
      </c>
      <c r="J67023">
        <v>0</v>
      </c>
      <c r="K67023">
        <v>0</v>
      </c>
      <c r="L67023">
        <v>0</v>
      </c>
      <c r="M67023">
        <v>0</v>
      </c>
      <c r="N67023" s="1" t="s">
        <v>18</v>
      </c>
    </row>
    <row r="67024" spans="1:14" x14ac:dyDescent="0.35">
      <c r="A67024" s="3">
        <v>374329593456597</v>
      </c>
      <c r="B67024">
        <v>5714299</v>
      </c>
      <c r="C67024" s="1" t="s">
        <v>10</v>
      </c>
      <c r="D67024" s="2">
        <v>42508.820752314816</v>
      </c>
      <c r="E67024" s="2">
        <v>42514.333333333336</v>
      </c>
      <c r="F67024">
        <v>55</v>
      </c>
      <c r="G67024" s="1" t="s">
        <v>35</v>
      </c>
      <c r="H67024">
        <v>0</v>
      </c>
      <c r="I67024">
        <v>0</v>
      </c>
      <c r="J67024">
        <v>0</v>
      </c>
      <c r="K67024">
        <v>0</v>
      </c>
      <c r="L67024">
        <v>0</v>
      </c>
      <c r="M67024">
        <v>1</v>
      </c>
      <c r="N67024" s="1" t="s">
        <v>12</v>
      </c>
    </row>
    <row r="67025" spans="1:14" x14ac:dyDescent="0.35">
      <c r="A67025" s="3">
        <v>294842774634226</v>
      </c>
      <c r="B67025">
        <v>5713780</v>
      </c>
      <c r="C67025" s="1" t="s">
        <v>10</v>
      </c>
      <c r="D67025" s="2">
        <v>42508.778437499997</v>
      </c>
      <c r="E67025" s="2">
        <v>42521.333333333336</v>
      </c>
      <c r="F67025">
        <v>50</v>
      </c>
      <c r="G67025" s="1" t="s">
        <v>35</v>
      </c>
      <c r="H67025">
        <v>0</v>
      </c>
      <c r="I67025">
        <v>0</v>
      </c>
      <c r="J67025">
        <v>0</v>
      </c>
      <c r="K67025">
        <v>0</v>
      </c>
      <c r="L67025">
        <v>0</v>
      </c>
      <c r="M67025">
        <v>1</v>
      </c>
      <c r="N67025" s="1" t="s">
        <v>12</v>
      </c>
    </row>
    <row r="67026" spans="1:14" x14ac:dyDescent="0.35">
      <c r="A67026" s="3">
        <v>55179586496541</v>
      </c>
      <c r="B67026">
        <v>5582016</v>
      </c>
      <c r="C67026" s="1" t="s">
        <v>13</v>
      </c>
      <c r="D67026" s="2">
        <v>42474.701562499999</v>
      </c>
      <c r="E67026" s="2">
        <v>42493.333333333336</v>
      </c>
      <c r="F67026">
        <v>60</v>
      </c>
      <c r="G67026" s="1" t="s">
        <v>35</v>
      </c>
      <c r="H67026">
        <v>0</v>
      </c>
      <c r="I67026">
        <v>0</v>
      </c>
      <c r="J67026">
        <v>0</v>
      </c>
      <c r="K67026">
        <v>0</v>
      </c>
      <c r="L67026">
        <v>0</v>
      </c>
      <c r="M67026">
        <v>0</v>
      </c>
      <c r="N67026" s="1" t="s">
        <v>18</v>
      </c>
    </row>
    <row r="67027" spans="1:14" x14ac:dyDescent="0.35">
      <c r="A67027" s="3">
        <v>843842591341772</v>
      </c>
      <c r="B67027">
        <v>5582070</v>
      </c>
      <c r="C67027" s="1" t="s">
        <v>10</v>
      </c>
      <c r="D67027" s="2">
        <v>42474.703252314815</v>
      </c>
      <c r="E67027" s="2">
        <v>42500.333333333336</v>
      </c>
      <c r="F67027">
        <v>75</v>
      </c>
      <c r="G67027" s="1" t="s">
        <v>35</v>
      </c>
      <c r="H67027">
        <v>0</v>
      </c>
      <c r="I67027">
        <v>0</v>
      </c>
      <c r="J67027">
        <v>0</v>
      </c>
      <c r="K67027">
        <v>0</v>
      </c>
      <c r="L67027">
        <v>0</v>
      </c>
      <c r="M67027">
        <v>0</v>
      </c>
      <c r="N67027" s="1" t="s">
        <v>18</v>
      </c>
    </row>
    <row r="67028" spans="1:14" x14ac:dyDescent="0.35">
      <c r="A67028" s="3">
        <v>44479758197116</v>
      </c>
      <c r="B67028">
        <v>5588998</v>
      </c>
      <c r="C67028" s="1" t="s">
        <v>10</v>
      </c>
      <c r="D67028" s="2">
        <v>42475.787592592591</v>
      </c>
      <c r="E67028" s="2">
        <v>42507.333333333336</v>
      </c>
      <c r="F67028">
        <v>31</v>
      </c>
      <c r="G67028" s="1" t="s">
        <v>35</v>
      </c>
      <c r="H67028">
        <v>0</v>
      </c>
      <c r="I67028">
        <v>0</v>
      </c>
      <c r="J67028">
        <v>0</v>
      </c>
      <c r="K67028">
        <v>0</v>
      </c>
      <c r="L67028">
        <v>0</v>
      </c>
      <c r="M67028">
        <v>0</v>
      </c>
      <c r="N67028" s="1" t="s">
        <v>18</v>
      </c>
    </row>
    <row r="67029" spans="1:14" x14ac:dyDescent="0.35">
      <c r="A67029" s="3">
        <v>374329593456597</v>
      </c>
      <c r="B67029">
        <v>5714300</v>
      </c>
      <c r="C67029" s="1" t="s">
        <v>10</v>
      </c>
      <c r="D67029" s="2">
        <v>42508.820752314816</v>
      </c>
      <c r="E67029" s="2">
        <v>42514.333333333336</v>
      </c>
      <c r="F67029">
        <v>55</v>
      </c>
      <c r="G67029" s="1" t="s">
        <v>35</v>
      </c>
      <c r="H67029">
        <v>0</v>
      </c>
      <c r="I67029">
        <v>0</v>
      </c>
      <c r="J67029">
        <v>0</v>
      </c>
      <c r="K67029">
        <v>0</v>
      </c>
      <c r="L67029">
        <v>0</v>
      </c>
      <c r="M67029">
        <v>0</v>
      </c>
      <c r="N67029" s="1" t="s">
        <v>12</v>
      </c>
    </row>
    <row r="67030" spans="1:14" x14ac:dyDescent="0.35">
      <c r="A67030" s="3">
        <v>294842774634226</v>
      </c>
      <c r="B67030">
        <v>5713781</v>
      </c>
      <c r="C67030" s="1" t="s">
        <v>10</v>
      </c>
      <c r="D67030" s="2">
        <v>42508.778437499997</v>
      </c>
      <c r="E67030" s="2">
        <v>42521.333333333336</v>
      </c>
      <c r="F67030">
        <v>50</v>
      </c>
      <c r="G67030" s="1" t="s">
        <v>35</v>
      </c>
      <c r="H67030">
        <v>0</v>
      </c>
      <c r="I67030">
        <v>0</v>
      </c>
      <c r="J67030">
        <v>0</v>
      </c>
      <c r="K67030">
        <v>0</v>
      </c>
      <c r="L67030">
        <v>0</v>
      </c>
      <c r="M67030">
        <v>0</v>
      </c>
      <c r="N67030" s="1" t="s">
        <v>12</v>
      </c>
    </row>
    <row r="67031" spans="1:14" x14ac:dyDescent="0.35">
      <c r="A67031" s="3">
        <v>55179586496541</v>
      </c>
      <c r="B67031">
        <v>5582017</v>
      </c>
      <c r="C67031" s="1" t="s">
        <v>13</v>
      </c>
      <c r="D67031" s="2">
        <v>42474.701562499999</v>
      </c>
      <c r="E67031" s="2">
        <v>42493.333333333336</v>
      </c>
      <c r="F67031">
        <v>60</v>
      </c>
      <c r="G67031" s="1" t="s">
        <v>35</v>
      </c>
      <c r="H67031">
        <v>0</v>
      </c>
      <c r="I67031">
        <v>0</v>
      </c>
      <c r="J67031">
        <v>0</v>
      </c>
      <c r="K67031">
        <v>0</v>
      </c>
      <c r="L67031">
        <v>0</v>
      </c>
      <c r="M67031">
        <v>0</v>
      </c>
      <c r="N67031" s="1" t="s">
        <v>18</v>
      </c>
    </row>
    <row r="67032" spans="1:14" x14ac:dyDescent="0.35">
      <c r="A67032" s="3">
        <v>843842591341772</v>
      </c>
      <c r="B67032">
        <v>5582071</v>
      </c>
      <c r="C67032" s="1" t="s">
        <v>10</v>
      </c>
      <c r="D67032" s="2">
        <v>42474.703252314815</v>
      </c>
      <c r="E67032" s="2">
        <v>42500.333333333336</v>
      </c>
      <c r="F67032">
        <v>75</v>
      </c>
      <c r="G67032" s="1" t="s">
        <v>35</v>
      </c>
      <c r="H67032">
        <v>0</v>
      </c>
      <c r="I67032">
        <v>0</v>
      </c>
      <c r="J67032">
        <v>0</v>
      </c>
      <c r="K67032">
        <v>0</v>
      </c>
      <c r="L67032">
        <v>0</v>
      </c>
      <c r="M67032">
        <v>0</v>
      </c>
      <c r="N67032" s="1" t="s">
        <v>18</v>
      </c>
    </row>
    <row r="67033" spans="1:14" x14ac:dyDescent="0.35">
      <c r="A67033" s="3">
        <v>44479758197116</v>
      </c>
      <c r="B67033">
        <v>5588999</v>
      </c>
      <c r="C67033" s="1" t="s">
        <v>10</v>
      </c>
      <c r="D67033" s="2">
        <v>42475.787592592591</v>
      </c>
      <c r="E67033" s="2">
        <v>42507.333333333336</v>
      </c>
      <c r="F67033">
        <v>31</v>
      </c>
      <c r="G67033" s="1" t="s">
        <v>35</v>
      </c>
      <c r="H67033">
        <v>0</v>
      </c>
      <c r="I67033">
        <v>0</v>
      </c>
      <c r="J67033">
        <v>0</v>
      </c>
      <c r="K67033">
        <v>0</v>
      </c>
      <c r="L67033">
        <v>0</v>
      </c>
      <c r="M67033">
        <v>0</v>
      </c>
      <c r="N67033" s="1" t="s">
        <v>18</v>
      </c>
    </row>
    <row r="67034" spans="1:14" x14ac:dyDescent="0.35">
      <c r="A67034" s="3">
        <v>374329593456597</v>
      </c>
      <c r="B67034">
        <v>5714301</v>
      </c>
      <c r="C67034" s="1" t="s">
        <v>10</v>
      </c>
      <c r="D67034" s="2">
        <v>42508.820752314816</v>
      </c>
      <c r="E67034" s="2">
        <v>42514.333333333336</v>
      </c>
      <c r="F67034">
        <v>55</v>
      </c>
      <c r="G67034" s="1" t="s">
        <v>35</v>
      </c>
      <c r="H67034">
        <v>0</v>
      </c>
      <c r="I67034">
        <v>0</v>
      </c>
      <c r="J67034">
        <v>0</v>
      </c>
      <c r="K67034">
        <v>0</v>
      </c>
      <c r="L67034">
        <v>0</v>
      </c>
      <c r="M67034">
        <v>0</v>
      </c>
      <c r="N67034" s="1" t="s">
        <v>12</v>
      </c>
    </row>
    <row r="67035" spans="1:14" x14ac:dyDescent="0.35">
      <c r="A67035" s="3">
        <v>294842774634226</v>
      </c>
      <c r="B67035">
        <v>5713782</v>
      </c>
      <c r="C67035" s="1" t="s">
        <v>10</v>
      </c>
      <c r="D67035" s="2">
        <v>42508.778437499997</v>
      </c>
      <c r="E67035" s="2">
        <v>42521.333333333336</v>
      </c>
      <c r="F67035">
        <v>50</v>
      </c>
      <c r="G67035" s="1" t="s">
        <v>35</v>
      </c>
      <c r="H67035">
        <v>0</v>
      </c>
      <c r="I67035">
        <v>0</v>
      </c>
      <c r="J67035">
        <v>0</v>
      </c>
      <c r="K67035">
        <v>0</v>
      </c>
      <c r="L67035">
        <v>0</v>
      </c>
      <c r="M67035">
        <v>0</v>
      </c>
      <c r="N67035" s="1" t="s">
        <v>12</v>
      </c>
    </row>
    <row r="67036" spans="1:14" x14ac:dyDescent="0.35">
      <c r="A67036" s="3">
        <v>3895229862791</v>
      </c>
      <c r="B67036">
        <v>5582019</v>
      </c>
      <c r="C67036" s="1" t="s">
        <v>10</v>
      </c>
      <c r="D67036" s="2">
        <v>42474.701782407406</v>
      </c>
      <c r="E67036" s="2">
        <v>42493.333333333336</v>
      </c>
      <c r="F67036">
        <v>44</v>
      </c>
      <c r="G67036" s="1" t="s">
        <v>35</v>
      </c>
      <c r="H67036">
        <v>0</v>
      </c>
      <c r="I67036">
        <v>0</v>
      </c>
      <c r="J67036">
        <v>0</v>
      </c>
      <c r="K67036">
        <v>0</v>
      </c>
      <c r="L67036">
        <v>0</v>
      </c>
      <c r="M67036">
        <v>0</v>
      </c>
      <c r="N67036" s="1" t="s">
        <v>18</v>
      </c>
    </row>
    <row r="67037" spans="1:14" x14ac:dyDescent="0.35">
      <c r="A67037" s="3">
        <v>255724399778</v>
      </c>
      <c r="B67037">
        <v>5642580</v>
      </c>
      <c r="C67037" s="1" t="s">
        <v>10</v>
      </c>
      <c r="D67037" s="2">
        <v>42490.016932870371</v>
      </c>
      <c r="E67037" s="2">
        <v>42500.333333333336</v>
      </c>
      <c r="F67037">
        <v>63</v>
      </c>
      <c r="G67037" s="1" t="s">
        <v>35</v>
      </c>
      <c r="H67037">
        <v>0</v>
      </c>
      <c r="I67037">
        <v>0</v>
      </c>
      <c r="J67037">
        <v>0</v>
      </c>
      <c r="K67037">
        <v>0</v>
      </c>
      <c r="L67037">
        <v>0</v>
      </c>
      <c r="M67037">
        <v>1</v>
      </c>
      <c r="N67037" s="1" t="s">
        <v>18</v>
      </c>
    </row>
    <row r="67038" spans="1:14" x14ac:dyDescent="0.35">
      <c r="A67038" s="3">
        <v>76758697745358</v>
      </c>
      <c r="B67038">
        <v>5589022</v>
      </c>
      <c r="C67038" s="1" t="s">
        <v>10</v>
      </c>
      <c r="D67038" s="2">
        <v>42475.789201388892</v>
      </c>
      <c r="E67038" s="2">
        <v>42507.333333333336</v>
      </c>
      <c r="F67038">
        <v>47</v>
      </c>
      <c r="G67038" s="1" t="s">
        <v>35</v>
      </c>
      <c r="H67038">
        <v>0</v>
      </c>
      <c r="I67038">
        <v>0</v>
      </c>
      <c r="J67038">
        <v>0</v>
      </c>
      <c r="K67038">
        <v>0</v>
      </c>
      <c r="L67038">
        <v>0</v>
      </c>
      <c r="M67038">
        <v>0</v>
      </c>
      <c r="N67038" s="1" t="s">
        <v>18</v>
      </c>
    </row>
    <row r="67039" spans="1:14" x14ac:dyDescent="0.35">
      <c r="A67039" s="3">
        <v>22471252443385</v>
      </c>
      <c r="B67039">
        <v>5714304</v>
      </c>
      <c r="C67039" s="1" t="s">
        <v>10</v>
      </c>
      <c r="D67039" s="2">
        <v>42508.820960648147</v>
      </c>
      <c r="E67039" s="2">
        <v>42514.333333333336</v>
      </c>
      <c r="F67039">
        <v>59</v>
      </c>
      <c r="G67039" s="1" t="s">
        <v>35</v>
      </c>
      <c r="H67039">
        <v>0</v>
      </c>
      <c r="I67039">
        <v>0</v>
      </c>
      <c r="J67039">
        <v>0</v>
      </c>
      <c r="K67039">
        <v>0</v>
      </c>
      <c r="L67039">
        <v>0</v>
      </c>
      <c r="M67039">
        <v>0</v>
      </c>
      <c r="N67039" s="1" t="s">
        <v>12</v>
      </c>
    </row>
    <row r="67040" spans="1:14" x14ac:dyDescent="0.35">
      <c r="A67040" s="3">
        <v>395574948356523</v>
      </c>
      <c r="B67040">
        <v>5713756</v>
      </c>
      <c r="C67040" s="1" t="s">
        <v>10</v>
      </c>
      <c r="D67040" s="2">
        <v>42508.776655092595</v>
      </c>
      <c r="E67040" s="2">
        <v>42521.333333333336</v>
      </c>
      <c r="F67040">
        <v>36</v>
      </c>
      <c r="G67040" s="1" t="s">
        <v>35</v>
      </c>
      <c r="H67040">
        <v>0</v>
      </c>
      <c r="I67040">
        <v>0</v>
      </c>
      <c r="J67040">
        <v>0</v>
      </c>
      <c r="K67040">
        <v>0</v>
      </c>
      <c r="L67040">
        <v>0</v>
      </c>
      <c r="M67040">
        <v>1</v>
      </c>
      <c r="N67040" s="1" t="s">
        <v>12</v>
      </c>
    </row>
    <row r="67041" spans="1:14" x14ac:dyDescent="0.35">
      <c r="A67041" s="3">
        <v>3895229862791</v>
      </c>
      <c r="B67041">
        <v>5582020</v>
      </c>
      <c r="C67041" s="1" t="s">
        <v>10</v>
      </c>
      <c r="D67041" s="2">
        <v>42474.701782407406</v>
      </c>
      <c r="E67041" s="2">
        <v>42493.333333333336</v>
      </c>
      <c r="F67041">
        <v>44</v>
      </c>
      <c r="G67041" s="1" t="s">
        <v>35</v>
      </c>
      <c r="H67041">
        <v>0</v>
      </c>
      <c r="I67041">
        <v>0</v>
      </c>
      <c r="J67041">
        <v>0</v>
      </c>
      <c r="K67041">
        <v>0</v>
      </c>
      <c r="L67041">
        <v>0</v>
      </c>
      <c r="M67041">
        <v>0</v>
      </c>
      <c r="N67041" s="1" t="s">
        <v>18</v>
      </c>
    </row>
    <row r="67042" spans="1:14" x14ac:dyDescent="0.35">
      <c r="A67042" s="3">
        <v>255724399778</v>
      </c>
      <c r="B67042">
        <v>5642581</v>
      </c>
      <c r="C67042" s="1" t="s">
        <v>10</v>
      </c>
      <c r="D67042" s="2">
        <v>42490.016932870371</v>
      </c>
      <c r="E67042" s="2">
        <v>42500.333333333336</v>
      </c>
      <c r="F67042">
        <v>63</v>
      </c>
      <c r="G67042" s="1" t="s">
        <v>35</v>
      </c>
      <c r="H67042">
        <v>0</v>
      </c>
      <c r="I67042">
        <v>0</v>
      </c>
      <c r="J67042">
        <v>0</v>
      </c>
      <c r="K67042">
        <v>0</v>
      </c>
      <c r="L67042">
        <v>0</v>
      </c>
      <c r="M67042">
        <v>0</v>
      </c>
      <c r="N67042" s="1" t="s">
        <v>18</v>
      </c>
    </row>
    <row r="67043" spans="1:14" x14ac:dyDescent="0.35">
      <c r="A67043" s="3">
        <v>76758697745358</v>
      </c>
      <c r="B67043">
        <v>5589023</v>
      </c>
      <c r="C67043" s="1" t="s">
        <v>10</v>
      </c>
      <c r="D67043" s="2">
        <v>42475.789201388892</v>
      </c>
      <c r="E67043" s="2">
        <v>42507.333333333336</v>
      </c>
      <c r="F67043">
        <v>47</v>
      </c>
      <c r="G67043" s="1" t="s">
        <v>35</v>
      </c>
      <c r="H67043">
        <v>0</v>
      </c>
      <c r="I67043">
        <v>0</v>
      </c>
      <c r="J67043">
        <v>0</v>
      </c>
      <c r="K67043">
        <v>0</v>
      </c>
      <c r="L67043">
        <v>0</v>
      </c>
      <c r="M67043">
        <v>0</v>
      </c>
      <c r="N67043" s="1" t="s">
        <v>18</v>
      </c>
    </row>
    <row r="67044" spans="1:14" x14ac:dyDescent="0.35">
      <c r="A67044" s="3">
        <v>22471252443385</v>
      </c>
      <c r="B67044">
        <v>5714305</v>
      </c>
      <c r="C67044" s="1" t="s">
        <v>10</v>
      </c>
      <c r="D67044" s="2">
        <v>42508.820960648147</v>
      </c>
      <c r="E67044" s="2">
        <v>42514.333333333336</v>
      </c>
      <c r="F67044">
        <v>59</v>
      </c>
      <c r="G67044" s="1" t="s">
        <v>35</v>
      </c>
      <c r="H67044">
        <v>0</v>
      </c>
      <c r="I67044">
        <v>0</v>
      </c>
      <c r="J67044">
        <v>0</v>
      </c>
      <c r="K67044">
        <v>0</v>
      </c>
      <c r="L67044">
        <v>0</v>
      </c>
      <c r="M67044">
        <v>0</v>
      </c>
      <c r="N67044" s="1" t="s">
        <v>12</v>
      </c>
    </row>
    <row r="67045" spans="1:14" x14ac:dyDescent="0.35">
      <c r="A67045" s="3">
        <v>395574948356523</v>
      </c>
      <c r="B67045">
        <v>5713757</v>
      </c>
      <c r="C67045" s="1" t="s">
        <v>10</v>
      </c>
      <c r="D67045" s="2">
        <v>42508.776655092595</v>
      </c>
      <c r="E67045" s="2">
        <v>42521.333333333336</v>
      </c>
      <c r="F67045">
        <v>36</v>
      </c>
      <c r="G67045" s="1" t="s">
        <v>35</v>
      </c>
      <c r="H67045">
        <v>0</v>
      </c>
      <c r="I67045">
        <v>0</v>
      </c>
      <c r="J67045">
        <v>0</v>
      </c>
      <c r="K67045">
        <v>0</v>
      </c>
      <c r="L67045">
        <v>0</v>
      </c>
      <c r="M67045">
        <v>0</v>
      </c>
      <c r="N67045" s="1" t="s">
        <v>12</v>
      </c>
    </row>
    <row r="67046" spans="1:14" x14ac:dyDescent="0.35">
      <c r="A67046" s="3">
        <v>3895229862791</v>
      </c>
      <c r="B67046">
        <v>5582021</v>
      </c>
      <c r="C67046" s="1" t="s">
        <v>10</v>
      </c>
      <c r="D67046" s="2">
        <v>42474.701782407406</v>
      </c>
      <c r="E67046" s="2">
        <v>42493.333333333336</v>
      </c>
      <c r="F67046">
        <v>44</v>
      </c>
      <c r="G67046" s="1" t="s">
        <v>35</v>
      </c>
      <c r="H67046">
        <v>0</v>
      </c>
      <c r="I67046">
        <v>0</v>
      </c>
      <c r="J67046">
        <v>0</v>
      </c>
      <c r="K67046">
        <v>0</v>
      </c>
      <c r="L67046">
        <v>0</v>
      </c>
      <c r="M67046">
        <v>0</v>
      </c>
      <c r="N67046" s="1" t="s">
        <v>18</v>
      </c>
    </row>
    <row r="67047" spans="1:14" x14ac:dyDescent="0.35">
      <c r="A67047" s="3">
        <v>255724399778</v>
      </c>
      <c r="B67047">
        <v>5642582</v>
      </c>
      <c r="C67047" s="1" t="s">
        <v>10</v>
      </c>
      <c r="D67047" s="2">
        <v>42490.016932870371</v>
      </c>
      <c r="E67047" s="2">
        <v>42500.333333333336</v>
      </c>
      <c r="F67047">
        <v>63</v>
      </c>
      <c r="G67047" s="1" t="s">
        <v>35</v>
      </c>
      <c r="H67047">
        <v>0</v>
      </c>
      <c r="I67047">
        <v>0</v>
      </c>
      <c r="J67047">
        <v>0</v>
      </c>
      <c r="K67047">
        <v>0</v>
      </c>
      <c r="L67047">
        <v>0</v>
      </c>
      <c r="M67047">
        <v>0</v>
      </c>
      <c r="N67047" s="1" t="s">
        <v>18</v>
      </c>
    </row>
    <row r="67048" spans="1:14" x14ac:dyDescent="0.35">
      <c r="A67048" s="3">
        <v>76758697745358</v>
      </c>
      <c r="B67048">
        <v>5589024</v>
      </c>
      <c r="C67048" s="1" t="s">
        <v>10</v>
      </c>
      <c r="D67048" s="2">
        <v>42475.789201388892</v>
      </c>
      <c r="E67048" s="2">
        <v>42507.333333333336</v>
      </c>
      <c r="F67048">
        <v>47</v>
      </c>
      <c r="G67048" s="1" t="s">
        <v>35</v>
      </c>
      <c r="H67048">
        <v>0</v>
      </c>
      <c r="I67048">
        <v>0</v>
      </c>
      <c r="J67048">
        <v>0</v>
      </c>
      <c r="K67048">
        <v>0</v>
      </c>
      <c r="L67048">
        <v>0</v>
      </c>
      <c r="M67048">
        <v>0</v>
      </c>
      <c r="N67048" s="1" t="s">
        <v>18</v>
      </c>
    </row>
    <row r="67049" spans="1:14" x14ac:dyDescent="0.35">
      <c r="A67049" s="3">
        <v>22471252443385</v>
      </c>
      <c r="B67049">
        <v>5714306</v>
      </c>
      <c r="C67049" s="1" t="s">
        <v>10</v>
      </c>
      <c r="D67049" s="2">
        <v>42508.820960648147</v>
      </c>
      <c r="E67049" s="2">
        <v>42514.333333333336</v>
      </c>
      <c r="F67049">
        <v>59</v>
      </c>
      <c r="G67049" s="1" t="s">
        <v>35</v>
      </c>
      <c r="H67049">
        <v>0</v>
      </c>
      <c r="I67049">
        <v>0</v>
      </c>
      <c r="J67049">
        <v>0</v>
      </c>
      <c r="K67049">
        <v>0</v>
      </c>
      <c r="L67049">
        <v>0</v>
      </c>
      <c r="M67049">
        <v>0</v>
      </c>
      <c r="N67049" s="1" t="s">
        <v>12</v>
      </c>
    </row>
    <row r="67050" spans="1:14" x14ac:dyDescent="0.35">
      <c r="A67050" s="3">
        <v>395574948356523</v>
      </c>
      <c r="B67050">
        <v>5713758</v>
      </c>
      <c r="C67050" s="1" t="s">
        <v>10</v>
      </c>
      <c r="D67050" s="2">
        <v>42508.776655092595</v>
      </c>
      <c r="E67050" s="2">
        <v>42521.333333333336</v>
      </c>
      <c r="F67050">
        <v>36</v>
      </c>
      <c r="G67050" s="1" t="s">
        <v>35</v>
      </c>
      <c r="H67050">
        <v>0</v>
      </c>
      <c r="I67050">
        <v>0</v>
      </c>
      <c r="J67050">
        <v>0</v>
      </c>
      <c r="K67050">
        <v>0</v>
      </c>
      <c r="L67050">
        <v>0</v>
      </c>
      <c r="M67050">
        <v>0</v>
      </c>
      <c r="N67050" s="1" t="s">
        <v>12</v>
      </c>
    </row>
    <row r="67051" spans="1:14" x14ac:dyDescent="0.35">
      <c r="A67051" s="3">
        <v>867273483315425</v>
      </c>
      <c r="B67051">
        <v>5644956</v>
      </c>
      <c r="C67051" s="1" t="s">
        <v>10</v>
      </c>
      <c r="D67051" s="2">
        <v>42492.722384259258</v>
      </c>
      <c r="E67051" s="2">
        <v>42493.333333333336</v>
      </c>
      <c r="F67051">
        <v>44</v>
      </c>
      <c r="G67051" s="1" t="s">
        <v>35</v>
      </c>
      <c r="H67051">
        <v>0</v>
      </c>
      <c r="I67051">
        <v>0</v>
      </c>
      <c r="J67051">
        <v>0</v>
      </c>
      <c r="K67051">
        <v>0</v>
      </c>
      <c r="L67051">
        <v>0</v>
      </c>
      <c r="M67051">
        <v>0</v>
      </c>
      <c r="N67051" s="1" t="s">
        <v>18</v>
      </c>
    </row>
    <row r="67052" spans="1:14" x14ac:dyDescent="0.35">
      <c r="A67052" s="3">
        <v>762753796133238</v>
      </c>
      <c r="B67052">
        <v>5642583</v>
      </c>
      <c r="C67052" s="1" t="s">
        <v>13</v>
      </c>
      <c r="D67052" s="2">
        <v>42490.017187500001</v>
      </c>
      <c r="E67052" s="2">
        <v>42500.333333333336</v>
      </c>
      <c r="F67052">
        <v>59</v>
      </c>
      <c r="G67052" s="1" t="s">
        <v>35</v>
      </c>
      <c r="H67052">
        <v>0</v>
      </c>
      <c r="I67052">
        <v>0</v>
      </c>
      <c r="J67052">
        <v>0</v>
      </c>
      <c r="K67052">
        <v>0</v>
      </c>
      <c r="L67052">
        <v>0</v>
      </c>
      <c r="M67052">
        <v>1</v>
      </c>
      <c r="N67052" s="1" t="s">
        <v>18</v>
      </c>
    </row>
    <row r="67053" spans="1:14" x14ac:dyDescent="0.35">
      <c r="A67053" s="3">
        <v>7326558182245</v>
      </c>
      <c r="B67053">
        <v>5714310</v>
      </c>
      <c r="C67053" s="1" t="s">
        <v>10</v>
      </c>
      <c r="D67053" s="2">
        <v>42508.821250000001</v>
      </c>
      <c r="E67053" s="2">
        <v>42514.333333333336</v>
      </c>
      <c r="F67053">
        <v>51</v>
      </c>
      <c r="G67053" s="1" t="s">
        <v>35</v>
      </c>
      <c r="H67053">
        <v>0</v>
      </c>
      <c r="I67053">
        <v>0</v>
      </c>
      <c r="J67053">
        <v>0</v>
      </c>
      <c r="K67053">
        <v>0</v>
      </c>
      <c r="L67053">
        <v>0</v>
      </c>
      <c r="M67053">
        <v>1</v>
      </c>
      <c r="N67053" s="1" t="s">
        <v>12</v>
      </c>
    </row>
    <row r="67054" spans="1:14" x14ac:dyDescent="0.35">
      <c r="A67054" s="3">
        <v>7326558182245</v>
      </c>
      <c r="B67054">
        <v>5752413</v>
      </c>
      <c r="C67054" s="1" t="s">
        <v>10</v>
      </c>
      <c r="D67054" s="2">
        <v>42521.821712962963</v>
      </c>
      <c r="E67054" s="2">
        <v>42521.333333333336</v>
      </c>
      <c r="F67054">
        <v>51</v>
      </c>
      <c r="G67054" s="1" t="s">
        <v>35</v>
      </c>
      <c r="H67054">
        <v>0</v>
      </c>
      <c r="I67054">
        <v>0</v>
      </c>
      <c r="J67054">
        <v>0</v>
      </c>
      <c r="K67054">
        <v>0</v>
      </c>
      <c r="L67054">
        <v>0</v>
      </c>
      <c r="M67054">
        <v>0</v>
      </c>
      <c r="N67054" s="1" t="s">
        <v>12</v>
      </c>
    </row>
    <row r="67055" spans="1:14" x14ac:dyDescent="0.35">
      <c r="A67055" s="3">
        <v>867273483315425</v>
      </c>
      <c r="B67055">
        <v>5644957</v>
      </c>
      <c r="C67055" s="1" t="s">
        <v>10</v>
      </c>
      <c r="D67055" s="2">
        <v>42492.722384259258</v>
      </c>
      <c r="E67055" s="2">
        <v>42493.333333333336</v>
      </c>
      <c r="F67055">
        <v>44</v>
      </c>
      <c r="G67055" s="1" t="s">
        <v>35</v>
      </c>
      <c r="H67055">
        <v>0</v>
      </c>
      <c r="I67055">
        <v>0</v>
      </c>
      <c r="J67055">
        <v>0</v>
      </c>
      <c r="K67055">
        <v>0</v>
      </c>
      <c r="L67055">
        <v>0</v>
      </c>
      <c r="M67055">
        <v>0</v>
      </c>
      <c r="N67055" s="1" t="s">
        <v>18</v>
      </c>
    </row>
    <row r="67056" spans="1:14" x14ac:dyDescent="0.35">
      <c r="A67056" s="3">
        <v>762753796133238</v>
      </c>
      <c r="B67056">
        <v>5642584</v>
      </c>
      <c r="C67056" s="1" t="s">
        <v>13</v>
      </c>
      <c r="D67056" s="2">
        <v>42490.017187500001</v>
      </c>
      <c r="E67056" s="2">
        <v>42500.333333333336</v>
      </c>
      <c r="F67056">
        <v>59</v>
      </c>
      <c r="G67056" s="1" t="s">
        <v>35</v>
      </c>
      <c r="H67056">
        <v>0</v>
      </c>
      <c r="I67056">
        <v>0</v>
      </c>
      <c r="J67056">
        <v>0</v>
      </c>
      <c r="K67056">
        <v>0</v>
      </c>
      <c r="L67056">
        <v>0</v>
      </c>
      <c r="M67056">
        <v>0</v>
      </c>
      <c r="N67056" s="1" t="s">
        <v>18</v>
      </c>
    </row>
    <row r="67057" spans="1:14" x14ac:dyDescent="0.35">
      <c r="A67057" s="3">
        <v>7326558182245</v>
      </c>
      <c r="B67057">
        <v>5714311</v>
      </c>
      <c r="C67057" s="1" t="s">
        <v>10</v>
      </c>
      <c r="D67057" s="2">
        <v>42508.821250000001</v>
      </c>
      <c r="E67057" s="2">
        <v>42514.333333333336</v>
      </c>
      <c r="F67057">
        <v>51</v>
      </c>
      <c r="G67057" s="1" t="s">
        <v>35</v>
      </c>
      <c r="H67057">
        <v>0</v>
      </c>
      <c r="I67057">
        <v>0</v>
      </c>
      <c r="J67057">
        <v>0</v>
      </c>
      <c r="K67057">
        <v>0</v>
      </c>
      <c r="L67057">
        <v>0</v>
      </c>
      <c r="M67057">
        <v>0</v>
      </c>
      <c r="N67057" s="1" t="s">
        <v>12</v>
      </c>
    </row>
    <row r="67058" spans="1:14" x14ac:dyDescent="0.35">
      <c r="A67058" s="3">
        <v>867273483315425</v>
      </c>
      <c r="B67058">
        <v>5644958</v>
      </c>
      <c r="C67058" s="1" t="s">
        <v>10</v>
      </c>
      <c r="D67058" s="2">
        <v>42492.722384259258</v>
      </c>
      <c r="E67058" s="2">
        <v>42493.333333333336</v>
      </c>
      <c r="F67058">
        <v>44</v>
      </c>
      <c r="G67058" s="1" t="s">
        <v>35</v>
      </c>
      <c r="H67058">
        <v>0</v>
      </c>
      <c r="I67058">
        <v>0</v>
      </c>
      <c r="J67058">
        <v>0</v>
      </c>
      <c r="K67058">
        <v>0</v>
      </c>
      <c r="L67058">
        <v>0</v>
      </c>
      <c r="M67058">
        <v>0</v>
      </c>
      <c r="N67058" s="1" t="s">
        <v>18</v>
      </c>
    </row>
    <row r="67059" spans="1:14" x14ac:dyDescent="0.35">
      <c r="A67059" s="3">
        <v>762753796133238</v>
      </c>
      <c r="B67059">
        <v>5642585</v>
      </c>
      <c r="C67059" s="1" t="s">
        <v>13</v>
      </c>
      <c r="D67059" s="2">
        <v>42490.017187500001</v>
      </c>
      <c r="E67059" s="2">
        <v>42500.333333333336</v>
      </c>
      <c r="F67059">
        <v>59</v>
      </c>
      <c r="G67059" s="1" t="s">
        <v>35</v>
      </c>
      <c r="H67059">
        <v>0</v>
      </c>
      <c r="I67059">
        <v>0</v>
      </c>
      <c r="J67059">
        <v>0</v>
      </c>
      <c r="K67059">
        <v>0</v>
      </c>
      <c r="L67059">
        <v>0</v>
      </c>
      <c r="M67059">
        <v>0</v>
      </c>
      <c r="N67059" s="1" t="s">
        <v>18</v>
      </c>
    </row>
    <row r="67060" spans="1:14" x14ac:dyDescent="0.35">
      <c r="A67060" s="3">
        <v>7326558182245</v>
      </c>
      <c r="B67060">
        <v>5714312</v>
      </c>
      <c r="C67060" s="1" t="s">
        <v>10</v>
      </c>
      <c r="D67060" s="2">
        <v>42508.821250000001</v>
      </c>
      <c r="E67060" s="2">
        <v>42514.333333333336</v>
      </c>
      <c r="F67060">
        <v>51</v>
      </c>
      <c r="G67060" s="1" t="s">
        <v>35</v>
      </c>
      <c r="H67060">
        <v>0</v>
      </c>
      <c r="I67060">
        <v>0</v>
      </c>
      <c r="J67060">
        <v>0</v>
      </c>
      <c r="K67060">
        <v>0</v>
      </c>
      <c r="L67060">
        <v>0</v>
      </c>
      <c r="M67060">
        <v>0</v>
      </c>
      <c r="N67060" s="1" t="s">
        <v>12</v>
      </c>
    </row>
    <row r="67061" spans="1:14" x14ac:dyDescent="0.35">
      <c r="A67061" s="3">
        <v>46153547746683</v>
      </c>
      <c r="B67061">
        <v>5414202</v>
      </c>
      <c r="C67061" s="1" t="s">
        <v>10</v>
      </c>
      <c r="D67061" s="2">
        <v>42430.78019675926</v>
      </c>
      <c r="E67061" s="2">
        <v>42492.333333333336</v>
      </c>
      <c r="F67061">
        <v>57</v>
      </c>
      <c r="G67061" s="1" t="s">
        <v>35</v>
      </c>
      <c r="H67061">
        <v>0</v>
      </c>
      <c r="I67061">
        <v>1</v>
      </c>
      <c r="J67061">
        <v>1</v>
      </c>
      <c r="K67061">
        <v>0</v>
      </c>
      <c r="L67061">
        <v>0</v>
      </c>
      <c r="M67061">
        <v>1</v>
      </c>
      <c r="N67061" s="1" t="s">
        <v>12</v>
      </c>
    </row>
    <row r="67062" spans="1:14" x14ac:dyDescent="0.35">
      <c r="A67062" s="3">
        <v>966654269295234</v>
      </c>
      <c r="B67062">
        <v>5671648</v>
      </c>
      <c r="C67062" s="1" t="s">
        <v>13</v>
      </c>
      <c r="D67062" s="2">
        <v>42499.623159722221</v>
      </c>
      <c r="E67062" s="2">
        <v>42499.333333333336</v>
      </c>
      <c r="F67062">
        <v>83</v>
      </c>
      <c r="G67062" s="1" t="s">
        <v>35</v>
      </c>
      <c r="H67062">
        <v>0</v>
      </c>
      <c r="I67062">
        <v>0</v>
      </c>
      <c r="J67062">
        <v>0</v>
      </c>
      <c r="K67062">
        <v>0</v>
      </c>
      <c r="L67062">
        <v>0</v>
      </c>
      <c r="M67062">
        <v>0</v>
      </c>
      <c r="N67062" s="1" t="s">
        <v>12</v>
      </c>
    </row>
    <row r="67063" spans="1:14" x14ac:dyDescent="0.35">
      <c r="A67063" s="3">
        <v>87131238953</v>
      </c>
      <c r="B67063">
        <v>5420229</v>
      </c>
      <c r="C67063" s="1" t="s">
        <v>10</v>
      </c>
      <c r="D67063" s="2">
        <v>42431.763159722221</v>
      </c>
      <c r="E67063" s="2">
        <v>42499.333333333336</v>
      </c>
      <c r="F67063">
        <v>58</v>
      </c>
      <c r="G67063" s="1" t="s">
        <v>35</v>
      </c>
      <c r="H67063">
        <v>0</v>
      </c>
      <c r="I67063">
        <v>0</v>
      </c>
      <c r="J67063">
        <v>0</v>
      </c>
      <c r="K67063">
        <v>0</v>
      </c>
      <c r="L67063">
        <v>0</v>
      </c>
      <c r="M67063">
        <v>0</v>
      </c>
      <c r="N67063" s="1" t="s">
        <v>18</v>
      </c>
    </row>
    <row r="67064" spans="1:14" x14ac:dyDescent="0.35">
      <c r="A67064" s="3">
        <v>18216679139329</v>
      </c>
      <c r="B67064">
        <v>5426801</v>
      </c>
      <c r="C67064" s="1" t="s">
        <v>10</v>
      </c>
      <c r="D67064" s="2">
        <v>42432.884988425925</v>
      </c>
      <c r="E67064" s="2">
        <v>42506.333333333336</v>
      </c>
      <c r="F67064">
        <v>41</v>
      </c>
      <c r="G67064" s="1" t="s">
        <v>35</v>
      </c>
      <c r="H67064">
        <v>0</v>
      </c>
      <c r="I67064">
        <v>0</v>
      </c>
      <c r="J67064">
        <v>0</v>
      </c>
      <c r="K67064">
        <v>0</v>
      </c>
      <c r="L67064">
        <v>0</v>
      </c>
      <c r="M67064">
        <v>0</v>
      </c>
      <c r="N67064" s="1" t="s">
        <v>18</v>
      </c>
    </row>
    <row r="67065" spans="1:14" x14ac:dyDescent="0.35">
      <c r="A67065" s="3">
        <v>17848878164165</v>
      </c>
      <c r="B67065">
        <v>5697895</v>
      </c>
      <c r="C67065" s="1" t="s">
        <v>13</v>
      </c>
      <c r="D67065" s="2">
        <v>42506.62568287037</v>
      </c>
      <c r="E67065" s="2">
        <v>42506.333333333336</v>
      </c>
      <c r="F67065">
        <v>25</v>
      </c>
      <c r="G67065" s="1" t="s">
        <v>35</v>
      </c>
      <c r="H67065">
        <v>0</v>
      </c>
      <c r="I67065">
        <v>0</v>
      </c>
      <c r="J67065">
        <v>0</v>
      </c>
      <c r="K67065">
        <v>0</v>
      </c>
      <c r="L67065">
        <v>0</v>
      </c>
      <c r="M67065">
        <v>0</v>
      </c>
      <c r="N67065" s="1" t="s">
        <v>12</v>
      </c>
    </row>
    <row r="67066" spans="1:14" x14ac:dyDescent="0.35">
      <c r="A67066" s="3">
        <v>64522847786396</v>
      </c>
      <c r="B67066">
        <v>5429288</v>
      </c>
      <c r="C67066" s="1" t="s">
        <v>13</v>
      </c>
      <c r="D67066" s="2">
        <v>42433.642557870371</v>
      </c>
      <c r="E67066" s="2">
        <v>42520.333333333336</v>
      </c>
      <c r="F67066">
        <v>54</v>
      </c>
      <c r="G67066" s="1" t="s">
        <v>35</v>
      </c>
      <c r="H67066">
        <v>0</v>
      </c>
      <c r="I67066">
        <v>0</v>
      </c>
      <c r="J67066">
        <v>0</v>
      </c>
      <c r="K67066">
        <v>0</v>
      </c>
      <c r="L67066">
        <v>0</v>
      </c>
      <c r="M67066">
        <v>1</v>
      </c>
      <c r="N67066" s="1" t="s">
        <v>12</v>
      </c>
    </row>
    <row r="67067" spans="1:14" x14ac:dyDescent="0.35">
      <c r="A67067" s="3">
        <v>495556911519</v>
      </c>
      <c r="B67067">
        <v>5411023</v>
      </c>
      <c r="C67067" s="1" t="s">
        <v>10</v>
      </c>
      <c r="D67067" s="2">
        <v>42430.641423611109</v>
      </c>
      <c r="E67067" s="2">
        <v>42492.333333333336</v>
      </c>
      <c r="F67067">
        <v>68</v>
      </c>
      <c r="G67067" s="1" t="s">
        <v>35</v>
      </c>
      <c r="H67067">
        <v>0</v>
      </c>
      <c r="I67067">
        <v>0</v>
      </c>
      <c r="J67067">
        <v>0</v>
      </c>
      <c r="K67067">
        <v>0</v>
      </c>
      <c r="L67067">
        <v>0</v>
      </c>
      <c r="M67067">
        <v>1</v>
      </c>
      <c r="N67067" s="1" t="s">
        <v>12</v>
      </c>
    </row>
    <row r="67068" spans="1:14" x14ac:dyDescent="0.35">
      <c r="A67068" s="3">
        <v>32585599919848</v>
      </c>
      <c r="B67068">
        <v>5420144</v>
      </c>
      <c r="C67068" s="1" t="s">
        <v>10</v>
      </c>
      <c r="D67068" s="2">
        <v>42431.757905092592</v>
      </c>
      <c r="E67068" s="2">
        <v>42499.333333333336</v>
      </c>
      <c r="F67068">
        <v>27</v>
      </c>
      <c r="G67068" s="1" t="s">
        <v>35</v>
      </c>
      <c r="H67068">
        <v>0</v>
      </c>
      <c r="I67068">
        <v>0</v>
      </c>
      <c r="J67068">
        <v>0</v>
      </c>
      <c r="K67068">
        <v>0</v>
      </c>
      <c r="L67068">
        <v>0</v>
      </c>
      <c r="M67068">
        <v>0</v>
      </c>
      <c r="N67068" s="1" t="s">
        <v>18</v>
      </c>
    </row>
    <row r="67069" spans="1:14" x14ac:dyDescent="0.35">
      <c r="A67069" s="3">
        <v>2684978479158</v>
      </c>
      <c r="B67069">
        <v>5424739</v>
      </c>
      <c r="C67069" s="1" t="s">
        <v>10</v>
      </c>
      <c r="D67069" s="2">
        <v>42432.698206018518</v>
      </c>
      <c r="E67069" s="2">
        <v>42506.333333333336</v>
      </c>
      <c r="F67069">
        <v>31</v>
      </c>
      <c r="G67069" s="1" t="s">
        <v>35</v>
      </c>
      <c r="H67069">
        <v>0</v>
      </c>
      <c r="I67069">
        <v>0</v>
      </c>
      <c r="J67069">
        <v>0</v>
      </c>
      <c r="K67069">
        <v>0</v>
      </c>
      <c r="L67069">
        <v>0</v>
      </c>
      <c r="M67069">
        <v>0</v>
      </c>
      <c r="N67069" s="1" t="s">
        <v>12</v>
      </c>
    </row>
    <row r="67070" spans="1:14" x14ac:dyDescent="0.35">
      <c r="A67070" s="3">
        <v>29151176571548</v>
      </c>
      <c r="B67070">
        <v>5434757</v>
      </c>
      <c r="C67070" s="1" t="s">
        <v>13</v>
      </c>
      <c r="D67070" s="2">
        <v>42436.662754629629</v>
      </c>
      <c r="E67070" s="2">
        <v>42520.333333333336</v>
      </c>
      <c r="F67070">
        <v>21</v>
      </c>
      <c r="G67070" s="1" t="s">
        <v>21</v>
      </c>
      <c r="H67070">
        <v>0</v>
      </c>
      <c r="I67070">
        <v>0</v>
      </c>
      <c r="J67070">
        <v>0</v>
      </c>
      <c r="K67070">
        <v>0</v>
      </c>
      <c r="L67070">
        <v>0</v>
      </c>
      <c r="M67070">
        <v>1</v>
      </c>
      <c r="N67070" s="1" t="s">
        <v>18</v>
      </c>
    </row>
    <row r="67071" spans="1:14" x14ac:dyDescent="0.35">
      <c r="A67071" s="3">
        <v>424666679397643</v>
      </c>
      <c r="B67071">
        <v>5741604</v>
      </c>
      <c r="C67071" s="1" t="s">
        <v>13</v>
      </c>
      <c r="D67071" s="2">
        <v>42520.635706018518</v>
      </c>
      <c r="E67071" s="2">
        <v>42520.333333333336</v>
      </c>
      <c r="F67071">
        <v>63</v>
      </c>
      <c r="G67071" s="1" t="s">
        <v>35</v>
      </c>
      <c r="H67071">
        <v>0</v>
      </c>
      <c r="I67071">
        <v>1</v>
      </c>
      <c r="J67071">
        <v>1</v>
      </c>
      <c r="K67071">
        <v>0</v>
      </c>
      <c r="L67071">
        <v>0</v>
      </c>
      <c r="M67071">
        <v>0</v>
      </c>
      <c r="N67071" s="1" t="s">
        <v>12</v>
      </c>
    </row>
    <row r="67072" spans="1:14" x14ac:dyDescent="0.35">
      <c r="A67072" s="3">
        <v>24498311399462</v>
      </c>
      <c r="B67072">
        <v>5643148</v>
      </c>
      <c r="C67072" s="1" t="s">
        <v>10</v>
      </c>
      <c r="D67072" s="2">
        <v>42492.632048611114</v>
      </c>
      <c r="E67072" s="2">
        <v>42492.333333333336</v>
      </c>
      <c r="F67072">
        <v>41</v>
      </c>
      <c r="G67072" s="1" t="s">
        <v>35</v>
      </c>
      <c r="H67072">
        <v>0</v>
      </c>
      <c r="I67072">
        <v>0</v>
      </c>
      <c r="J67072">
        <v>0</v>
      </c>
      <c r="K67072">
        <v>0</v>
      </c>
      <c r="L67072">
        <v>0</v>
      </c>
      <c r="M67072">
        <v>0</v>
      </c>
      <c r="N67072" s="1" t="s">
        <v>12</v>
      </c>
    </row>
    <row r="67073" spans="1:14" x14ac:dyDescent="0.35">
      <c r="A67073" s="3">
        <v>1229887455288</v>
      </c>
      <c r="B67073">
        <v>5672015</v>
      </c>
      <c r="C67073" s="1" t="s">
        <v>13</v>
      </c>
      <c r="D67073" s="2">
        <v>42499.646851851852</v>
      </c>
      <c r="E67073" s="2">
        <v>42499.333333333336</v>
      </c>
      <c r="F67073">
        <v>78</v>
      </c>
      <c r="G67073" s="1" t="s">
        <v>35</v>
      </c>
      <c r="H67073">
        <v>0</v>
      </c>
      <c r="I67073">
        <v>0</v>
      </c>
      <c r="J67073">
        <v>0</v>
      </c>
      <c r="K67073">
        <v>0</v>
      </c>
      <c r="L67073">
        <v>0</v>
      </c>
      <c r="M67073">
        <v>0</v>
      </c>
      <c r="N67073" s="1" t="s">
        <v>12</v>
      </c>
    </row>
    <row r="67074" spans="1:14" x14ac:dyDescent="0.35">
      <c r="A67074" s="3">
        <v>18837577688184</v>
      </c>
      <c r="B67074">
        <v>5698418</v>
      </c>
      <c r="C67074" s="1" t="s">
        <v>13</v>
      </c>
      <c r="D67074" s="2">
        <v>42506.648344907408</v>
      </c>
      <c r="E67074" s="2">
        <v>42506.333333333336</v>
      </c>
      <c r="F67074">
        <v>58</v>
      </c>
      <c r="G67074" s="1" t="s">
        <v>35</v>
      </c>
      <c r="H67074">
        <v>0</v>
      </c>
      <c r="I67074">
        <v>0</v>
      </c>
      <c r="J67074">
        <v>0</v>
      </c>
      <c r="K67074">
        <v>0</v>
      </c>
      <c r="L67074">
        <v>0</v>
      </c>
      <c r="M67074">
        <v>0</v>
      </c>
      <c r="N67074" s="1" t="s">
        <v>12</v>
      </c>
    </row>
    <row r="67075" spans="1:14" x14ac:dyDescent="0.35">
      <c r="A67075" s="3">
        <v>1722116489134</v>
      </c>
      <c r="B67075">
        <v>5741789</v>
      </c>
      <c r="C67075" s="1" t="s">
        <v>10</v>
      </c>
      <c r="D67075" s="2">
        <v>42520.64298611111</v>
      </c>
      <c r="E67075" s="2">
        <v>42520.333333333336</v>
      </c>
      <c r="F67075">
        <v>71</v>
      </c>
      <c r="G67075" s="1" t="s">
        <v>35</v>
      </c>
      <c r="H67075">
        <v>0</v>
      </c>
      <c r="I67075">
        <v>1</v>
      </c>
      <c r="J67075">
        <v>1</v>
      </c>
      <c r="K67075">
        <v>0</v>
      </c>
      <c r="L67075">
        <v>0</v>
      </c>
      <c r="M67075">
        <v>0</v>
      </c>
      <c r="N67075" s="1" t="s">
        <v>12</v>
      </c>
    </row>
    <row r="67076" spans="1:14" x14ac:dyDescent="0.35">
      <c r="A67076" s="3">
        <v>8758596668622</v>
      </c>
      <c r="B67076">
        <v>5643506</v>
      </c>
      <c r="C67076" s="1" t="s">
        <v>10</v>
      </c>
      <c r="D67076" s="2">
        <v>42492.64607638889</v>
      </c>
      <c r="E67076" s="2">
        <v>42492.333333333336</v>
      </c>
      <c r="F67076">
        <v>55</v>
      </c>
      <c r="G67076" s="1" t="s">
        <v>35</v>
      </c>
      <c r="H67076">
        <v>0</v>
      </c>
      <c r="I67076">
        <v>0</v>
      </c>
      <c r="J67076">
        <v>0</v>
      </c>
      <c r="K67076">
        <v>0</v>
      </c>
      <c r="L67076">
        <v>0</v>
      </c>
      <c r="M67076">
        <v>0</v>
      </c>
      <c r="N67076" s="1" t="s">
        <v>12</v>
      </c>
    </row>
    <row r="67077" spans="1:14" x14ac:dyDescent="0.35">
      <c r="A67077" s="3">
        <v>7534264741937</v>
      </c>
      <c r="B67077">
        <v>5672348</v>
      </c>
      <c r="C67077" s="1" t="s">
        <v>13</v>
      </c>
      <c r="D67077" s="2">
        <v>42499.664409722223</v>
      </c>
      <c r="E67077" s="2">
        <v>42499.333333333336</v>
      </c>
      <c r="F67077">
        <v>69</v>
      </c>
      <c r="G67077" s="1" t="s">
        <v>35</v>
      </c>
      <c r="H67077">
        <v>0</v>
      </c>
      <c r="I67077">
        <v>0</v>
      </c>
      <c r="J67077">
        <v>0</v>
      </c>
      <c r="K67077">
        <v>0</v>
      </c>
      <c r="L67077">
        <v>0</v>
      </c>
      <c r="M67077">
        <v>0</v>
      </c>
      <c r="N67077" s="1" t="s">
        <v>12</v>
      </c>
    </row>
    <row r="67078" spans="1:14" x14ac:dyDescent="0.35">
      <c r="A67078" s="3">
        <v>26956888826981</v>
      </c>
      <c r="B67078">
        <v>5692584</v>
      </c>
      <c r="C67078" s="1" t="s">
        <v>10</v>
      </c>
      <c r="D67078" s="2">
        <v>42502.988518518519</v>
      </c>
      <c r="E67078" s="2">
        <v>42506.333333333336</v>
      </c>
      <c r="F67078">
        <v>76</v>
      </c>
      <c r="G67078" s="1" t="s">
        <v>35</v>
      </c>
      <c r="H67078">
        <v>0</v>
      </c>
      <c r="I67078">
        <v>0</v>
      </c>
      <c r="J67078">
        <v>0</v>
      </c>
      <c r="K67078">
        <v>0</v>
      </c>
      <c r="L67078">
        <v>0</v>
      </c>
      <c r="M67078">
        <v>0</v>
      </c>
      <c r="N67078" s="1" t="s">
        <v>12</v>
      </c>
    </row>
    <row r="67079" spans="1:14" x14ac:dyDescent="0.35">
      <c r="A67079" s="3">
        <v>88513212492984</v>
      </c>
      <c r="B67079">
        <v>5664256</v>
      </c>
      <c r="C67079" s="1" t="s">
        <v>13</v>
      </c>
      <c r="D67079" s="2">
        <v>42495.819780092592</v>
      </c>
      <c r="E67079" s="2">
        <v>42520.333333333336</v>
      </c>
      <c r="F67079">
        <v>53</v>
      </c>
      <c r="G67079" s="1" t="s">
        <v>73</v>
      </c>
      <c r="H67079">
        <v>0</v>
      </c>
      <c r="I67079">
        <v>0</v>
      </c>
      <c r="J67079">
        <v>1</v>
      </c>
      <c r="K67079">
        <v>0</v>
      </c>
      <c r="L67079">
        <v>0</v>
      </c>
      <c r="M67079">
        <v>1</v>
      </c>
      <c r="N67079" s="1" t="s">
        <v>12</v>
      </c>
    </row>
    <row r="67080" spans="1:14" x14ac:dyDescent="0.35">
      <c r="A67080" s="3">
        <v>611788331442343</v>
      </c>
      <c r="B67080">
        <v>5410569</v>
      </c>
      <c r="C67080" s="1" t="s">
        <v>10</v>
      </c>
      <c r="D67080" s="2">
        <v>42430.629872685182</v>
      </c>
      <c r="E67080" s="2">
        <v>42492.333333333336</v>
      </c>
      <c r="F67080">
        <v>31</v>
      </c>
      <c r="G67080" s="1" t="s">
        <v>35</v>
      </c>
      <c r="H67080">
        <v>0</v>
      </c>
      <c r="I67080">
        <v>0</v>
      </c>
      <c r="J67080">
        <v>0</v>
      </c>
      <c r="K67080">
        <v>0</v>
      </c>
      <c r="L67080">
        <v>0</v>
      </c>
      <c r="M67080">
        <v>1</v>
      </c>
      <c r="N67080" s="1" t="s">
        <v>12</v>
      </c>
    </row>
    <row r="67081" spans="1:14" x14ac:dyDescent="0.35">
      <c r="A67081" s="3">
        <v>39627215136359</v>
      </c>
      <c r="B67081">
        <v>5672564</v>
      </c>
      <c r="C67081" s="1" t="s">
        <v>10</v>
      </c>
      <c r="D67081" s="2">
        <v>42499.675578703704</v>
      </c>
      <c r="E67081" s="2">
        <v>42499.333333333336</v>
      </c>
      <c r="F67081">
        <v>66</v>
      </c>
      <c r="G67081" s="1" t="s">
        <v>35</v>
      </c>
      <c r="H67081">
        <v>0</v>
      </c>
      <c r="I67081">
        <v>1</v>
      </c>
      <c r="J67081">
        <v>0</v>
      </c>
      <c r="K67081">
        <v>0</v>
      </c>
      <c r="L67081">
        <v>0</v>
      </c>
      <c r="M67081">
        <v>0</v>
      </c>
      <c r="N67081" s="1" t="s">
        <v>12</v>
      </c>
    </row>
    <row r="67082" spans="1:14" x14ac:dyDescent="0.35">
      <c r="A67082" s="3">
        <v>298113281116533</v>
      </c>
      <c r="B67082">
        <v>5417123</v>
      </c>
      <c r="C67082" s="1" t="s">
        <v>10</v>
      </c>
      <c r="D67082" s="2">
        <v>42431.039120370369</v>
      </c>
      <c r="E67082" s="2">
        <v>42499.333333333336</v>
      </c>
      <c r="F67082">
        <v>62</v>
      </c>
      <c r="G67082" s="1" t="s">
        <v>35</v>
      </c>
      <c r="H67082">
        <v>0</v>
      </c>
      <c r="I67082">
        <v>1</v>
      </c>
      <c r="J67082">
        <v>0</v>
      </c>
      <c r="K67082">
        <v>0</v>
      </c>
      <c r="L67082">
        <v>0</v>
      </c>
      <c r="M67082">
        <v>0</v>
      </c>
      <c r="N67082" s="1" t="s">
        <v>18</v>
      </c>
    </row>
    <row r="67083" spans="1:14" x14ac:dyDescent="0.35">
      <c r="A67083" s="3">
        <v>45833366216513</v>
      </c>
      <c r="B67083">
        <v>5425606</v>
      </c>
      <c r="C67083" s="1" t="s">
        <v>10</v>
      </c>
      <c r="D67083" s="2">
        <v>42432.745532407411</v>
      </c>
      <c r="E67083" s="2">
        <v>42506.333333333336</v>
      </c>
      <c r="F67083">
        <v>68</v>
      </c>
      <c r="G67083" s="1" t="s">
        <v>35</v>
      </c>
      <c r="H67083">
        <v>0</v>
      </c>
      <c r="I67083">
        <v>1</v>
      </c>
      <c r="J67083">
        <v>0</v>
      </c>
      <c r="K67083">
        <v>0</v>
      </c>
      <c r="L67083">
        <v>0</v>
      </c>
      <c r="M67083">
        <v>0</v>
      </c>
      <c r="N67083" s="1" t="s">
        <v>12</v>
      </c>
    </row>
    <row r="67084" spans="1:14" x14ac:dyDescent="0.35">
      <c r="A67084" s="3">
        <v>9269717543168</v>
      </c>
      <c r="B67084">
        <v>5435241</v>
      </c>
      <c r="C67084" s="1" t="s">
        <v>10</v>
      </c>
      <c r="D67084" s="2">
        <v>42436.680555555555</v>
      </c>
      <c r="E67084" s="2">
        <v>42520.333333333336</v>
      </c>
      <c r="F67084">
        <v>64</v>
      </c>
      <c r="G67084" s="1" t="s">
        <v>35</v>
      </c>
      <c r="H67084">
        <v>0</v>
      </c>
      <c r="I67084">
        <v>0</v>
      </c>
      <c r="J67084">
        <v>0</v>
      </c>
      <c r="K67084">
        <v>0</v>
      </c>
      <c r="L67084">
        <v>0</v>
      </c>
      <c r="M67084">
        <v>1</v>
      </c>
      <c r="N67084" s="1" t="s">
        <v>12</v>
      </c>
    </row>
    <row r="67085" spans="1:14" x14ac:dyDescent="0.35">
      <c r="A67085" s="3">
        <v>56833774499112</v>
      </c>
      <c r="B67085">
        <v>5644306</v>
      </c>
      <c r="C67085" s="1" t="s">
        <v>10</v>
      </c>
      <c r="D67085" s="2">
        <v>42492.687997685185</v>
      </c>
      <c r="E67085" s="2">
        <v>42492.333333333336</v>
      </c>
      <c r="F67085">
        <v>80</v>
      </c>
      <c r="G67085" s="1" t="s">
        <v>35</v>
      </c>
      <c r="H67085">
        <v>0</v>
      </c>
      <c r="I67085">
        <v>0</v>
      </c>
      <c r="J67085">
        <v>0</v>
      </c>
      <c r="K67085">
        <v>0</v>
      </c>
      <c r="L67085">
        <v>0</v>
      </c>
      <c r="M67085">
        <v>0</v>
      </c>
      <c r="N67085" s="1" t="s">
        <v>12</v>
      </c>
    </row>
    <row r="67086" spans="1:14" x14ac:dyDescent="0.35">
      <c r="A67086" s="3">
        <v>215778678</v>
      </c>
      <c r="B67086">
        <v>5410598</v>
      </c>
      <c r="C67086" s="1" t="s">
        <v>13</v>
      </c>
      <c r="D67086" s="2">
        <v>42430.63071759259</v>
      </c>
      <c r="E67086" s="2">
        <v>42492.333333333336</v>
      </c>
      <c r="F67086">
        <v>29</v>
      </c>
      <c r="G67086" s="1" t="s">
        <v>35</v>
      </c>
      <c r="H67086">
        <v>0</v>
      </c>
      <c r="I67086">
        <v>0</v>
      </c>
      <c r="J67086">
        <v>0</v>
      </c>
      <c r="K67086">
        <v>0</v>
      </c>
      <c r="L67086">
        <v>0</v>
      </c>
      <c r="M67086">
        <v>1</v>
      </c>
      <c r="N67086" s="1" t="s">
        <v>18</v>
      </c>
    </row>
    <row r="67087" spans="1:14" x14ac:dyDescent="0.35">
      <c r="A67087" s="3">
        <v>71268977677248</v>
      </c>
      <c r="B67087">
        <v>5672816</v>
      </c>
      <c r="C67087" s="1" t="s">
        <v>10</v>
      </c>
      <c r="D67087" s="2">
        <v>42499.689189814817</v>
      </c>
      <c r="E67087" s="2">
        <v>42499.333333333336</v>
      </c>
      <c r="F67087">
        <v>18</v>
      </c>
      <c r="G67087" s="1" t="s">
        <v>35</v>
      </c>
      <c r="H67087">
        <v>0</v>
      </c>
      <c r="I67087">
        <v>0</v>
      </c>
      <c r="J67087">
        <v>0</v>
      </c>
      <c r="K67087">
        <v>0</v>
      </c>
      <c r="L67087">
        <v>0</v>
      </c>
      <c r="M67087">
        <v>0</v>
      </c>
      <c r="N67087" s="1" t="s">
        <v>12</v>
      </c>
    </row>
    <row r="67088" spans="1:14" x14ac:dyDescent="0.35">
      <c r="A67088" s="3">
        <v>5169464162829</v>
      </c>
      <c r="B67088">
        <v>5417065</v>
      </c>
      <c r="C67088" s="1" t="s">
        <v>10</v>
      </c>
      <c r="D67088" s="2">
        <v>42431.030497685184</v>
      </c>
      <c r="E67088" s="2">
        <v>42499.333333333336</v>
      </c>
      <c r="F67088">
        <v>30</v>
      </c>
      <c r="G67088" s="1" t="s">
        <v>35</v>
      </c>
      <c r="H67088">
        <v>0</v>
      </c>
      <c r="I67088">
        <v>0</v>
      </c>
      <c r="J67088">
        <v>0</v>
      </c>
      <c r="K67088">
        <v>0</v>
      </c>
      <c r="L67088">
        <v>0</v>
      </c>
      <c r="M67088">
        <v>0</v>
      </c>
      <c r="N67088" s="1" t="s">
        <v>18</v>
      </c>
    </row>
    <row r="67089" spans="1:14" x14ac:dyDescent="0.35">
      <c r="A67089" s="3">
        <v>5876191869431</v>
      </c>
      <c r="B67089">
        <v>5699560</v>
      </c>
      <c r="C67089" s="1" t="s">
        <v>10</v>
      </c>
      <c r="D67089" s="2">
        <v>42506.692719907405</v>
      </c>
      <c r="E67089" s="2">
        <v>42506.333333333336</v>
      </c>
      <c r="F67089">
        <v>40</v>
      </c>
      <c r="G67089" s="1" t="s">
        <v>35</v>
      </c>
      <c r="H67089">
        <v>0</v>
      </c>
      <c r="I67089">
        <v>0</v>
      </c>
      <c r="J67089">
        <v>0</v>
      </c>
      <c r="K67089">
        <v>0</v>
      </c>
      <c r="L67089">
        <v>0</v>
      </c>
      <c r="M67089">
        <v>0</v>
      </c>
      <c r="N67089" s="1" t="s">
        <v>12</v>
      </c>
    </row>
    <row r="67090" spans="1:14" x14ac:dyDescent="0.35">
      <c r="A67090" s="3">
        <v>5346273261218</v>
      </c>
      <c r="B67090">
        <v>5424689</v>
      </c>
      <c r="C67090" s="1" t="s">
        <v>10</v>
      </c>
      <c r="D67090" s="2">
        <v>42432.695138888892</v>
      </c>
      <c r="E67090" s="2">
        <v>42506.333333333336</v>
      </c>
      <c r="F67090">
        <v>65</v>
      </c>
      <c r="G67090" s="1" t="s">
        <v>35</v>
      </c>
      <c r="H67090">
        <v>0</v>
      </c>
      <c r="I67090">
        <v>0</v>
      </c>
      <c r="J67090">
        <v>0</v>
      </c>
      <c r="K67090">
        <v>0</v>
      </c>
      <c r="L67090">
        <v>0</v>
      </c>
      <c r="M67090">
        <v>0</v>
      </c>
      <c r="N67090" s="1" t="s">
        <v>18</v>
      </c>
    </row>
    <row r="67091" spans="1:14" x14ac:dyDescent="0.35">
      <c r="A67091" s="3">
        <v>91656455614926</v>
      </c>
      <c r="B67091">
        <v>5743057</v>
      </c>
      <c r="C67091" s="1" t="s">
        <v>13</v>
      </c>
      <c r="D67091" s="2">
        <v>42520.693831018521</v>
      </c>
      <c r="E67091" s="2">
        <v>42520.333333333336</v>
      </c>
      <c r="F67091">
        <v>53</v>
      </c>
      <c r="G67091" s="1" t="s">
        <v>35</v>
      </c>
      <c r="H67091">
        <v>0</v>
      </c>
      <c r="I67091">
        <v>0</v>
      </c>
      <c r="J67091">
        <v>0</v>
      </c>
      <c r="K67091">
        <v>0</v>
      </c>
      <c r="L67091">
        <v>0</v>
      </c>
      <c r="M67091">
        <v>0</v>
      </c>
      <c r="N67091" s="1" t="s">
        <v>12</v>
      </c>
    </row>
    <row r="67092" spans="1:14" x14ac:dyDescent="0.35">
      <c r="A67092" s="3">
        <v>3588424728216</v>
      </c>
      <c r="B67092">
        <v>5434332</v>
      </c>
      <c r="C67092" s="1" t="s">
        <v>10</v>
      </c>
      <c r="D67092" s="2">
        <v>42436.644606481481</v>
      </c>
      <c r="E67092" s="2">
        <v>42520.333333333336</v>
      </c>
      <c r="F67092">
        <v>57</v>
      </c>
      <c r="G67092" s="1" t="s">
        <v>35</v>
      </c>
      <c r="H67092">
        <v>0</v>
      </c>
      <c r="I67092">
        <v>0</v>
      </c>
      <c r="J67092">
        <v>0</v>
      </c>
      <c r="K67092">
        <v>0</v>
      </c>
      <c r="L67092">
        <v>0</v>
      </c>
      <c r="M67092">
        <v>1</v>
      </c>
      <c r="N67092" s="1" t="s">
        <v>18</v>
      </c>
    </row>
    <row r="67093" spans="1:14" x14ac:dyDescent="0.35">
      <c r="A67093" s="3">
        <v>7762946369774</v>
      </c>
      <c r="B67093">
        <v>5644609</v>
      </c>
      <c r="C67093" s="1" t="s">
        <v>13</v>
      </c>
      <c r="D67093" s="2">
        <v>42492.703182870369</v>
      </c>
      <c r="E67093" s="2">
        <v>42492.333333333336</v>
      </c>
      <c r="F67093">
        <v>62</v>
      </c>
      <c r="G67093" s="1" t="s">
        <v>35</v>
      </c>
      <c r="H67093">
        <v>0</v>
      </c>
      <c r="I67093">
        <v>0</v>
      </c>
      <c r="J67093">
        <v>0</v>
      </c>
      <c r="K67093">
        <v>0</v>
      </c>
      <c r="L67093">
        <v>0</v>
      </c>
      <c r="M67093">
        <v>0</v>
      </c>
      <c r="N67093" s="1" t="s">
        <v>12</v>
      </c>
    </row>
    <row r="67094" spans="1:14" x14ac:dyDescent="0.35">
      <c r="A67094" s="3">
        <v>12463958997</v>
      </c>
      <c r="B67094">
        <v>5699566</v>
      </c>
      <c r="C67094" s="1" t="s">
        <v>13</v>
      </c>
      <c r="D67094" s="2">
        <v>42506.693009259259</v>
      </c>
      <c r="E67094" s="2">
        <v>42506.333333333336</v>
      </c>
      <c r="F67094">
        <v>60</v>
      </c>
      <c r="G67094" s="1" t="s">
        <v>79</v>
      </c>
      <c r="H67094">
        <v>0</v>
      </c>
      <c r="I67094">
        <v>1</v>
      </c>
      <c r="J67094">
        <v>0</v>
      </c>
      <c r="K67094">
        <v>0</v>
      </c>
      <c r="L67094">
        <v>0</v>
      </c>
      <c r="M67094">
        <v>0</v>
      </c>
      <c r="N67094" s="1" t="s">
        <v>12</v>
      </c>
    </row>
    <row r="67095" spans="1:14" x14ac:dyDescent="0.35">
      <c r="A67095" s="3">
        <v>712814528831734</v>
      </c>
      <c r="B67095">
        <v>5743300</v>
      </c>
      <c r="C67095" s="1" t="s">
        <v>10</v>
      </c>
      <c r="D67095" s="2">
        <v>42520.703356481485</v>
      </c>
      <c r="E67095" s="2">
        <v>42520.333333333336</v>
      </c>
      <c r="F67095">
        <v>48</v>
      </c>
      <c r="G67095" s="1" t="s">
        <v>35</v>
      </c>
      <c r="H67095">
        <v>0</v>
      </c>
      <c r="I67095">
        <v>0</v>
      </c>
      <c r="J67095">
        <v>0</v>
      </c>
      <c r="K67095">
        <v>0</v>
      </c>
      <c r="L67095">
        <v>0</v>
      </c>
      <c r="M67095">
        <v>0</v>
      </c>
      <c r="N67095" s="1" t="s">
        <v>12</v>
      </c>
    </row>
    <row r="67096" spans="1:14" x14ac:dyDescent="0.35">
      <c r="A67096" s="3">
        <v>875484613318</v>
      </c>
      <c r="B67096">
        <v>5410750</v>
      </c>
      <c r="C67096" s="1" t="s">
        <v>10</v>
      </c>
      <c r="D67096" s="2">
        <v>42430.63486111111</v>
      </c>
      <c r="E67096" s="2">
        <v>42492.333333333336</v>
      </c>
      <c r="F67096">
        <v>56</v>
      </c>
      <c r="G67096" s="1" t="s">
        <v>35</v>
      </c>
      <c r="H67096">
        <v>0</v>
      </c>
      <c r="I67096">
        <v>0</v>
      </c>
      <c r="J67096">
        <v>0</v>
      </c>
      <c r="K67096">
        <v>0</v>
      </c>
      <c r="L67096">
        <v>0</v>
      </c>
      <c r="M67096">
        <v>1</v>
      </c>
      <c r="N67096" s="1" t="s">
        <v>12</v>
      </c>
    </row>
    <row r="67097" spans="1:14" x14ac:dyDescent="0.35">
      <c r="A67097" s="3">
        <v>24265339474429</v>
      </c>
      <c r="B67097">
        <v>5417352</v>
      </c>
      <c r="C67097" s="1" t="s">
        <v>10</v>
      </c>
      <c r="D67097" s="2">
        <v>42431.085138888891</v>
      </c>
      <c r="E67097" s="2">
        <v>42499.333333333336</v>
      </c>
      <c r="F67097">
        <v>55</v>
      </c>
      <c r="G67097" s="1" t="s">
        <v>35</v>
      </c>
      <c r="H67097">
        <v>0</v>
      </c>
      <c r="I67097">
        <v>0</v>
      </c>
      <c r="J67097">
        <v>0</v>
      </c>
      <c r="K67097">
        <v>0</v>
      </c>
      <c r="L67097">
        <v>0</v>
      </c>
      <c r="M67097">
        <v>0</v>
      </c>
      <c r="N67097" s="1" t="s">
        <v>12</v>
      </c>
    </row>
    <row r="67098" spans="1:14" x14ac:dyDescent="0.35">
      <c r="A67098" s="3">
        <v>17925695565222</v>
      </c>
      <c r="B67098">
        <v>5426104</v>
      </c>
      <c r="C67098" s="1" t="s">
        <v>10</v>
      </c>
      <c r="D67098" s="2">
        <v>42432.787326388891</v>
      </c>
      <c r="E67098" s="2">
        <v>42506.333333333336</v>
      </c>
      <c r="F67098">
        <v>52</v>
      </c>
      <c r="G67098" s="1" t="s">
        <v>35</v>
      </c>
      <c r="H67098">
        <v>0</v>
      </c>
      <c r="I67098">
        <v>0</v>
      </c>
      <c r="J67098">
        <v>0</v>
      </c>
      <c r="K67098">
        <v>0</v>
      </c>
      <c r="L67098">
        <v>0</v>
      </c>
      <c r="M67098">
        <v>0</v>
      </c>
      <c r="N67098" s="1" t="s">
        <v>12</v>
      </c>
    </row>
    <row r="67099" spans="1:14" x14ac:dyDescent="0.35">
      <c r="A67099" s="3">
        <v>1252446459266</v>
      </c>
      <c r="B67099">
        <v>5436144</v>
      </c>
      <c r="C67099" s="1" t="s">
        <v>13</v>
      </c>
      <c r="D67099" s="2">
        <v>42436.7184375</v>
      </c>
      <c r="E67099" s="2">
        <v>42520.333333333336</v>
      </c>
      <c r="F67099">
        <v>57</v>
      </c>
      <c r="G67099" s="1" t="s">
        <v>35</v>
      </c>
      <c r="H67099">
        <v>0</v>
      </c>
      <c r="I67099">
        <v>0</v>
      </c>
      <c r="J67099">
        <v>0</v>
      </c>
      <c r="K67099">
        <v>0</v>
      </c>
      <c r="L67099">
        <v>0</v>
      </c>
      <c r="M67099">
        <v>1</v>
      </c>
      <c r="N67099" s="1" t="s">
        <v>12</v>
      </c>
    </row>
    <row r="67100" spans="1:14" x14ac:dyDescent="0.35">
      <c r="A67100" s="3">
        <v>845751848477</v>
      </c>
      <c r="B67100">
        <v>5412298</v>
      </c>
      <c r="C67100" s="1" t="s">
        <v>10</v>
      </c>
      <c r="D67100" s="2">
        <v>42430.687106481484</v>
      </c>
      <c r="E67100" s="2">
        <v>42492.333333333336</v>
      </c>
      <c r="F67100">
        <v>68</v>
      </c>
      <c r="G67100" s="1" t="s">
        <v>35</v>
      </c>
      <c r="H67100">
        <v>0</v>
      </c>
      <c r="I67100">
        <v>0</v>
      </c>
      <c r="J67100">
        <v>0</v>
      </c>
      <c r="K67100">
        <v>0</v>
      </c>
      <c r="L67100">
        <v>0</v>
      </c>
      <c r="M67100">
        <v>1</v>
      </c>
      <c r="N67100" s="1" t="s">
        <v>12</v>
      </c>
    </row>
    <row r="67101" spans="1:14" x14ac:dyDescent="0.35">
      <c r="A67101" s="3">
        <v>83489625817397</v>
      </c>
      <c r="B67101">
        <v>5418446</v>
      </c>
      <c r="C67101" s="1" t="s">
        <v>10</v>
      </c>
      <c r="D67101" s="2">
        <v>42431.662418981483</v>
      </c>
      <c r="E67101" s="2">
        <v>42499.333333333336</v>
      </c>
      <c r="F67101">
        <v>63</v>
      </c>
      <c r="G67101" s="1" t="s">
        <v>35</v>
      </c>
      <c r="H67101">
        <v>0</v>
      </c>
      <c r="I67101">
        <v>0</v>
      </c>
      <c r="J67101">
        <v>0</v>
      </c>
      <c r="K67101">
        <v>0</v>
      </c>
      <c r="L67101">
        <v>0</v>
      </c>
      <c r="M67101">
        <v>0</v>
      </c>
      <c r="N67101" s="1" t="s">
        <v>12</v>
      </c>
    </row>
    <row r="67102" spans="1:14" x14ac:dyDescent="0.35">
      <c r="A67102" s="3">
        <v>33743624175226</v>
      </c>
      <c r="B67102">
        <v>5426822</v>
      </c>
      <c r="C67102" s="1" t="s">
        <v>10</v>
      </c>
      <c r="D67102" s="2">
        <v>42432.887129629627</v>
      </c>
      <c r="E67102" s="2">
        <v>42506.333333333336</v>
      </c>
      <c r="F67102">
        <v>26</v>
      </c>
      <c r="G67102" s="1" t="s">
        <v>35</v>
      </c>
      <c r="H67102">
        <v>0</v>
      </c>
      <c r="I67102">
        <v>0</v>
      </c>
      <c r="J67102">
        <v>0</v>
      </c>
      <c r="K67102">
        <v>0</v>
      </c>
      <c r="L67102">
        <v>0</v>
      </c>
      <c r="M67102">
        <v>0</v>
      </c>
      <c r="N67102" s="1" t="s">
        <v>18</v>
      </c>
    </row>
    <row r="67103" spans="1:14" x14ac:dyDescent="0.35">
      <c r="A67103" s="3">
        <v>962913819757274</v>
      </c>
      <c r="B67103">
        <v>5700643</v>
      </c>
      <c r="C67103" s="1" t="s">
        <v>13</v>
      </c>
      <c r="D67103" s="2">
        <v>42506.735254629632</v>
      </c>
      <c r="E67103" s="2">
        <v>42506.333333333336</v>
      </c>
      <c r="F67103">
        <v>18</v>
      </c>
      <c r="G67103" s="1" t="s">
        <v>35</v>
      </c>
      <c r="H67103">
        <v>0</v>
      </c>
      <c r="I67103">
        <v>0</v>
      </c>
      <c r="J67103">
        <v>0</v>
      </c>
      <c r="K67103">
        <v>0</v>
      </c>
      <c r="L67103">
        <v>0</v>
      </c>
      <c r="M67103">
        <v>0</v>
      </c>
      <c r="N67103" s="1" t="s">
        <v>12</v>
      </c>
    </row>
    <row r="67104" spans="1:14" x14ac:dyDescent="0.35">
      <c r="A67104" s="3">
        <v>1426725198199</v>
      </c>
      <c r="B67104">
        <v>5437286</v>
      </c>
      <c r="C67104" s="1" t="s">
        <v>10</v>
      </c>
      <c r="D67104" s="2">
        <v>42436.799016203702</v>
      </c>
      <c r="E67104" s="2">
        <v>42520.333333333336</v>
      </c>
      <c r="F67104">
        <v>84</v>
      </c>
      <c r="G67104" s="1" t="s">
        <v>35</v>
      </c>
      <c r="H67104">
        <v>0</v>
      </c>
      <c r="I67104">
        <v>0</v>
      </c>
      <c r="J67104">
        <v>0</v>
      </c>
      <c r="K67104">
        <v>0</v>
      </c>
      <c r="L67104">
        <v>0</v>
      </c>
      <c r="M67104">
        <v>1</v>
      </c>
      <c r="N67104" s="1" t="s">
        <v>12</v>
      </c>
    </row>
    <row r="67105" spans="1:14" x14ac:dyDescent="0.35">
      <c r="A67105" s="3">
        <v>728634425741134</v>
      </c>
      <c r="B67105">
        <v>5645273</v>
      </c>
      <c r="C67105" s="1" t="s">
        <v>10</v>
      </c>
      <c r="D67105" s="2">
        <v>42492.737037037034</v>
      </c>
      <c r="E67105" s="2">
        <v>42492.333333333336</v>
      </c>
      <c r="F67105">
        <v>54</v>
      </c>
      <c r="G67105" s="1" t="s">
        <v>73</v>
      </c>
      <c r="H67105">
        <v>0</v>
      </c>
      <c r="I67105">
        <v>0</v>
      </c>
      <c r="J67105">
        <v>0</v>
      </c>
      <c r="K67105">
        <v>0</v>
      </c>
      <c r="L67105">
        <v>0</v>
      </c>
      <c r="M67105">
        <v>0</v>
      </c>
      <c r="N67105" s="1" t="s">
        <v>12</v>
      </c>
    </row>
    <row r="67106" spans="1:14" x14ac:dyDescent="0.35">
      <c r="A67106" s="3">
        <v>864662198452</v>
      </c>
      <c r="B67106">
        <v>5673528</v>
      </c>
      <c r="C67106" s="1" t="s">
        <v>10</v>
      </c>
      <c r="D67106" s="2">
        <v>42499.729386574072</v>
      </c>
      <c r="E67106" s="2">
        <v>42499.333333333336</v>
      </c>
      <c r="F67106">
        <v>29</v>
      </c>
      <c r="G67106" s="1" t="s">
        <v>35</v>
      </c>
      <c r="H67106">
        <v>0</v>
      </c>
      <c r="I67106">
        <v>0</v>
      </c>
      <c r="J67106">
        <v>0</v>
      </c>
      <c r="K67106">
        <v>0</v>
      </c>
      <c r="L67106">
        <v>0</v>
      </c>
      <c r="M67106">
        <v>0</v>
      </c>
      <c r="N67106" s="1" t="s">
        <v>12</v>
      </c>
    </row>
    <row r="67107" spans="1:14" x14ac:dyDescent="0.35">
      <c r="A67107" s="3">
        <v>567282432785529</v>
      </c>
      <c r="B67107">
        <v>5700916</v>
      </c>
      <c r="C67107" s="1" t="s">
        <v>10</v>
      </c>
      <c r="D67107" s="2">
        <v>42506.746238425927</v>
      </c>
      <c r="E67107" s="2">
        <v>42506.333333333336</v>
      </c>
      <c r="F67107">
        <v>38</v>
      </c>
      <c r="G67107" s="1" t="s">
        <v>35</v>
      </c>
      <c r="H67107">
        <v>0</v>
      </c>
      <c r="I67107">
        <v>0</v>
      </c>
      <c r="J67107">
        <v>0</v>
      </c>
      <c r="K67107">
        <v>0</v>
      </c>
      <c r="L67107">
        <v>0</v>
      </c>
      <c r="M67107">
        <v>0</v>
      </c>
      <c r="N67107" s="1" t="s">
        <v>12</v>
      </c>
    </row>
    <row r="67108" spans="1:14" x14ac:dyDescent="0.35">
      <c r="A67108" s="3">
        <v>72971596276272</v>
      </c>
      <c r="B67108">
        <v>5660346</v>
      </c>
      <c r="C67108" s="1" t="s">
        <v>13</v>
      </c>
      <c r="D67108" s="2">
        <v>42495.008252314816</v>
      </c>
      <c r="E67108" s="2">
        <v>42506.333333333336</v>
      </c>
      <c r="F67108">
        <v>27</v>
      </c>
      <c r="G67108" s="1" t="s">
        <v>35</v>
      </c>
      <c r="H67108">
        <v>0</v>
      </c>
      <c r="I67108">
        <v>0</v>
      </c>
      <c r="J67108">
        <v>0</v>
      </c>
      <c r="K67108">
        <v>0</v>
      </c>
      <c r="L67108">
        <v>0</v>
      </c>
      <c r="M67108">
        <v>0</v>
      </c>
      <c r="N67108" s="1" t="s">
        <v>18</v>
      </c>
    </row>
    <row r="67109" spans="1:14" x14ac:dyDescent="0.35">
      <c r="A67109" s="3">
        <v>75269811811993</v>
      </c>
      <c r="B67109">
        <v>5639460</v>
      </c>
      <c r="C67109" s="1" t="s">
        <v>10</v>
      </c>
      <c r="D67109" s="2">
        <v>42489.713946759257</v>
      </c>
      <c r="E67109" s="2">
        <v>42520.333333333336</v>
      </c>
      <c r="F67109">
        <v>33</v>
      </c>
      <c r="G67109" s="1" t="s">
        <v>35</v>
      </c>
      <c r="H67109">
        <v>0</v>
      </c>
      <c r="I67109">
        <v>0</v>
      </c>
      <c r="J67109">
        <v>0</v>
      </c>
      <c r="K67109">
        <v>0</v>
      </c>
      <c r="L67109">
        <v>0</v>
      </c>
      <c r="M67109">
        <v>1</v>
      </c>
      <c r="N67109" s="1" t="s">
        <v>12</v>
      </c>
    </row>
    <row r="67110" spans="1:14" x14ac:dyDescent="0.35">
      <c r="A67110" s="3">
        <v>471798314533959</v>
      </c>
      <c r="B67110">
        <v>5645644</v>
      </c>
      <c r="C67110" s="1" t="s">
        <v>13</v>
      </c>
      <c r="D67110" s="2">
        <v>42492.757777777777</v>
      </c>
      <c r="E67110" s="2">
        <v>42492.333333333336</v>
      </c>
      <c r="F67110">
        <v>64</v>
      </c>
      <c r="G67110" s="1" t="s">
        <v>35</v>
      </c>
      <c r="H67110">
        <v>0</v>
      </c>
      <c r="I67110">
        <v>1</v>
      </c>
      <c r="J67110">
        <v>1</v>
      </c>
      <c r="K67110">
        <v>0</v>
      </c>
      <c r="L67110">
        <v>0</v>
      </c>
      <c r="M67110">
        <v>0</v>
      </c>
      <c r="N67110" s="1" t="s">
        <v>12</v>
      </c>
    </row>
    <row r="67111" spans="1:14" x14ac:dyDescent="0.35">
      <c r="A67111" s="3">
        <v>19411627618678</v>
      </c>
      <c r="B67111">
        <v>5412305</v>
      </c>
      <c r="C67111" s="1" t="s">
        <v>10</v>
      </c>
      <c r="D67111" s="2">
        <v>42430.687465277777</v>
      </c>
      <c r="E67111" s="2">
        <v>42492.333333333336</v>
      </c>
      <c r="F67111">
        <v>78</v>
      </c>
      <c r="G67111" s="1" t="s">
        <v>35</v>
      </c>
      <c r="H67111">
        <v>0</v>
      </c>
      <c r="I67111">
        <v>0</v>
      </c>
      <c r="J67111">
        <v>0</v>
      </c>
      <c r="K67111">
        <v>0</v>
      </c>
      <c r="L67111">
        <v>0</v>
      </c>
      <c r="M67111">
        <v>1</v>
      </c>
      <c r="N67111" s="1" t="s">
        <v>18</v>
      </c>
    </row>
    <row r="67112" spans="1:14" x14ac:dyDescent="0.35">
      <c r="A67112" s="3">
        <v>832479394692</v>
      </c>
      <c r="B67112">
        <v>5418668</v>
      </c>
      <c r="C67112" s="1" t="s">
        <v>13</v>
      </c>
      <c r="D67112" s="2">
        <v>42431.674363425926</v>
      </c>
      <c r="E67112" s="2">
        <v>42499.333333333336</v>
      </c>
      <c r="F67112">
        <v>52</v>
      </c>
      <c r="G67112" s="1" t="s">
        <v>35</v>
      </c>
      <c r="H67112">
        <v>0</v>
      </c>
      <c r="I67112">
        <v>0</v>
      </c>
      <c r="J67112">
        <v>0</v>
      </c>
      <c r="K67112">
        <v>0</v>
      </c>
      <c r="L67112">
        <v>0</v>
      </c>
      <c r="M67112">
        <v>0</v>
      </c>
      <c r="N67112" s="1" t="s">
        <v>18</v>
      </c>
    </row>
    <row r="67113" spans="1:14" x14ac:dyDescent="0.35">
      <c r="A67113" s="3">
        <v>84759846839614</v>
      </c>
      <c r="B67113">
        <v>5673799</v>
      </c>
      <c r="C67113" s="1" t="s">
        <v>10</v>
      </c>
      <c r="D67113" s="2">
        <v>42499.74454861111</v>
      </c>
      <c r="E67113" s="2">
        <v>42499.333333333336</v>
      </c>
      <c r="F67113">
        <v>45</v>
      </c>
      <c r="G67113" s="1" t="s">
        <v>35</v>
      </c>
      <c r="H67113">
        <v>0</v>
      </c>
      <c r="I67113">
        <v>0</v>
      </c>
      <c r="J67113">
        <v>0</v>
      </c>
      <c r="K67113">
        <v>0</v>
      </c>
      <c r="L67113">
        <v>0</v>
      </c>
      <c r="M67113">
        <v>0</v>
      </c>
      <c r="N67113" s="1" t="s">
        <v>12</v>
      </c>
    </row>
    <row r="67114" spans="1:14" x14ac:dyDescent="0.35">
      <c r="A67114" s="3">
        <v>5894954397993</v>
      </c>
      <c r="B67114">
        <v>5426308</v>
      </c>
      <c r="C67114" s="1" t="s">
        <v>13</v>
      </c>
      <c r="D67114" s="2">
        <v>42432.807071759256</v>
      </c>
      <c r="E67114" s="2">
        <v>42506.333333333336</v>
      </c>
      <c r="F67114">
        <v>51</v>
      </c>
      <c r="G67114" s="1" t="s">
        <v>35</v>
      </c>
      <c r="H67114">
        <v>0</v>
      </c>
      <c r="I67114">
        <v>0</v>
      </c>
      <c r="J67114">
        <v>0</v>
      </c>
      <c r="K67114">
        <v>0</v>
      </c>
      <c r="L67114">
        <v>0</v>
      </c>
      <c r="M67114">
        <v>0</v>
      </c>
      <c r="N67114" s="1" t="s">
        <v>12</v>
      </c>
    </row>
    <row r="67115" spans="1:14" x14ac:dyDescent="0.35">
      <c r="A67115" s="3">
        <v>2469236745555</v>
      </c>
      <c r="B67115">
        <v>5437149</v>
      </c>
      <c r="C67115" s="1" t="s">
        <v>10</v>
      </c>
      <c r="D67115" s="2">
        <v>42436.786782407406</v>
      </c>
      <c r="E67115" s="2">
        <v>42520.333333333336</v>
      </c>
      <c r="F67115">
        <v>75</v>
      </c>
      <c r="G67115" s="1" t="s">
        <v>35</v>
      </c>
      <c r="H67115">
        <v>0</v>
      </c>
      <c r="I67115">
        <v>0</v>
      </c>
      <c r="J67115">
        <v>0</v>
      </c>
      <c r="K67115">
        <v>0</v>
      </c>
      <c r="L67115">
        <v>0</v>
      </c>
      <c r="M67115">
        <v>1</v>
      </c>
      <c r="N67115" s="1" t="s">
        <v>12</v>
      </c>
    </row>
    <row r="67116" spans="1:14" x14ac:dyDescent="0.35">
      <c r="A67116" s="3">
        <v>623766296615</v>
      </c>
      <c r="B67116">
        <v>5413436</v>
      </c>
      <c r="C67116" s="1" t="s">
        <v>13</v>
      </c>
      <c r="D67116" s="2">
        <v>42430.734976851854</v>
      </c>
      <c r="E67116" s="2">
        <v>42492.333333333336</v>
      </c>
      <c r="F67116">
        <v>81</v>
      </c>
      <c r="G67116" s="1" t="s">
        <v>35</v>
      </c>
      <c r="H67116">
        <v>0</v>
      </c>
      <c r="I67116">
        <v>1</v>
      </c>
      <c r="J67116">
        <v>0</v>
      </c>
      <c r="K67116">
        <v>0</v>
      </c>
      <c r="L67116">
        <v>0</v>
      </c>
      <c r="M67116">
        <v>1</v>
      </c>
      <c r="N67116" s="1" t="s">
        <v>12</v>
      </c>
    </row>
    <row r="67117" spans="1:14" x14ac:dyDescent="0.35">
      <c r="A67117" s="3">
        <v>393966543516113</v>
      </c>
      <c r="B67117">
        <v>5418871</v>
      </c>
      <c r="C67117" s="1" t="s">
        <v>13</v>
      </c>
      <c r="D67117" s="2">
        <v>42431.684479166666</v>
      </c>
      <c r="E67117" s="2">
        <v>42499.333333333336</v>
      </c>
      <c r="F67117">
        <v>61</v>
      </c>
      <c r="G67117" s="1" t="s">
        <v>35</v>
      </c>
      <c r="H67117">
        <v>0</v>
      </c>
      <c r="I67117">
        <v>0</v>
      </c>
      <c r="J67117">
        <v>0</v>
      </c>
      <c r="K67117">
        <v>0</v>
      </c>
      <c r="L67117">
        <v>0</v>
      </c>
      <c r="M67117">
        <v>0</v>
      </c>
      <c r="N67117" s="1" t="s">
        <v>12</v>
      </c>
    </row>
    <row r="67118" spans="1:14" x14ac:dyDescent="0.35">
      <c r="A67118" s="3">
        <v>4217674365335</v>
      </c>
      <c r="B67118">
        <v>5425588</v>
      </c>
      <c r="C67118" s="1" t="s">
        <v>10</v>
      </c>
      <c r="D67118" s="2">
        <v>42432.744143518517</v>
      </c>
      <c r="E67118" s="2">
        <v>42506.333333333336</v>
      </c>
      <c r="F67118">
        <v>42</v>
      </c>
      <c r="G67118" s="1" t="s">
        <v>35</v>
      </c>
      <c r="H67118">
        <v>0</v>
      </c>
      <c r="I67118">
        <v>0</v>
      </c>
      <c r="J67118">
        <v>0</v>
      </c>
      <c r="K67118">
        <v>0</v>
      </c>
      <c r="L67118">
        <v>0</v>
      </c>
      <c r="M67118">
        <v>0</v>
      </c>
      <c r="N67118" s="1" t="s">
        <v>18</v>
      </c>
    </row>
    <row r="67119" spans="1:14" x14ac:dyDescent="0.35">
      <c r="A67119" s="3">
        <v>77346945545158</v>
      </c>
      <c r="B67119">
        <v>5701429</v>
      </c>
      <c r="C67119" s="1" t="s">
        <v>13</v>
      </c>
      <c r="D67119" s="2">
        <v>42506.771990740737</v>
      </c>
      <c r="E67119" s="2">
        <v>42506.333333333336</v>
      </c>
      <c r="F67119">
        <v>51</v>
      </c>
      <c r="G67119" s="1" t="s">
        <v>35</v>
      </c>
      <c r="H67119">
        <v>0</v>
      </c>
      <c r="I67119">
        <v>0</v>
      </c>
      <c r="J67119">
        <v>1</v>
      </c>
      <c r="K67119">
        <v>0</v>
      </c>
      <c r="L67119">
        <v>0</v>
      </c>
      <c r="M67119">
        <v>0</v>
      </c>
      <c r="N67119" s="1" t="s">
        <v>12</v>
      </c>
    </row>
    <row r="67120" spans="1:14" x14ac:dyDescent="0.35">
      <c r="A67120" s="3">
        <v>9956482494495</v>
      </c>
      <c r="B67120">
        <v>5437297</v>
      </c>
      <c r="C67120" s="1" t="s">
        <v>13</v>
      </c>
      <c r="D67120" s="2">
        <v>42436.799837962964</v>
      </c>
      <c r="E67120" s="2">
        <v>42520.333333333336</v>
      </c>
      <c r="F67120">
        <v>26</v>
      </c>
      <c r="G67120" s="1" t="s">
        <v>35</v>
      </c>
      <c r="H67120">
        <v>0</v>
      </c>
      <c r="I67120">
        <v>0</v>
      </c>
      <c r="J67120">
        <v>0</v>
      </c>
      <c r="K67120">
        <v>0</v>
      </c>
      <c r="L67120">
        <v>0</v>
      </c>
      <c r="M67120">
        <v>1</v>
      </c>
      <c r="N67120" s="1" t="s">
        <v>12</v>
      </c>
    </row>
    <row r="67121" spans="1:14" x14ac:dyDescent="0.35">
      <c r="A67121" s="3">
        <v>47736799853936</v>
      </c>
      <c r="B67121">
        <v>5646083</v>
      </c>
      <c r="C67121" s="1" t="s">
        <v>10</v>
      </c>
      <c r="D67121" s="2">
        <v>42492.784398148149</v>
      </c>
      <c r="E67121" s="2">
        <v>42492.333333333336</v>
      </c>
      <c r="F67121">
        <v>53</v>
      </c>
      <c r="G67121" s="1" t="s">
        <v>14</v>
      </c>
      <c r="H67121">
        <v>0</v>
      </c>
      <c r="I67121">
        <v>0</v>
      </c>
      <c r="J67121">
        <v>0</v>
      </c>
      <c r="K67121">
        <v>0</v>
      </c>
      <c r="L67121">
        <v>0</v>
      </c>
      <c r="M67121">
        <v>0</v>
      </c>
      <c r="N67121" s="1" t="s">
        <v>12</v>
      </c>
    </row>
    <row r="67122" spans="1:14" x14ac:dyDescent="0.35">
      <c r="A67122" s="3">
        <v>461241166298</v>
      </c>
      <c r="B67122">
        <v>5674236</v>
      </c>
      <c r="C67122" s="1" t="s">
        <v>10</v>
      </c>
      <c r="D67122" s="2">
        <v>42499.777881944443</v>
      </c>
      <c r="E67122" s="2">
        <v>42499.333333333336</v>
      </c>
      <c r="F67122">
        <v>23</v>
      </c>
      <c r="G67122" s="1" t="s">
        <v>35</v>
      </c>
      <c r="H67122">
        <v>0</v>
      </c>
      <c r="I67122">
        <v>0</v>
      </c>
      <c r="J67122">
        <v>0</v>
      </c>
      <c r="K67122">
        <v>0</v>
      </c>
      <c r="L67122">
        <v>0</v>
      </c>
      <c r="M67122">
        <v>0</v>
      </c>
      <c r="N67122" s="1" t="s">
        <v>12</v>
      </c>
    </row>
    <row r="67123" spans="1:14" x14ac:dyDescent="0.35">
      <c r="A67123" s="3">
        <v>38539684612965</v>
      </c>
      <c r="B67123">
        <v>5701695</v>
      </c>
      <c r="C67123" s="1" t="s">
        <v>10</v>
      </c>
      <c r="D67123" s="2">
        <v>42506.786712962959</v>
      </c>
      <c r="E67123" s="2">
        <v>42506.333333333336</v>
      </c>
      <c r="F67123">
        <v>25</v>
      </c>
      <c r="G67123" s="1" t="s">
        <v>35</v>
      </c>
      <c r="H67123">
        <v>0</v>
      </c>
      <c r="I67123">
        <v>0</v>
      </c>
      <c r="J67123">
        <v>0</v>
      </c>
      <c r="K67123">
        <v>0</v>
      </c>
      <c r="L67123">
        <v>0</v>
      </c>
      <c r="M67123">
        <v>0</v>
      </c>
      <c r="N67123" s="1" t="s">
        <v>12</v>
      </c>
    </row>
    <row r="67124" spans="1:14" x14ac:dyDescent="0.35">
      <c r="A67124" s="3">
        <v>21345826399195</v>
      </c>
      <c r="B67124">
        <v>5744424</v>
      </c>
      <c r="C67124" s="1" t="s">
        <v>13</v>
      </c>
      <c r="D67124" s="2">
        <v>42520.760960648149</v>
      </c>
      <c r="E67124" s="2">
        <v>42520.333333333336</v>
      </c>
      <c r="F67124">
        <v>76</v>
      </c>
      <c r="G67124" s="1" t="s">
        <v>35</v>
      </c>
      <c r="H67124">
        <v>0</v>
      </c>
      <c r="I67124">
        <v>0</v>
      </c>
      <c r="J67124">
        <v>1</v>
      </c>
      <c r="K67124">
        <v>0</v>
      </c>
      <c r="L67124">
        <v>1</v>
      </c>
      <c r="M67124">
        <v>0</v>
      </c>
      <c r="N67124" s="1" t="s">
        <v>12</v>
      </c>
    </row>
    <row r="67125" spans="1:14" x14ac:dyDescent="0.35">
      <c r="A67125" s="3">
        <v>386962699774</v>
      </c>
      <c r="B67125">
        <v>5413605</v>
      </c>
      <c r="C67125" s="1" t="s">
        <v>13</v>
      </c>
      <c r="D67125" s="2">
        <v>42430.745127314818</v>
      </c>
      <c r="E67125" s="2">
        <v>42492.333333333336</v>
      </c>
      <c r="F67125">
        <v>64</v>
      </c>
      <c r="G67125" s="1" t="s">
        <v>35</v>
      </c>
      <c r="H67125">
        <v>0</v>
      </c>
      <c r="I67125">
        <v>0</v>
      </c>
      <c r="J67125">
        <v>0</v>
      </c>
      <c r="K67125">
        <v>0</v>
      </c>
      <c r="L67125">
        <v>0</v>
      </c>
      <c r="M67125">
        <v>1</v>
      </c>
      <c r="N67125" s="1" t="s">
        <v>18</v>
      </c>
    </row>
    <row r="67126" spans="1:14" x14ac:dyDescent="0.35">
      <c r="A67126" s="3">
        <v>954598133859795</v>
      </c>
      <c r="B67126">
        <v>5646262</v>
      </c>
      <c r="C67126" s="1" t="s">
        <v>13</v>
      </c>
      <c r="D67126" s="2">
        <v>42492.799120370371</v>
      </c>
      <c r="E67126" s="2">
        <v>42492.333333333336</v>
      </c>
      <c r="F67126">
        <v>29</v>
      </c>
      <c r="G67126" s="1" t="s">
        <v>35</v>
      </c>
      <c r="H67126">
        <v>0</v>
      </c>
      <c r="I67126">
        <v>0</v>
      </c>
      <c r="J67126">
        <v>0</v>
      </c>
      <c r="K67126">
        <v>0</v>
      </c>
      <c r="L67126">
        <v>0</v>
      </c>
      <c r="M67126">
        <v>0</v>
      </c>
      <c r="N67126" s="1" t="s">
        <v>12</v>
      </c>
    </row>
    <row r="67127" spans="1:14" x14ac:dyDescent="0.35">
      <c r="A67127" s="3">
        <v>14163163224748</v>
      </c>
      <c r="B67127">
        <v>5418788</v>
      </c>
      <c r="C67127" s="1" t="s">
        <v>13</v>
      </c>
      <c r="D67127" s="2">
        <v>42431.681087962963</v>
      </c>
      <c r="E67127" s="2">
        <v>42499.333333333336</v>
      </c>
      <c r="F67127">
        <v>74</v>
      </c>
      <c r="G67127" s="1" t="s">
        <v>35</v>
      </c>
      <c r="H67127">
        <v>0</v>
      </c>
      <c r="I67127">
        <v>0</v>
      </c>
      <c r="J67127">
        <v>0</v>
      </c>
      <c r="K67127">
        <v>0</v>
      </c>
      <c r="L67127">
        <v>0</v>
      </c>
      <c r="M67127">
        <v>0</v>
      </c>
      <c r="N67127" s="1" t="s">
        <v>12</v>
      </c>
    </row>
    <row r="67128" spans="1:14" x14ac:dyDescent="0.35">
      <c r="A67128" s="3">
        <v>237416634234</v>
      </c>
      <c r="B67128">
        <v>5701869</v>
      </c>
      <c r="C67128" s="1" t="s">
        <v>10</v>
      </c>
      <c r="D67128" s="2">
        <v>42506.797511574077</v>
      </c>
      <c r="E67128" s="2">
        <v>42506.333333333336</v>
      </c>
      <c r="F67128">
        <v>62</v>
      </c>
      <c r="G67128" s="1" t="s">
        <v>35</v>
      </c>
      <c r="H67128">
        <v>0</v>
      </c>
      <c r="I67128">
        <v>1</v>
      </c>
      <c r="J67128">
        <v>1</v>
      </c>
      <c r="K67128">
        <v>0</v>
      </c>
      <c r="L67128">
        <v>0</v>
      </c>
      <c r="M67128">
        <v>0</v>
      </c>
      <c r="N67128" s="1" t="s">
        <v>12</v>
      </c>
    </row>
    <row r="67129" spans="1:14" x14ac:dyDescent="0.35">
      <c r="A67129" s="3">
        <v>324485982299339</v>
      </c>
      <c r="B67129">
        <v>5427695</v>
      </c>
      <c r="C67129" s="1" t="s">
        <v>10</v>
      </c>
      <c r="D67129" s="2">
        <v>42432.957013888888</v>
      </c>
      <c r="E67129" s="2">
        <v>42506.333333333336</v>
      </c>
      <c r="F67129">
        <v>65</v>
      </c>
      <c r="G67129" s="1" t="s">
        <v>35</v>
      </c>
      <c r="H67129">
        <v>0</v>
      </c>
      <c r="I67129">
        <v>0</v>
      </c>
      <c r="J67129">
        <v>0</v>
      </c>
      <c r="K67129">
        <v>0</v>
      </c>
      <c r="L67129">
        <v>0</v>
      </c>
      <c r="M67129">
        <v>0</v>
      </c>
      <c r="N67129" s="1" t="s">
        <v>18</v>
      </c>
    </row>
    <row r="67130" spans="1:14" x14ac:dyDescent="0.35">
      <c r="A67130" s="3">
        <v>77759851736113</v>
      </c>
      <c r="B67130">
        <v>5435805</v>
      </c>
      <c r="C67130" s="1" t="s">
        <v>10</v>
      </c>
      <c r="D67130" s="2">
        <v>42436.701736111114</v>
      </c>
      <c r="E67130" s="2">
        <v>42520.333333333336</v>
      </c>
      <c r="F67130">
        <v>67</v>
      </c>
      <c r="G67130" s="1" t="s">
        <v>35</v>
      </c>
      <c r="H67130">
        <v>0</v>
      </c>
      <c r="I67130">
        <v>1</v>
      </c>
      <c r="J67130">
        <v>0</v>
      </c>
      <c r="K67130">
        <v>0</v>
      </c>
      <c r="L67130">
        <v>0</v>
      </c>
      <c r="M67130">
        <v>1</v>
      </c>
      <c r="N67130" s="1" t="s">
        <v>12</v>
      </c>
    </row>
    <row r="67131" spans="1:14" x14ac:dyDescent="0.35">
      <c r="A67131" s="3">
        <v>6179496426689</v>
      </c>
      <c r="B67131">
        <v>5414212</v>
      </c>
      <c r="C67131" s="1" t="s">
        <v>10</v>
      </c>
      <c r="D67131" s="2">
        <v>42430.781134259261</v>
      </c>
      <c r="E67131" s="2">
        <v>42493.333333333336</v>
      </c>
      <c r="F67131">
        <v>53</v>
      </c>
      <c r="G67131" s="1" t="s">
        <v>35</v>
      </c>
      <c r="H67131">
        <v>0</v>
      </c>
      <c r="I67131">
        <v>0</v>
      </c>
      <c r="J67131">
        <v>0</v>
      </c>
      <c r="K67131">
        <v>0</v>
      </c>
      <c r="L67131">
        <v>0</v>
      </c>
      <c r="M67131">
        <v>1</v>
      </c>
      <c r="N67131" s="1" t="s">
        <v>12</v>
      </c>
    </row>
    <row r="67132" spans="1:14" x14ac:dyDescent="0.35">
      <c r="A67132" s="3">
        <v>729542625929282</v>
      </c>
      <c r="B67132">
        <v>5421206</v>
      </c>
      <c r="C67132" s="1" t="s">
        <v>10</v>
      </c>
      <c r="D67132" s="2">
        <v>42431.858680555553</v>
      </c>
      <c r="E67132" s="2">
        <v>42500.333333333336</v>
      </c>
      <c r="F67132">
        <v>66</v>
      </c>
      <c r="G67132" s="1" t="s">
        <v>35</v>
      </c>
      <c r="H67132">
        <v>0</v>
      </c>
      <c r="I67132">
        <v>0</v>
      </c>
      <c r="J67132">
        <v>0</v>
      </c>
      <c r="K67132">
        <v>0</v>
      </c>
      <c r="L67132">
        <v>0</v>
      </c>
      <c r="M67132">
        <v>1</v>
      </c>
      <c r="N67132" s="1" t="s">
        <v>12</v>
      </c>
    </row>
    <row r="67133" spans="1:14" x14ac:dyDescent="0.35">
      <c r="A67133" s="3">
        <v>2433848392</v>
      </c>
      <c r="B67133">
        <v>5705224</v>
      </c>
      <c r="C67133" s="1" t="s">
        <v>10</v>
      </c>
      <c r="D67133" s="2">
        <v>42507.62327546296</v>
      </c>
      <c r="E67133" s="2">
        <v>42507.333333333336</v>
      </c>
      <c r="F67133">
        <v>51</v>
      </c>
      <c r="G67133" s="1" t="s">
        <v>35</v>
      </c>
      <c r="H67133">
        <v>0</v>
      </c>
      <c r="I67133">
        <v>0</v>
      </c>
      <c r="J67133">
        <v>0</v>
      </c>
      <c r="K67133">
        <v>0</v>
      </c>
      <c r="L67133">
        <v>0</v>
      </c>
      <c r="M67133">
        <v>0</v>
      </c>
      <c r="N67133" s="1" t="s">
        <v>12</v>
      </c>
    </row>
    <row r="67134" spans="1:14" x14ac:dyDescent="0.35">
      <c r="A67134" s="3">
        <v>6597818747855</v>
      </c>
      <c r="B67134">
        <v>5428456</v>
      </c>
      <c r="C67134" s="1" t="s">
        <v>13</v>
      </c>
      <c r="D67134" s="2">
        <v>42433.043287037035</v>
      </c>
      <c r="E67134" s="2">
        <v>42507.333333333336</v>
      </c>
      <c r="F67134">
        <v>22</v>
      </c>
      <c r="G67134" s="1" t="s">
        <v>35</v>
      </c>
      <c r="H67134">
        <v>0</v>
      </c>
      <c r="I67134">
        <v>0</v>
      </c>
      <c r="J67134">
        <v>0</v>
      </c>
      <c r="K67134">
        <v>0</v>
      </c>
      <c r="L67134">
        <v>0</v>
      </c>
      <c r="M67134">
        <v>0</v>
      </c>
      <c r="N67134" s="1" t="s">
        <v>18</v>
      </c>
    </row>
    <row r="67135" spans="1:14" x14ac:dyDescent="0.35">
      <c r="A67135" s="3">
        <v>2173197679</v>
      </c>
      <c r="B67135">
        <v>5436453</v>
      </c>
      <c r="C67135" s="1" t="s">
        <v>13</v>
      </c>
      <c r="D67135" s="2">
        <v>42436.735520833332</v>
      </c>
      <c r="E67135" s="2">
        <v>42521.333333333336</v>
      </c>
      <c r="F67135">
        <v>48</v>
      </c>
      <c r="G67135" s="1" t="s">
        <v>35</v>
      </c>
      <c r="H67135">
        <v>0</v>
      </c>
      <c r="I67135">
        <v>0</v>
      </c>
      <c r="J67135">
        <v>0</v>
      </c>
      <c r="K67135">
        <v>0</v>
      </c>
      <c r="L67135">
        <v>0</v>
      </c>
      <c r="M67135">
        <v>1</v>
      </c>
      <c r="N67135" s="1" t="s">
        <v>18</v>
      </c>
    </row>
    <row r="67136" spans="1:14" x14ac:dyDescent="0.35">
      <c r="A67136" s="3">
        <v>53267527996864</v>
      </c>
      <c r="B67136">
        <v>5748387</v>
      </c>
      <c r="C67136" s="1" t="s">
        <v>10</v>
      </c>
      <c r="D67136" s="2">
        <v>42521.620011574072</v>
      </c>
      <c r="E67136" s="2">
        <v>42521.333333333336</v>
      </c>
      <c r="F67136">
        <v>59</v>
      </c>
      <c r="G67136" s="1" t="s">
        <v>35</v>
      </c>
      <c r="H67136">
        <v>0</v>
      </c>
      <c r="I67136">
        <v>0</v>
      </c>
      <c r="J67136">
        <v>0</v>
      </c>
      <c r="K67136">
        <v>0</v>
      </c>
      <c r="L67136">
        <v>0</v>
      </c>
      <c r="M67136">
        <v>0</v>
      </c>
      <c r="N67136" s="1" t="s">
        <v>12</v>
      </c>
    </row>
    <row r="67137" spans="1:14" x14ac:dyDescent="0.35">
      <c r="A67137" s="3">
        <v>1473511134397</v>
      </c>
      <c r="B67137">
        <v>5414252</v>
      </c>
      <c r="C67137" s="1" t="s">
        <v>10</v>
      </c>
      <c r="D67137" s="2">
        <v>42430.783402777779</v>
      </c>
      <c r="E67137" s="2">
        <v>42493.333333333336</v>
      </c>
      <c r="F67137">
        <v>31</v>
      </c>
      <c r="G67137" s="1" t="s">
        <v>35</v>
      </c>
      <c r="H67137">
        <v>0</v>
      </c>
      <c r="I67137">
        <v>0</v>
      </c>
      <c r="J67137">
        <v>0</v>
      </c>
      <c r="K67137">
        <v>0</v>
      </c>
      <c r="L67137">
        <v>0</v>
      </c>
      <c r="M67137">
        <v>1</v>
      </c>
      <c r="N67137" s="1" t="s">
        <v>12</v>
      </c>
    </row>
    <row r="67138" spans="1:14" x14ac:dyDescent="0.35">
      <c r="A67138" s="3">
        <v>7683512276461</v>
      </c>
      <c r="B67138">
        <v>5420943</v>
      </c>
      <c r="C67138" s="1" t="s">
        <v>10</v>
      </c>
      <c r="D67138" s="2">
        <v>42431.813344907408</v>
      </c>
      <c r="E67138" s="2">
        <v>42500.333333333336</v>
      </c>
      <c r="F67138">
        <v>49</v>
      </c>
      <c r="G67138" s="1" t="s">
        <v>35</v>
      </c>
      <c r="H67138">
        <v>0</v>
      </c>
      <c r="I67138">
        <v>0</v>
      </c>
      <c r="J67138">
        <v>0</v>
      </c>
      <c r="K67138">
        <v>0</v>
      </c>
      <c r="L67138">
        <v>0</v>
      </c>
      <c r="M67138">
        <v>1</v>
      </c>
      <c r="N67138" s="1" t="s">
        <v>12</v>
      </c>
    </row>
    <row r="67139" spans="1:14" x14ac:dyDescent="0.35">
      <c r="A67139" s="3">
        <v>31271347121583</v>
      </c>
      <c r="B67139">
        <v>5427635</v>
      </c>
      <c r="C67139" s="1" t="s">
        <v>13</v>
      </c>
      <c r="D67139" s="2">
        <v>42432.952094907407</v>
      </c>
      <c r="E67139" s="2">
        <v>42507.333333333336</v>
      </c>
      <c r="F67139">
        <v>44</v>
      </c>
      <c r="G67139" s="1" t="s">
        <v>35</v>
      </c>
      <c r="H67139">
        <v>0</v>
      </c>
      <c r="I67139">
        <v>0</v>
      </c>
      <c r="J67139">
        <v>0</v>
      </c>
      <c r="K67139">
        <v>0</v>
      </c>
      <c r="L67139">
        <v>0</v>
      </c>
      <c r="M67139">
        <v>0</v>
      </c>
      <c r="N67139" s="1" t="s">
        <v>12</v>
      </c>
    </row>
    <row r="67140" spans="1:14" x14ac:dyDescent="0.35">
      <c r="A67140" s="3">
        <v>391185446594445</v>
      </c>
      <c r="B67140">
        <v>5437542</v>
      </c>
      <c r="C67140" s="1" t="s">
        <v>10</v>
      </c>
      <c r="D67140" s="2">
        <v>42436.822002314817</v>
      </c>
      <c r="E67140" s="2">
        <v>42521.333333333336</v>
      </c>
      <c r="F67140">
        <v>57</v>
      </c>
      <c r="G67140" s="1" t="s">
        <v>35</v>
      </c>
      <c r="H67140">
        <v>0</v>
      </c>
      <c r="I67140">
        <v>1</v>
      </c>
      <c r="J67140">
        <v>0</v>
      </c>
      <c r="K67140">
        <v>0</v>
      </c>
      <c r="L67140">
        <v>0</v>
      </c>
      <c r="M67140">
        <v>1</v>
      </c>
      <c r="N67140" s="1" t="s">
        <v>12</v>
      </c>
    </row>
    <row r="67141" spans="1:14" x14ac:dyDescent="0.35">
      <c r="A67141" s="3">
        <v>72171378241695</v>
      </c>
      <c r="B67141">
        <v>5650193</v>
      </c>
      <c r="C67141" s="1" t="s">
        <v>10</v>
      </c>
      <c r="D67141" s="2">
        <v>42493.646944444445</v>
      </c>
      <c r="E67141" s="2">
        <v>42493.333333333336</v>
      </c>
      <c r="F67141">
        <v>63</v>
      </c>
      <c r="G67141" s="1" t="s">
        <v>35</v>
      </c>
      <c r="H67141">
        <v>0</v>
      </c>
      <c r="I67141">
        <v>0</v>
      </c>
      <c r="J67141">
        <v>0</v>
      </c>
      <c r="K67141">
        <v>0</v>
      </c>
      <c r="L67141">
        <v>0</v>
      </c>
      <c r="M67141">
        <v>0</v>
      </c>
      <c r="N67141" s="1" t="s">
        <v>12</v>
      </c>
    </row>
    <row r="67142" spans="1:14" x14ac:dyDescent="0.35">
      <c r="A67142" s="3">
        <v>8656194534889</v>
      </c>
      <c r="B67142">
        <v>5677592</v>
      </c>
      <c r="C67142" s="1" t="s">
        <v>10</v>
      </c>
      <c r="D67142" s="2">
        <v>42500.64167824074</v>
      </c>
      <c r="E67142" s="2">
        <v>42500.333333333336</v>
      </c>
      <c r="F67142">
        <v>25</v>
      </c>
      <c r="G67142" s="1" t="s">
        <v>35</v>
      </c>
      <c r="H67142">
        <v>0</v>
      </c>
      <c r="I67142">
        <v>0</v>
      </c>
      <c r="J67142">
        <v>0</v>
      </c>
      <c r="K67142">
        <v>0</v>
      </c>
      <c r="L67142">
        <v>0</v>
      </c>
      <c r="M67142">
        <v>0</v>
      </c>
      <c r="N67142" s="1" t="s">
        <v>12</v>
      </c>
    </row>
    <row r="67143" spans="1:14" x14ac:dyDescent="0.35">
      <c r="A67143" s="3">
        <v>59151867974863</v>
      </c>
      <c r="B67143">
        <v>5705880</v>
      </c>
      <c r="C67143" s="1" t="s">
        <v>13</v>
      </c>
      <c r="D67143" s="2">
        <v>42507.649560185186</v>
      </c>
      <c r="E67143" s="2">
        <v>42507.333333333336</v>
      </c>
      <c r="F67143">
        <v>80</v>
      </c>
      <c r="G67143" s="1" t="s">
        <v>35</v>
      </c>
      <c r="H67143">
        <v>0</v>
      </c>
      <c r="I67143">
        <v>0</v>
      </c>
      <c r="J67143">
        <v>0</v>
      </c>
      <c r="K67143">
        <v>0</v>
      </c>
      <c r="L67143">
        <v>0</v>
      </c>
      <c r="M67143">
        <v>0</v>
      </c>
      <c r="N67143" s="1" t="s">
        <v>12</v>
      </c>
    </row>
    <row r="67144" spans="1:14" x14ac:dyDescent="0.35">
      <c r="A67144" s="3">
        <v>8299483863226</v>
      </c>
      <c r="B67144">
        <v>5748636</v>
      </c>
      <c r="C67144" s="1" t="s">
        <v>13</v>
      </c>
      <c r="D67144" s="2">
        <v>42521.632835648146</v>
      </c>
      <c r="E67144" s="2">
        <v>42521.333333333336</v>
      </c>
      <c r="F67144">
        <v>39</v>
      </c>
      <c r="G67144" s="1" t="s">
        <v>35</v>
      </c>
      <c r="H67144">
        <v>0</v>
      </c>
      <c r="I67144">
        <v>0</v>
      </c>
      <c r="J67144">
        <v>0</v>
      </c>
      <c r="K67144">
        <v>0</v>
      </c>
      <c r="L67144">
        <v>0</v>
      </c>
      <c r="M67144">
        <v>0</v>
      </c>
      <c r="N67144" s="1" t="s">
        <v>12</v>
      </c>
    </row>
    <row r="67145" spans="1:14" x14ac:dyDescent="0.35">
      <c r="A67145" s="3">
        <v>7643382254634</v>
      </c>
      <c r="B67145">
        <v>5585563</v>
      </c>
      <c r="C67145" s="1" t="s">
        <v>13</v>
      </c>
      <c r="D67145" s="2">
        <v>42475.045312499999</v>
      </c>
      <c r="E67145" s="2">
        <v>42493.333333333336</v>
      </c>
      <c r="F67145">
        <v>57</v>
      </c>
      <c r="G67145" s="1" t="s">
        <v>35</v>
      </c>
      <c r="H67145">
        <v>0</v>
      </c>
      <c r="I67145">
        <v>0</v>
      </c>
      <c r="J67145">
        <v>0</v>
      </c>
      <c r="K67145">
        <v>0</v>
      </c>
      <c r="L67145">
        <v>0</v>
      </c>
      <c r="M67145">
        <v>1</v>
      </c>
      <c r="N67145" s="1" t="s">
        <v>12</v>
      </c>
    </row>
    <row r="67146" spans="1:14" x14ac:dyDescent="0.35">
      <c r="A67146" s="3">
        <v>736296993725684</v>
      </c>
      <c r="B67146">
        <v>5677845</v>
      </c>
      <c r="C67146" s="1" t="s">
        <v>10</v>
      </c>
      <c r="D67146" s="2">
        <v>42500.655474537038</v>
      </c>
      <c r="E67146" s="2">
        <v>42500.333333333336</v>
      </c>
      <c r="F67146">
        <v>58</v>
      </c>
      <c r="G67146" s="1" t="s">
        <v>35</v>
      </c>
      <c r="H67146">
        <v>0</v>
      </c>
      <c r="I67146">
        <v>0</v>
      </c>
      <c r="J67146">
        <v>0</v>
      </c>
      <c r="K67146">
        <v>0</v>
      </c>
      <c r="L67146">
        <v>0</v>
      </c>
      <c r="M67146">
        <v>0</v>
      </c>
      <c r="N67146" s="1" t="s">
        <v>12</v>
      </c>
    </row>
    <row r="67147" spans="1:14" x14ac:dyDescent="0.35">
      <c r="A67147" s="3">
        <v>554714425219663</v>
      </c>
      <c r="B67147">
        <v>5706172</v>
      </c>
      <c r="C67147" s="1" t="s">
        <v>10</v>
      </c>
      <c r="D67147" s="2">
        <v>42507.66479166667</v>
      </c>
      <c r="E67147" s="2">
        <v>42507.333333333336</v>
      </c>
      <c r="F67147">
        <v>72</v>
      </c>
      <c r="G67147" s="1" t="s">
        <v>35</v>
      </c>
      <c r="H67147">
        <v>0</v>
      </c>
      <c r="I67147">
        <v>0</v>
      </c>
      <c r="J67147">
        <v>0</v>
      </c>
      <c r="K67147">
        <v>0</v>
      </c>
      <c r="L67147">
        <v>0</v>
      </c>
      <c r="M67147">
        <v>0</v>
      </c>
      <c r="N67147" s="1" t="s">
        <v>12</v>
      </c>
    </row>
    <row r="67148" spans="1:14" x14ac:dyDescent="0.35">
      <c r="A67148" s="3">
        <v>629583843448784</v>
      </c>
      <c r="B67148">
        <v>5668131</v>
      </c>
      <c r="C67148" s="1" t="s">
        <v>13</v>
      </c>
      <c r="D67148" s="2">
        <v>42496.689282407409</v>
      </c>
      <c r="E67148" s="2">
        <v>42521.333333333336</v>
      </c>
      <c r="F67148">
        <v>39</v>
      </c>
      <c r="G67148" s="1" t="s">
        <v>35</v>
      </c>
      <c r="H67148">
        <v>0</v>
      </c>
      <c r="I67148">
        <v>0</v>
      </c>
      <c r="J67148">
        <v>0</v>
      </c>
      <c r="K67148">
        <v>0</v>
      </c>
      <c r="L67148">
        <v>0</v>
      </c>
      <c r="M67148">
        <v>1</v>
      </c>
      <c r="N67148" s="1" t="s">
        <v>18</v>
      </c>
    </row>
    <row r="67149" spans="1:14" x14ac:dyDescent="0.35">
      <c r="A67149" s="3">
        <v>6311978494164</v>
      </c>
      <c r="B67149">
        <v>5749567</v>
      </c>
      <c r="C67149" s="1" t="s">
        <v>13</v>
      </c>
      <c r="D67149" s="2">
        <v>42521.664976851855</v>
      </c>
      <c r="E67149" s="2">
        <v>42521.333333333336</v>
      </c>
      <c r="F67149">
        <v>68</v>
      </c>
      <c r="G67149" s="1" t="s">
        <v>35</v>
      </c>
      <c r="H67149">
        <v>0</v>
      </c>
      <c r="I67149">
        <v>0</v>
      </c>
      <c r="J67149">
        <v>0</v>
      </c>
      <c r="K67149">
        <v>0</v>
      </c>
      <c r="L67149">
        <v>0</v>
      </c>
      <c r="M67149">
        <v>0</v>
      </c>
      <c r="N67149" s="1" t="s">
        <v>12</v>
      </c>
    </row>
    <row r="67150" spans="1:14" x14ac:dyDescent="0.35">
      <c r="A67150" s="3">
        <v>86197878488584</v>
      </c>
      <c r="B67150">
        <v>5414274</v>
      </c>
      <c r="C67150" s="1" t="s">
        <v>10</v>
      </c>
      <c r="D67150" s="2">
        <v>42430.784502314818</v>
      </c>
      <c r="E67150" s="2">
        <v>42493.333333333336</v>
      </c>
      <c r="F67150">
        <v>44</v>
      </c>
      <c r="G67150" s="1" t="s">
        <v>35</v>
      </c>
      <c r="H67150">
        <v>0</v>
      </c>
      <c r="I67150">
        <v>0</v>
      </c>
      <c r="J67150">
        <v>0</v>
      </c>
      <c r="K67150">
        <v>0</v>
      </c>
      <c r="L67150">
        <v>0</v>
      </c>
      <c r="M67150">
        <v>1</v>
      </c>
      <c r="N67150" s="1" t="s">
        <v>12</v>
      </c>
    </row>
    <row r="67151" spans="1:14" x14ac:dyDescent="0.35">
      <c r="A67151" s="3">
        <v>291159693616</v>
      </c>
      <c r="B67151">
        <v>5419575</v>
      </c>
      <c r="C67151" s="1" t="s">
        <v>10</v>
      </c>
      <c r="D67151" s="2">
        <v>42431.717349537037</v>
      </c>
      <c r="E67151" s="2">
        <v>42500.333333333336</v>
      </c>
      <c r="F67151">
        <v>48</v>
      </c>
      <c r="G67151" s="1" t="s">
        <v>35</v>
      </c>
      <c r="H67151">
        <v>0</v>
      </c>
      <c r="I67151">
        <v>0</v>
      </c>
      <c r="J67151">
        <v>0</v>
      </c>
      <c r="K67151">
        <v>0</v>
      </c>
      <c r="L67151">
        <v>0</v>
      </c>
      <c r="M67151">
        <v>1</v>
      </c>
      <c r="N67151" s="1" t="s">
        <v>18</v>
      </c>
    </row>
    <row r="67152" spans="1:14" x14ac:dyDescent="0.35">
      <c r="A67152" s="3">
        <v>36134142953731</v>
      </c>
      <c r="B67152">
        <v>5428731</v>
      </c>
      <c r="C67152" s="1" t="s">
        <v>10</v>
      </c>
      <c r="D67152" s="2">
        <v>42433.082442129627</v>
      </c>
      <c r="E67152" s="2">
        <v>42507.333333333336</v>
      </c>
      <c r="F67152">
        <v>57</v>
      </c>
      <c r="G67152" s="1" t="s">
        <v>35</v>
      </c>
      <c r="H67152">
        <v>0</v>
      </c>
      <c r="I67152">
        <v>0</v>
      </c>
      <c r="J67152">
        <v>0</v>
      </c>
      <c r="K67152">
        <v>0</v>
      </c>
      <c r="L67152">
        <v>0</v>
      </c>
      <c r="M67152">
        <v>0</v>
      </c>
      <c r="N67152" s="1" t="s">
        <v>12</v>
      </c>
    </row>
    <row r="67153" spans="1:14" x14ac:dyDescent="0.35">
      <c r="A67153" s="3">
        <v>91449628964443</v>
      </c>
      <c r="B67153">
        <v>5749780</v>
      </c>
      <c r="C67153" s="1" t="s">
        <v>13</v>
      </c>
      <c r="D67153" s="2">
        <v>42521.675555555557</v>
      </c>
      <c r="E67153" s="2">
        <v>42521.333333333336</v>
      </c>
      <c r="F67153">
        <v>60</v>
      </c>
      <c r="G67153" s="1" t="s">
        <v>35</v>
      </c>
      <c r="H67153">
        <v>0</v>
      </c>
      <c r="I67153">
        <v>1</v>
      </c>
      <c r="J67153">
        <v>1</v>
      </c>
      <c r="K67153">
        <v>0</v>
      </c>
      <c r="L67153">
        <v>0</v>
      </c>
      <c r="M67153">
        <v>0</v>
      </c>
      <c r="N67153" s="1" t="s">
        <v>12</v>
      </c>
    </row>
    <row r="67154" spans="1:14" x14ac:dyDescent="0.35">
      <c r="A67154" s="3">
        <v>85976526614694</v>
      </c>
      <c r="B67154">
        <v>5437565</v>
      </c>
      <c r="C67154" s="1" t="s">
        <v>10</v>
      </c>
      <c r="D67154" s="2">
        <v>42436.823425925926</v>
      </c>
      <c r="E67154" s="2">
        <v>42521.333333333336</v>
      </c>
      <c r="F67154">
        <v>31</v>
      </c>
      <c r="G67154" s="1" t="s">
        <v>35</v>
      </c>
      <c r="H67154">
        <v>0</v>
      </c>
      <c r="I67154">
        <v>0</v>
      </c>
      <c r="J67154">
        <v>0</v>
      </c>
      <c r="K67154">
        <v>0</v>
      </c>
      <c r="L67154">
        <v>0</v>
      </c>
      <c r="M67154">
        <v>1</v>
      </c>
      <c r="N67154" s="1" t="s">
        <v>18</v>
      </c>
    </row>
    <row r="67155" spans="1:14" x14ac:dyDescent="0.35">
      <c r="A67155" s="3">
        <v>165481743722268</v>
      </c>
      <c r="B67155">
        <v>5414543</v>
      </c>
      <c r="C67155" s="1" t="s">
        <v>10</v>
      </c>
      <c r="D67155" s="2">
        <v>42430.801365740743</v>
      </c>
      <c r="E67155" s="2">
        <v>42493.333333333336</v>
      </c>
      <c r="F67155">
        <v>34</v>
      </c>
      <c r="G67155" s="1" t="s">
        <v>36</v>
      </c>
      <c r="H67155">
        <v>0</v>
      </c>
      <c r="I67155">
        <v>0</v>
      </c>
      <c r="J67155">
        <v>0</v>
      </c>
      <c r="K67155">
        <v>0</v>
      </c>
      <c r="L67155">
        <v>0</v>
      </c>
      <c r="M67155">
        <v>1</v>
      </c>
      <c r="N67155" s="1" t="s">
        <v>12</v>
      </c>
    </row>
    <row r="67156" spans="1:14" x14ac:dyDescent="0.35">
      <c r="A67156" s="3">
        <v>82198344536331</v>
      </c>
      <c r="B67156">
        <v>5678506</v>
      </c>
      <c r="C67156" s="1" t="s">
        <v>10</v>
      </c>
      <c r="D67156" s="2">
        <v>42500.691458333335</v>
      </c>
      <c r="E67156" s="2">
        <v>42500.333333333336</v>
      </c>
      <c r="F67156">
        <v>83</v>
      </c>
      <c r="G67156" s="1" t="s">
        <v>35</v>
      </c>
      <c r="H67156">
        <v>0</v>
      </c>
      <c r="I67156">
        <v>1</v>
      </c>
      <c r="J67156">
        <v>0</v>
      </c>
      <c r="K67156">
        <v>0</v>
      </c>
      <c r="L67156">
        <v>0</v>
      </c>
      <c r="M67156">
        <v>0</v>
      </c>
      <c r="N67156" s="1" t="s">
        <v>12</v>
      </c>
    </row>
    <row r="67157" spans="1:14" x14ac:dyDescent="0.35">
      <c r="A67157" s="3">
        <v>794694254414931</v>
      </c>
      <c r="B67157">
        <v>5420669</v>
      </c>
      <c r="C67157" s="1" t="s">
        <v>10</v>
      </c>
      <c r="D67157" s="2">
        <v>42431.792986111112</v>
      </c>
      <c r="E67157" s="2">
        <v>42500.333333333336</v>
      </c>
      <c r="F67157">
        <v>61</v>
      </c>
      <c r="G67157" s="1" t="s">
        <v>35</v>
      </c>
      <c r="H67157">
        <v>0</v>
      </c>
      <c r="I67157">
        <v>0</v>
      </c>
      <c r="J67157">
        <v>0</v>
      </c>
      <c r="K67157">
        <v>0</v>
      </c>
      <c r="L67157">
        <v>0</v>
      </c>
      <c r="M67157">
        <v>1</v>
      </c>
      <c r="N67157" s="1" t="s">
        <v>18</v>
      </c>
    </row>
    <row r="67158" spans="1:14" x14ac:dyDescent="0.35">
      <c r="A67158" s="3">
        <v>137439443284974</v>
      </c>
      <c r="B67158">
        <v>5428578</v>
      </c>
      <c r="C67158" s="1" t="s">
        <v>10</v>
      </c>
      <c r="D67158" s="2">
        <v>42433.059351851851</v>
      </c>
      <c r="E67158" s="2">
        <v>42507.333333333336</v>
      </c>
      <c r="F67158">
        <v>67</v>
      </c>
      <c r="G67158" s="1" t="s">
        <v>35</v>
      </c>
      <c r="H67158">
        <v>0</v>
      </c>
      <c r="I67158">
        <v>0</v>
      </c>
      <c r="J67158">
        <v>0</v>
      </c>
      <c r="K67158">
        <v>0</v>
      </c>
      <c r="L67158">
        <v>0</v>
      </c>
      <c r="M67158">
        <v>0</v>
      </c>
      <c r="N67158" s="1" t="s">
        <v>12</v>
      </c>
    </row>
    <row r="67159" spans="1:14" x14ac:dyDescent="0.35">
      <c r="A67159" s="3">
        <v>42244561969742</v>
      </c>
      <c r="B67159">
        <v>5438833</v>
      </c>
      <c r="C67159" s="1" t="s">
        <v>13</v>
      </c>
      <c r="D67159" s="2">
        <v>42436.934131944443</v>
      </c>
      <c r="E67159" s="2">
        <v>42521.333333333336</v>
      </c>
      <c r="F67159">
        <v>54</v>
      </c>
      <c r="G67159" s="1" t="s">
        <v>35</v>
      </c>
      <c r="H67159">
        <v>0</v>
      </c>
      <c r="I67159">
        <v>0</v>
      </c>
      <c r="J67159">
        <v>0</v>
      </c>
      <c r="K67159">
        <v>0</v>
      </c>
      <c r="L67159">
        <v>0</v>
      </c>
      <c r="M67159">
        <v>1</v>
      </c>
      <c r="N67159" s="1" t="s">
        <v>12</v>
      </c>
    </row>
    <row r="67160" spans="1:14" x14ac:dyDescent="0.35">
      <c r="A67160" s="3">
        <v>59312166762521</v>
      </c>
      <c r="B67160">
        <v>5651435</v>
      </c>
      <c r="C67160" s="1" t="s">
        <v>13</v>
      </c>
      <c r="D67160" s="2">
        <v>42493.701145833336</v>
      </c>
      <c r="E67160" s="2">
        <v>42493.333333333336</v>
      </c>
      <c r="F67160">
        <v>50</v>
      </c>
      <c r="G67160" s="1" t="s">
        <v>35</v>
      </c>
      <c r="H67160">
        <v>0</v>
      </c>
      <c r="I67160">
        <v>0</v>
      </c>
      <c r="J67160">
        <v>0</v>
      </c>
      <c r="K67160">
        <v>0</v>
      </c>
      <c r="L67160">
        <v>0</v>
      </c>
      <c r="M67160">
        <v>0</v>
      </c>
      <c r="N67160" s="1" t="s">
        <v>12</v>
      </c>
    </row>
    <row r="67161" spans="1:14" x14ac:dyDescent="0.35">
      <c r="A67161" s="3">
        <v>753819883858379</v>
      </c>
      <c r="B67161">
        <v>5678601</v>
      </c>
      <c r="C67161" s="1" t="s">
        <v>10</v>
      </c>
      <c r="D67161" s="2">
        <v>42500.69866898148</v>
      </c>
      <c r="E67161" s="2">
        <v>42500.333333333336</v>
      </c>
      <c r="F67161">
        <v>56</v>
      </c>
      <c r="G67161" s="1" t="s">
        <v>35</v>
      </c>
      <c r="H67161">
        <v>0</v>
      </c>
      <c r="I67161">
        <v>0</v>
      </c>
      <c r="J67161">
        <v>0</v>
      </c>
      <c r="K67161">
        <v>0</v>
      </c>
      <c r="L67161">
        <v>0</v>
      </c>
      <c r="M67161">
        <v>0</v>
      </c>
      <c r="N67161" s="1" t="s">
        <v>12</v>
      </c>
    </row>
    <row r="67162" spans="1:14" x14ac:dyDescent="0.35">
      <c r="A67162" s="3">
        <v>734818278816954</v>
      </c>
      <c r="B67162">
        <v>5706825</v>
      </c>
      <c r="C67162" s="1" t="s">
        <v>13</v>
      </c>
      <c r="D67162" s="2">
        <v>42507.703275462962</v>
      </c>
      <c r="E67162" s="2">
        <v>42507.333333333336</v>
      </c>
      <c r="F67162">
        <v>53</v>
      </c>
      <c r="G67162" s="1" t="s">
        <v>35</v>
      </c>
      <c r="H67162">
        <v>0</v>
      </c>
      <c r="I67162">
        <v>0</v>
      </c>
      <c r="J67162">
        <v>0</v>
      </c>
      <c r="K67162">
        <v>0</v>
      </c>
      <c r="L67162">
        <v>0</v>
      </c>
      <c r="M67162">
        <v>0</v>
      </c>
      <c r="N67162" s="1" t="s">
        <v>12</v>
      </c>
    </row>
    <row r="67163" spans="1:14" x14ac:dyDescent="0.35">
      <c r="A67163" s="3">
        <v>9368882211154</v>
      </c>
      <c r="B67163">
        <v>5750431</v>
      </c>
      <c r="C67163" s="1" t="s">
        <v>10</v>
      </c>
      <c r="D67163" s="2">
        <v>42521.702777777777</v>
      </c>
      <c r="E67163" s="2">
        <v>42521.333333333336</v>
      </c>
      <c r="F67163">
        <v>75</v>
      </c>
      <c r="G67163" s="1" t="s">
        <v>35</v>
      </c>
      <c r="H67163">
        <v>0</v>
      </c>
      <c r="I67163">
        <v>1</v>
      </c>
      <c r="J67163">
        <v>0</v>
      </c>
      <c r="K67163">
        <v>0</v>
      </c>
      <c r="L67163">
        <v>0</v>
      </c>
      <c r="M67163">
        <v>0</v>
      </c>
      <c r="N67163" s="1" t="s">
        <v>12</v>
      </c>
    </row>
    <row r="67164" spans="1:14" x14ac:dyDescent="0.35">
      <c r="A67164" s="3">
        <v>844157834889</v>
      </c>
      <c r="B67164">
        <v>5414000</v>
      </c>
      <c r="C67164" s="1" t="s">
        <v>10</v>
      </c>
      <c r="D67164" s="2">
        <v>42430.767476851855</v>
      </c>
      <c r="E67164" s="2">
        <v>42493.333333333336</v>
      </c>
      <c r="F67164">
        <v>63</v>
      </c>
      <c r="G67164" s="1" t="s">
        <v>35</v>
      </c>
      <c r="H67164">
        <v>0</v>
      </c>
      <c r="I67164">
        <v>0</v>
      </c>
      <c r="J67164">
        <v>0</v>
      </c>
      <c r="K67164">
        <v>0</v>
      </c>
      <c r="L67164">
        <v>0</v>
      </c>
      <c r="M67164">
        <v>1</v>
      </c>
      <c r="N67164" s="1" t="s">
        <v>18</v>
      </c>
    </row>
    <row r="67165" spans="1:14" x14ac:dyDescent="0.35">
      <c r="A67165" s="3">
        <v>8779877326897</v>
      </c>
      <c r="B67165">
        <v>5419517</v>
      </c>
      <c r="C67165" s="1" t="s">
        <v>10</v>
      </c>
      <c r="D67165" s="2">
        <v>42431.714074074072</v>
      </c>
      <c r="E67165" s="2">
        <v>42500.333333333336</v>
      </c>
      <c r="F67165">
        <v>28</v>
      </c>
      <c r="G67165" s="1" t="s">
        <v>35</v>
      </c>
      <c r="H67165">
        <v>0</v>
      </c>
      <c r="I67165">
        <v>0</v>
      </c>
      <c r="J67165">
        <v>0</v>
      </c>
      <c r="K67165">
        <v>0</v>
      </c>
      <c r="L67165">
        <v>0</v>
      </c>
      <c r="M67165">
        <v>1</v>
      </c>
      <c r="N67165" s="1" t="s">
        <v>18</v>
      </c>
    </row>
    <row r="67166" spans="1:14" x14ac:dyDescent="0.35">
      <c r="A67166" s="3">
        <v>4547425395843</v>
      </c>
      <c r="B67166">
        <v>5428955</v>
      </c>
      <c r="C67166" s="1" t="s">
        <v>10</v>
      </c>
      <c r="D67166" s="2">
        <v>42433.193819444445</v>
      </c>
      <c r="E67166" s="2">
        <v>42507.333333333336</v>
      </c>
      <c r="F67166">
        <v>52</v>
      </c>
      <c r="G67166" s="1" t="s">
        <v>35</v>
      </c>
      <c r="H67166">
        <v>0</v>
      </c>
      <c r="I67166">
        <v>0</v>
      </c>
      <c r="J67166">
        <v>0</v>
      </c>
      <c r="K67166">
        <v>0</v>
      </c>
      <c r="L67166">
        <v>0</v>
      </c>
      <c r="M67166">
        <v>0</v>
      </c>
      <c r="N67166" s="1" t="s">
        <v>12</v>
      </c>
    </row>
    <row r="67167" spans="1:14" x14ac:dyDescent="0.35">
      <c r="A67167" s="3">
        <v>784866481991657</v>
      </c>
      <c r="B67167">
        <v>5438595</v>
      </c>
      <c r="C67167" s="1" t="s">
        <v>10</v>
      </c>
      <c r="D67167" s="2">
        <v>42436.913807870369</v>
      </c>
      <c r="E67167" s="2">
        <v>42521.333333333336</v>
      </c>
      <c r="F67167">
        <v>65</v>
      </c>
      <c r="G67167" s="1" t="s">
        <v>35</v>
      </c>
      <c r="H67167">
        <v>0</v>
      </c>
      <c r="I67167">
        <v>0</v>
      </c>
      <c r="J67167">
        <v>0</v>
      </c>
      <c r="K67167">
        <v>0</v>
      </c>
      <c r="L67167">
        <v>0</v>
      </c>
      <c r="M67167">
        <v>1</v>
      </c>
      <c r="N67167" s="1" t="s">
        <v>12</v>
      </c>
    </row>
    <row r="67168" spans="1:14" x14ac:dyDescent="0.35">
      <c r="A67168" s="3">
        <v>994913341586936</v>
      </c>
      <c r="B67168">
        <v>5414140</v>
      </c>
      <c r="C67168" s="1" t="s">
        <v>10</v>
      </c>
      <c r="D67168" s="2">
        <v>42430.777002314811</v>
      </c>
      <c r="E67168" s="2">
        <v>42493.333333333336</v>
      </c>
      <c r="F67168">
        <v>26</v>
      </c>
      <c r="G67168" s="1" t="s">
        <v>35</v>
      </c>
      <c r="H67168">
        <v>0</v>
      </c>
      <c r="I67168">
        <v>0</v>
      </c>
      <c r="J67168">
        <v>0</v>
      </c>
      <c r="K67168">
        <v>0</v>
      </c>
      <c r="L67168">
        <v>0</v>
      </c>
      <c r="M67168">
        <v>1</v>
      </c>
      <c r="N67168" s="1" t="s">
        <v>12</v>
      </c>
    </row>
    <row r="67169" spans="1:14" x14ac:dyDescent="0.35">
      <c r="A67169" s="3">
        <v>287281426515134</v>
      </c>
      <c r="B67169">
        <v>5420664</v>
      </c>
      <c r="C67169" s="1" t="s">
        <v>10</v>
      </c>
      <c r="D67169" s="2">
        <v>42431.792627314811</v>
      </c>
      <c r="E67169" s="2">
        <v>42500.333333333336</v>
      </c>
      <c r="F67169">
        <v>64</v>
      </c>
      <c r="G67169" s="1" t="s">
        <v>35</v>
      </c>
      <c r="H67169">
        <v>0</v>
      </c>
      <c r="I67169">
        <v>0</v>
      </c>
      <c r="J67169">
        <v>0</v>
      </c>
      <c r="K67169">
        <v>0</v>
      </c>
      <c r="L67169">
        <v>0</v>
      </c>
      <c r="M67169">
        <v>1</v>
      </c>
      <c r="N67169" s="1" t="s">
        <v>12</v>
      </c>
    </row>
    <row r="67170" spans="1:14" x14ac:dyDescent="0.35">
      <c r="A67170" s="3">
        <v>431395833283</v>
      </c>
      <c r="B67170">
        <v>5427988</v>
      </c>
      <c r="C67170" s="1" t="s">
        <v>10</v>
      </c>
      <c r="D67170" s="2">
        <v>42432.986041666663</v>
      </c>
      <c r="E67170" s="2">
        <v>42507.333333333336</v>
      </c>
      <c r="F67170">
        <v>70</v>
      </c>
      <c r="G67170" s="1" t="s">
        <v>35</v>
      </c>
      <c r="H67170">
        <v>0</v>
      </c>
      <c r="I67170">
        <v>0</v>
      </c>
      <c r="J67170">
        <v>0</v>
      </c>
      <c r="K67170">
        <v>0</v>
      </c>
      <c r="L67170">
        <v>0</v>
      </c>
      <c r="M67170">
        <v>0</v>
      </c>
      <c r="N67170" s="1" t="s">
        <v>12</v>
      </c>
    </row>
    <row r="67171" spans="1:14" x14ac:dyDescent="0.35">
      <c r="A67171" s="3">
        <v>2389661349555</v>
      </c>
      <c r="B67171">
        <v>5438424</v>
      </c>
      <c r="C67171" s="1" t="s">
        <v>10</v>
      </c>
      <c r="D67171" s="2">
        <v>42436.899745370371</v>
      </c>
      <c r="E67171" s="2">
        <v>42521.333333333336</v>
      </c>
      <c r="F67171">
        <v>86</v>
      </c>
      <c r="G67171" s="1" t="s">
        <v>35</v>
      </c>
      <c r="H67171">
        <v>0</v>
      </c>
      <c r="I67171">
        <v>0</v>
      </c>
      <c r="J67171">
        <v>0</v>
      </c>
      <c r="K67171">
        <v>0</v>
      </c>
      <c r="L67171">
        <v>0</v>
      </c>
      <c r="M67171">
        <v>1</v>
      </c>
      <c r="N67171" s="1" t="s">
        <v>12</v>
      </c>
    </row>
    <row r="67172" spans="1:14" x14ac:dyDescent="0.35">
      <c r="A67172" s="3">
        <v>851671434869359</v>
      </c>
      <c r="B67172">
        <v>5652144</v>
      </c>
      <c r="C67172" s="1" t="s">
        <v>10</v>
      </c>
      <c r="D67172" s="2">
        <v>42493.739189814813</v>
      </c>
      <c r="E67172" s="2">
        <v>42493.333333333336</v>
      </c>
      <c r="F67172">
        <v>21</v>
      </c>
      <c r="G67172" s="1" t="s">
        <v>35</v>
      </c>
      <c r="H67172">
        <v>0</v>
      </c>
      <c r="I67172">
        <v>0</v>
      </c>
      <c r="J67172">
        <v>0</v>
      </c>
      <c r="K67172">
        <v>0</v>
      </c>
      <c r="L67172">
        <v>0</v>
      </c>
      <c r="M67172">
        <v>0</v>
      </c>
      <c r="N67172" s="1" t="s">
        <v>12</v>
      </c>
    </row>
    <row r="67173" spans="1:14" x14ac:dyDescent="0.35">
      <c r="A67173" s="3">
        <v>374344297949</v>
      </c>
      <c r="B67173">
        <v>5670768</v>
      </c>
      <c r="C67173" s="1" t="s">
        <v>10</v>
      </c>
      <c r="D67173" s="2">
        <v>42496.943043981482</v>
      </c>
      <c r="E67173" s="2">
        <v>42500.333333333336</v>
      </c>
      <c r="F67173">
        <v>36</v>
      </c>
      <c r="G67173" s="1" t="s">
        <v>35</v>
      </c>
      <c r="H67173">
        <v>0</v>
      </c>
      <c r="I67173">
        <v>0</v>
      </c>
      <c r="J67173">
        <v>0</v>
      </c>
      <c r="K67173">
        <v>0</v>
      </c>
      <c r="L67173">
        <v>0</v>
      </c>
      <c r="M67173">
        <v>1</v>
      </c>
      <c r="N67173" s="1" t="s">
        <v>12</v>
      </c>
    </row>
    <row r="67174" spans="1:14" x14ac:dyDescent="0.35">
      <c r="A67174" s="3">
        <v>18837577688184</v>
      </c>
      <c r="B67174">
        <v>5731099</v>
      </c>
      <c r="C67174" s="1" t="s">
        <v>13</v>
      </c>
      <c r="D67174" s="2">
        <v>42514.731354166666</v>
      </c>
      <c r="E67174" s="2">
        <v>42521.333333333336</v>
      </c>
      <c r="F67174">
        <v>58</v>
      </c>
      <c r="G67174" s="1" t="s">
        <v>35</v>
      </c>
      <c r="H67174">
        <v>0</v>
      </c>
      <c r="I67174">
        <v>0</v>
      </c>
      <c r="J67174">
        <v>0</v>
      </c>
      <c r="K67174">
        <v>0</v>
      </c>
      <c r="L67174">
        <v>0</v>
      </c>
      <c r="M67174">
        <v>1</v>
      </c>
      <c r="N67174" s="1" t="s">
        <v>12</v>
      </c>
    </row>
    <row r="67175" spans="1:14" x14ac:dyDescent="0.35">
      <c r="A67175" s="3">
        <v>49172566681264</v>
      </c>
      <c r="B67175">
        <v>5414129</v>
      </c>
      <c r="C67175" s="1" t="s">
        <v>10</v>
      </c>
      <c r="D67175" s="2">
        <v>42430.776469907411</v>
      </c>
      <c r="E67175" s="2">
        <v>42493.333333333336</v>
      </c>
      <c r="F67175">
        <v>43</v>
      </c>
      <c r="G67175" s="1" t="s">
        <v>35</v>
      </c>
      <c r="H67175">
        <v>0</v>
      </c>
      <c r="I67175">
        <v>0</v>
      </c>
      <c r="J67175">
        <v>0</v>
      </c>
      <c r="K67175">
        <v>0</v>
      </c>
      <c r="L67175">
        <v>0</v>
      </c>
      <c r="M67175">
        <v>1</v>
      </c>
      <c r="N67175" s="1" t="s">
        <v>12</v>
      </c>
    </row>
    <row r="67176" spans="1:14" x14ac:dyDescent="0.35">
      <c r="A67176" s="3">
        <v>996988693297</v>
      </c>
      <c r="B67176">
        <v>5590875</v>
      </c>
      <c r="C67176" s="1" t="s">
        <v>10</v>
      </c>
      <c r="D67176" s="2">
        <v>42475.96806712963</v>
      </c>
      <c r="E67176" s="2">
        <v>42500.333333333336</v>
      </c>
      <c r="F67176">
        <v>43</v>
      </c>
      <c r="G67176" s="1" t="s">
        <v>35</v>
      </c>
      <c r="H67176">
        <v>0</v>
      </c>
      <c r="I67176">
        <v>0</v>
      </c>
      <c r="J67176">
        <v>0</v>
      </c>
      <c r="K67176">
        <v>0</v>
      </c>
      <c r="L67176">
        <v>0</v>
      </c>
      <c r="M67176">
        <v>1</v>
      </c>
      <c r="N67176" s="1" t="s">
        <v>12</v>
      </c>
    </row>
    <row r="67177" spans="1:14" x14ac:dyDescent="0.35">
      <c r="A67177" s="3">
        <v>144656684932834</v>
      </c>
      <c r="B67177">
        <v>5704902</v>
      </c>
      <c r="C67177" s="1" t="s">
        <v>10</v>
      </c>
      <c r="D67177" s="2">
        <v>42507.040370370371</v>
      </c>
      <c r="E67177" s="2">
        <v>42507.333333333336</v>
      </c>
      <c r="F67177">
        <v>57</v>
      </c>
      <c r="G67177" s="1" t="s">
        <v>35</v>
      </c>
      <c r="H67177">
        <v>0</v>
      </c>
      <c r="I67177">
        <v>0</v>
      </c>
      <c r="J67177">
        <v>0</v>
      </c>
      <c r="K67177">
        <v>0</v>
      </c>
      <c r="L67177">
        <v>0</v>
      </c>
      <c r="M67177">
        <v>0</v>
      </c>
      <c r="N67177" s="1" t="s">
        <v>12</v>
      </c>
    </row>
    <row r="67178" spans="1:14" x14ac:dyDescent="0.35">
      <c r="A67178" s="3">
        <v>97742982326385</v>
      </c>
      <c r="B67178">
        <v>5438698</v>
      </c>
      <c r="C67178" s="1" t="s">
        <v>10</v>
      </c>
      <c r="D67178" s="2">
        <v>42436.921863425923</v>
      </c>
      <c r="E67178" s="2">
        <v>42521.333333333336</v>
      </c>
      <c r="F67178">
        <v>34</v>
      </c>
      <c r="G67178" s="1" t="s">
        <v>35</v>
      </c>
      <c r="H67178">
        <v>0</v>
      </c>
      <c r="I67178">
        <v>0</v>
      </c>
      <c r="J67178">
        <v>0</v>
      </c>
      <c r="K67178">
        <v>0</v>
      </c>
      <c r="L67178">
        <v>0</v>
      </c>
      <c r="M67178">
        <v>1</v>
      </c>
      <c r="N67178" s="1" t="s">
        <v>12</v>
      </c>
    </row>
    <row r="67179" spans="1:14" x14ac:dyDescent="0.35">
      <c r="A67179" s="3">
        <v>816543421354</v>
      </c>
      <c r="B67179">
        <v>5414525</v>
      </c>
      <c r="C67179" s="1" t="s">
        <v>10</v>
      </c>
      <c r="D67179" s="2">
        <v>42430.80028935185</v>
      </c>
      <c r="E67179" s="2">
        <v>42493.333333333336</v>
      </c>
      <c r="F67179">
        <v>64</v>
      </c>
      <c r="G67179" s="1" t="s">
        <v>35</v>
      </c>
      <c r="H67179">
        <v>0</v>
      </c>
      <c r="I67179">
        <v>1</v>
      </c>
      <c r="J67179">
        <v>0</v>
      </c>
      <c r="K67179">
        <v>0</v>
      </c>
      <c r="L67179">
        <v>0</v>
      </c>
      <c r="M67179">
        <v>1</v>
      </c>
      <c r="N67179" s="1" t="s">
        <v>12</v>
      </c>
    </row>
    <row r="67180" spans="1:14" x14ac:dyDescent="0.35">
      <c r="A67180" s="3">
        <v>68591439957969</v>
      </c>
      <c r="B67180">
        <v>5419346</v>
      </c>
      <c r="C67180" s="1" t="s">
        <v>10</v>
      </c>
      <c r="D67180" s="2">
        <v>42431.708043981482</v>
      </c>
      <c r="E67180" s="2">
        <v>42500.333333333336</v>
      </c>
      <c r="F67180">
        <v>75</v>
      </c>
      <c r="G67180" s="1" t="s">
        <v>35</v>
      </c>
      <c r="H67180">
        <v>0</v>
      </c>
      <c r="I67180">
        <v>0</v>
      </c>
      <c r="J67180">
        <v>0</v>
      </c>
      <c r="K67180">
        <v>0</v>
      </c>
      <c r="L67180">
        <v>0</v>
      </c>
      <c r="M67180">
        <v>0</v>
      </c>
      <c r="N67180" s="1" t="s">
        <v>12</v>
      </c>
    </row>
    <row r="67181" spans="1:14" x14ac:dyDescent="0.35">
      <c r="A67181" s="3">
        <v>7235687274639</v>
      </c>
      <c r="B67181">
        <v>5427853</v>
      </c>
      <c r="C67181" s="1" t="s">
        <v>10</v>
      </c>
      <c r="D67181" s="2">
        <v>42432.970277777778</v>
      </c>
      <c r="E67181" s="2">
        <v>42507.333333333336</v>
      </c>
      <c r="F67181">
        <v>64</v>
      </c>
      <c r="G67181" s="1" t="s">
        <v>92</v>
      </c>
      <c r="H67181">
        <v>0</v>
      </c>
      <c r="I67181">
        <v>1</v>
      </c>
      <c r="J67181">
        <v>0</v>
      </c>
      <c r="K67181">
        <v>0</v>
      </c>
      <c r="L67181">
        <v>0</v>
      </c>
      <c r="M67181">
        <v>0</v>
      </c>
      <c r="N67181" s="1" t="s">
        <v>12</v>
      </c>
    </row>
    <row r="67182" spans="1:14" x14ac:dyDescent="0.35">
      <c r="A67182" s="3">
        <v>6436318597264</v>
      </c>
      <c r="B67182">
        <v>5745881</v>
      </c>
      <c r="C67182" s="1" t="s">
        <v>13</v>
      </c>
      <c r="D67182" s="2">
        <v>42520.874351851853</v>
      </c>
      <c r="E67182" s="2">
        <v>42521.333333333336</v>
      </c>
      <c r="F67182">
        <v>61</v>
      </c>
      <c r="G67182" s="1" t="s">
        <v>35</v>
      </c>
      <c r="H67182">
        <v>0</v>
      </c>
      <c r="I67182">
        <v>0</v>
      </c>
      <c r="J67182">
        <v>0</v>
      </c>
      <c r="K67182">
        <v>0</v>
      </c>
      <c r="L67182">
        <v>0</v>
      </c>
      <c r="M67182">
        <v>0</v>
      </c>
      <c r="N67182" s="1" t="s">
        <v>12</v>
      </c>
    </row>
    <row r="67183" spans="1:14" x14ac:dyDescent="0.35">
      <c r="A67183" s="3">
        <v>11995115813769</v>
      </c>
      <c r="B67183">
        <v>5680031</v>
      </c>
      <c r="C67183" s="1" t="s">
        <v>13</v>
      </c>
      <c r="D67183" s="2">
        <v>42500.791041666664</v>
      </c>
      <c r="E67183" s="2">
        <v>42500.333333333336</v>
      </c>
      <c r="F67183">
        <v>21</v>
      </c>
      <c r="G67183" s="1" t="s">
        <v>35</v>
      </c>
      <c r="H67183">
        <v>0</v>
      </c>
      <c r="I67183">
        <v>0</v>
      </c>
      <c r="J67183">
        <v>0</v>
      </c>
      <c r="K67183">
        <v>0</v>
      </c>
      <c r="L67183">
        <v>0</v>
      </c>
      <c r="M67183">
        <v>0</v>
      </c>
      <c r="N67183" s="1" t="s">
        <v>12</v>
      </c>
    </row>
    <row r="67184" spans="1:14" x14ac:dyDescent="0.35">
      <c r="A67184" s="3">
        <v>26767454519622</v>
      </c>
      <c r="B67184">
        <v>5708077</v>
      </c>
      <c r="C67184" s="1" t="s">
        <v>10</v>
      </c>
      <c r="D67184" s="2">
        <v>42507.774861111109</v>
      </c>
      <c r="E67184" s="2">
        <v>42507.333333333336</v>
      </c>
      <c r="F67184">
        <v>62</v>
      </c>
      <c r="G67184" s="1" t="s">
        <v>35</v>
      </c>
      <c r="H67184">
        <v>0</v>
      </c>
      <c r="I67184">
        <v>0</v>
      </c>
      <c r="J67184">
        <v>0</v>
      </c>
      <c r="K67184">
        <v>0</v>
      </c>
      <c r="L67184">
        <v>0</v>
      </c>
      <c r="M67184">
        <v>0</v>
      </c>
      <c r="N67184" s="1" t="s">
        <v>12</v>
      </c>
    </row>
    <row r="67185" spans="1:14" x14ac:dyDescent="0.35">
      <c r="A67185" s="3">
        <v>89417817925416</v>
      </c>
      <c r="B67185">
        <v>5751432</v>
      </c>
      <c r="C67185" s="1" t="s">
        <v>13</v>
      </c>
      <c r="D67185" s="2">
        <v>42521.754965277774</v>
      </c>
      <c r="E67185" s="2">
        <v>42521.333333333336</v>
      </c>
      <c r="F67185">
        <v>36</v>
      </c>
      <c r="G67185" s="1" t="s">
        <v>35</v>
      </c>
      <c r="H67185">
        <v>0</v>
      </c>
      <c r="I67185">
        <v>0</v>
      </c>
      <c r="J67185">
        <v>0</v>
      </c>
      <c r="K67185">
        <v>0</v>
      </c>
      <c r="L67185">
        <v>0</v>
      </c>
      <c r="M67185">
        <v>0</v>
      </c>
      <c r="N67185" s="1" t="s">
        <v>12</v>
      </c>
    </row>
    <row r="67186" spans="1:14" x14ac:dyDescent="0.35">
      <c r="A67186" s="3">
        <v>63855318662484</v>
      </c>
      <c r="B67186">
        <v>5438788</v>
      </c>
      <c r="C67186" s="1" t="s">
        <v>10</v>
      </c>
      <c r="D67186" s="2">
        <v>42436.931122685186</v>
      </c>
      <c r="E67186" s="2">
        <v>42521.333333333336</v>
      </c>
      <c r="F67186">
        <v>44</v>
      </c>
      <c r="G67186" s="1" t="s">
        <v>35</v>
      </c>
      <c r="H67186">
        <v>0</v>
      </c>
      <c r="I67186">
        <v>0</v>
      </c>
      <c r="J67186">
        <v>0</v>
      </c>
      <c r="K67186">
        <v>0</v>
      </c>
      <c r="L67186">
        <v>0</v>
      </c>
      <c r="M67186">
        <v>1</v>
      </c>
      <c r="N67186" s="1" t="s">
        <v>12</v>
      </c>
    </row>
    <row r="67187" spans="1:14" x14ac:dyDescent="0.35">
      <c r="A67187" s="3">
        <v>6241243675338</v>
      </c>
      <c r="B67187">
        <v>5414661</v>
      </c>
      <c r="C67187" s="1" t="s">
        <v>10</v>
      </c>
      <c r="D67187" s="2">
        <v>42430.807650462964</v>
      </c>
      <c r="E67187" s="2">
        <v>42493.333333333336</v>
      </c>
      <c r="F67187">
        <v>78</v>
      </c>
      <c r="G67187" s="1" t="s">
        <v>35</v>
      </c>
      <c r="H67187">
        <v>0</v>
      </c>
      <c r="I67187">
        <v>0</v>
      </c>
      <c r="J67187">
        <v>0</v>
      </c>
      <c r="K67187">
        <v>0</v>
      </c>
      <c r="L67187">
        <v>0</v>
      </c>
      <c r="M67187">
        <v>0</v>
      </c>
      <c r="N67187" s="1" t="s">
        <v>18</v>
      </c>
    </row>
    <row r="67188" spans="1:14" x14ac:dyDescent="0.35">
      <c r="A67188" s="3">
        <v>94879754757892</v>
      </c>
      <c r="B67188">
        <v>5420459</v>
      </c>
      <c r="C67188" s="1" t="s">
        <v>10</v>
      </c>
      <c r="D67188" s="2">
        <v>42431.779097222221</v>
      </c>
      <c r="E67188" s="2">
        <v>42500.333333333336</v>
      </c>
      <c r="F67188">
        <v>55</v>
      </c>
      <c r="G67188" s="1" t="s">
        <v>35</v>
      </c>
      <c r="H67188">
        <v>0</v>
      </c>
      <c r="I67188">
        <v>0</v>
      </c>
      <c r="J67188">
        <v>0</v>
      </c>
      <c r="K67188">
        <v>0</v>
      </c>
      <c r="L67188">
        <v>0</v>
      </c>
      <c r="M67188">
        <v>1</v>
      </c>
      <c r="N67188" s="1" t="s">
        <v>12</v>
      </c>
    </row>
    <row r="67189" spans="1:14" x14ac:dyDescent="0.35">
      <c r="A67189" s="3">
        <v>39767989144363</v>
      </c>
      <c r="B67189">
        <v>5430266</v>
      </c>
      <c r="C67189" s="1" t="s">
        <v>10</v>
      </c>
      <c r="D67189" s="2">
        <v>42433.694016203706</v>
      </c>
      <c r="E67189" s="2">
        <v>42507.333333333336</v>
      </c>
      <c r="F67189">
        <v>46</v>
      </c>
      <c r="G67189" s="1" t="s">
        <v>35</v>
      </c>
      <c r="H67189">
        <v>0</v>
      </c>
      <c r="I67189">
        <v>0</v>
      </c>
      <c r="J67189">
        <v>0</v>
      </c>
      <c r="K67189">
        <v>0</v>
      </c>
      <c r="L67189">
        <v>0</v>
      </c>
      <c r="M67189">
        <v>0</v>
      </c>
      <c r="N67189" s="1" t="s">
        <v>12</v>
      </c>
    </row>
    <row r="67190" spans="1:14" x14ac:dyDescent="0.35">
      <c r="A67190" s="3">
        <v>15756173768198</v>
      </c>
      <c r="B67190">
        <v>5419532</v>
      </c>
      <c r="C67190" s="1" t="s">
        <v>13</v>
      </c>
      <c r="D67190" s="2">
        <v>42431.714687500003</v>
      </c>
      <c r="E67190" s="2">
        <v>42494.333333333336</v>
      </c>
      <c r="F67190">
        <v>61</v>
      </c>
      <c r="G67190" s="1" t="s">
        <v>35</v>
      </c>
      <c r="H67190">
        <v>0</v>
      </c>
      <c r="I67190">
        <v>0</v>
      </c>
      <c r="J67190">
        <v>0</v>
      </c>
      <c r="K67190">
        <v>0</v>
      </c>
      <c r="L67190">
        <v>0</v>
      </c>
      <c r="M67190">
        <v>1</v>
      </c>
      <c r="N67190" s="1" t="s">
        <v>18</v>
      </c>
    </row>
    <row r="67191" spans="1:14" x14ac:dyDescent="0.35">
      <c r="A67191" s="3">
        <v>2746248548748</v>
      </c>
      <c r="B67191">
        <v>5422954</v>
      </c>
      <c r="C67191" s="1" t="s">
        <v>10</v>
      </c>
      <c r="D67191" s="2">
        <v>42432.060567129629</v>
      </c>
      <c r="E67191" s="2">
        <v>42501.333333333336</v>
      </c>
      <c r="F67191">
        <v>50</v>
      </c>
      <c r="G67191" s="1" t="s">
        <v>35</v>
      </c>
      <c r="H67191">
        <v>0</v>
      </c>
      <c r="I67191">
        <v>0</v>
      </c>
      <c r="J67191">
        <v>0</v>
      </c>
      <c r="K67191">
        <v>0</v>
      </c>
      <c r="L67191">
        <v>0</v>
      </c>
      <c r="M67191">
        <v>1</v>
      </c>
      <c r="N67191" s="1" t="s">
        <v>12</v>
      </c>
    </row>
    <row r="67192" spans="1:14" x14ac:dyDescent="0.35">
      <c r="A67192" s="3">
        <v>393495118715</v>
      </c>
      <c r="B67192">
        <v>5433345</v>
      </c>
      <c r="C67192" s="1" t="s">
        <v>13</v>
      </c>
      <c r="D67192" s="2">
        <v>42434.009548611109</v>
      </c>
      <c r="E67192" s="2">
        <v>42508.333333333336</v>
      </c>
      <c r="F67192">
        <v>56</v>
      </c>
      <c r="G67192" s="1" t="s">
        <v>35</v>
      </c>
      <c r="H67192">
        <v>0</v>
      </c>
      <c r="I67192">
        <v>0</v>
      </c>
      <c r="J67192">
        <v>0</v>
      </c>
      <c r="K67192">
        <v>0</v>
      </c>
      <c r="L67192">
        <v>0</v>
      </c>
      <c r="M67192">
        <v>0</v>
      </c>
      <c r="N67192" s="1" t="s">
        <v>12</v>
      </c>
    </row>
    <row r="67193" spans="1:14" x14ac:dyDescent="0.35">
      <c r="A67193" s="3">
        <v>14545663967571</v>
      </c>
      <c r="B67193">
        <v>5414836</v>
      </c>
      <c r="C67193" s="1" t="s">
        <v>10</v>
      </c>
      <c r="D67193" s="2">
        <v>42430.82707175926</v>
      </c>
      <c r="E67193" s="2">
        <v>42494.333333333336</v>
      </c>
      <c r="F67193">
        <v>54</v>
      </c>
      <c r="G67193" s="1" t="s">
        <v>35</v>
      </c>
      <c r="H67193">
        <v>0</v>
      </c>
      <c r="I67193">
        <v>0</v>
      </c>
      <c r="J67193">
        <v>0</v>
      </c>
      <c r="K67193">
        <v>0</v>
      </c>
      <c r="L67193">
        <v>0</v>
      </c>
      <c r="M67193">
        <v>1</v>
      </c>
      <c r="N67193" s="1" t="s">
        <v>12</v>
      </c>
    </row>
    <row r="67194" spans="1:14" x14ac:dyDescent="0.35">
      <c r="A67194" s="3">
        <v>8436497889555</v>
      </c>
      <c r="B67194">
        <v>5423022</v>
      </c>
      <c r="C67194" s="1" t="s">
        <v>10</v>
      </c>
      <c r="D67194" s="2">
        <v>42432.072233796294</v>
      </c>
      <c r="E67194" s="2">
        <v>42501.333333333336</v>
      </c>
      <c r="F67194">
        <v>63</v>
      </c>
      <c r="G67194" s="1" t="s">
        <v>35</v>
      </c>
      <c r="H67194">
        <v>0</v>
      </c>
      <c r="I67194">
        <v>0</v>
      </c>
      <c r="J67194">
        <v>0</v>
      </c>
      <c r="K67194">
        <v>0</v>
      </c>
      <c r="L67194">
        <v>0</v>
      </c>
      <c r="M67194">
        <v>1</v>
      </c>
      <c r="N67194" s="1" t="s">
        <v>12</v>
      </c>
    </row>
    <row r="67195" spans="1:14" x14ac:dyDescent="0.35">
      <c r="A67195" s="3">
        <v>6424114718276</v>
      </c>
      <c r="B67195">
        <v>5431294</v>
      </c>
      <c r="C67195" s="1" t="s">
        <v>10</v>
      </c>
      <c r="D67195" s="2">
        <v>42433.768182870372</v>
      </c>
      <c r="E67195" s="2">
        <v>42508.333333333336</v>
      </c>
      <c r="F67195">
        <v>52</v>
      </c>
      <c r="G67195" s="1" t="s">
        <v>35</v>
      </c>
      <c r="H67195">
        <v>0</v>
      </c>
      <c r="I67195">
        <v>0</v>
      </c>
      <c r="J67195">
        <v>0</v>
      </c>
      <c r="K67195">
        <v>0</v>
      </c>
      <c r="L67195">
        <v>0</v>
      </c>
      <c r="M67195">
        <v>0</v>
      </c>
      <c r="N67195" s="1" t="s">
        <v>12</v>
      </c>
    </row>
    <row r="67196" spans="1:14" x14ac:dyDescent="0.35">
      <c r="A67196" s="3">
        <v>35241287158152</v>
      </c>
      <c r="B67196">
        <v>5655952</v>
      </c>
      <c r="C67196" s="1" t="s">
        <v>13</v>
      </c>
      <c r="D67196" s="2">
        <v>42494.642743055556</v>
      </c>
      <c r="E67196" s="2">
        <v>42494.333333333336</v>
      </c>
      <c r="F67196">
        <v>67</v>
      </c>
      <c r="G67196" s="1" t="s">
        <v>35</v>
      </c>
      <c r="H67196">
        <v>0</v>
      </c>
      <c r="I67196">
        <v>0</v>
      </c>
      <c r="J67196">
        <v>0</v>
      </c>
      <c r="K67196">
        <v>0</v>
      </c>
      <c r="L67196">
        <v>0</v>
      </c>
      <c r="M67196">
        <v>0</v>
      </c>
      <c r="N67196" s="1" t="s">
        <v>12</v>
      </c>
    </row>
    <row r="67197" spans="1:14" x14ac:dyDescent="0.35">
      <c r="A67197" s="3">
        <v>69481223359585</v>
      </c>
      <c r="B67197">
        <v>5711408</v>
      </c>
      <c r="C67197" s="1" t="s">
        <v>10</v>
      </c>
      <c r="D67197" s="2">
        <v>42508.650208333333</v>
      </c>
      <c r="E67197" s="2">
        <v>42508.333333333336</v>
      </c>
      <c r="F67197">
        <v>53</v>
      </c>
      <c r="G67197" s="1" t="s">
        <v>35</v>
      </c>
      <c r="H67197">
        <v>0</v>
      </c>
      <c r="I67197">
        <v>0</v>
      </c>
      <c r="J67197">
        <v>0</v>
      </c>
      <c r="K67197">
        <v>0</v>
      </c>
      <c r="L67197">
        <v>0</v>
      </c>
      <c r="M67197">
        <v>0</v>
      </c>
      <c r="N67197" s="1" t="s">
        <v>12</v>
      </c>
    </row>
    <row r="67198" spans="1:14" x14ac:dyDescent="0.35">
      <c r="A67198" s="3">
        <v>49877633337275</v>
      </c>
      <c r="B67198">
        <v>5626851</v>
      </c>
      <c r="C67198" s="1" t="s">
        <v>13</v>
      </c>
      <c r="D67198" s="2">
        <v>42487.696134259262</v>
      </c>
      <c r="E67198" s="2">
        <v>42494.333333333336</v>
      </c>
      <c r="F67198">
        <v>33</v>
      </c>
      <c r="G67198" s="1" t="s">
        <v>35</v>
      </c>
      <c r="H67198">
        <v>0</v>
      </c>
      <c r="I67198">
        <v>0</v>
      </c>
      <c r="J67198">
        <v>0</v>
      </c>
      <c r="K67198">
        <v>0</v>
      </c>
      <c r="L67198">
        <v>0</v>
      </c>
      <c r="M67198">
        <v>1</v>
      </c>
      <c r="N67198" s="1" t="s">
        <v>12</v>
      </c>
    </row>
    <row r="67199" spans="1:14" x14ac:dyDescent="0.35">
      <c r="A67199" s="3">
        <v>49877633337275</v>
      </c>
      <c r="B67199">
        <v>5626867</v>
      </c>
      <c r="C67199" s="1" t="s">
        <v>13</v>
      </c>
      <c r="D67199" s="2">
        <v>42487.697418981479</v>
      </c>
      <c r="E67199" s="2">
        <v>42501.333333333336</v>
      </c>
      <c r="F67199">
        <v>33</v>
      </c>
      <c r="G67199" s="1" t="s">
        <v>35</v>
      </c>
      <c r="H67199">
        <v>0</v>
      </c>
      <c r="I67199">
        <v>0</v>
      </c>
      <c r="J67199">
        <v>0</v>
      </c>
      <c r="K67199">
        <v>0</v>
      </c>
      <c r="L67199">
        <v>0</v>
      </c>
      <c r="M67199">
        <v>1</v>
      </c>
      <c r="N67199" s="1" t="s">
        <v>18</v>
      </c>
    </row>
    <row r="67200" spans="1:14" x14ac:dyDescent="0.35">
      <c r="A67200" s="3">
        <v>94357121579</v>
      </c>
      <c r="B67200">
        <v>5683899</v>
      </c>
      <c r="C67200" s="1" t="s">
        <v>10</v>
      </c>
      <c r="D67200" s="2">
        <v>42501.666898148149</v>
      </c>
      <c r="E67200" s="2">
        <v>42501.333333333336</v>
      </c>
      <c r="F67200">
        <v>69</v>
      </c>
      <c r="G67200" s="1" t="s">
        <v>35</v>
      </c>
      <c r="H67200">
        <v>0</v>
      </c>
      <c r="I67200">
        <v>0</v>
      </c>
      <c r="J67200">
        <v>0</v>
      </c>
      <c r="K67200">
        <v>0</v>
      </c>
      <c r="L67200">
        <v>0</v>
      </c>
      <c r="M67200">
        <v>0</v>
      </c>
      <c r="N67200" s="1" t="s">
        <v>12</v>
      </c>
    </row>
    <row r="67201" spans="1:14" x14ac:dyDescent="0.35">
      <c r="A67201" s="3">
        <v>2626431939873</v>
      </c>
      <c r="B67201">
        <v>5704933</v>
      </c>
      <c r="C67201" s="1" t="s">
        <v>10</v>
      </c>
      <c r="D67201" s="2">
        <v>42507.044618055559</v>
      </c>
      <c r="E67201" s="2">
        <v>42508.333333333336</v>
      </c>
      <c r="F67201">
        <v>47</v>
      </c>
      <c r="G67201" s="1" t="s">
        <v>35</v>
      </c>
      <c r="H67201">
        <v>0</v>
      </c>
      <c r="I67201">
        <v>0</v>
      </c>
      <c r="J67201">
        <v>0</v>
      </c>
      <c r="K67201">
        <v>0</v>
      </c>
      <c r="L67201">
        <v>0</v>
      </c>
      <c r="M67201">
        <v>0</v>
      </c>
      <c r="N67201" s="1" t="s">
        <v>12</v>
      </c>
    </row>
    <row r="67202" spans="1:14" x14ac:dyDescent="0.35">
      <c r="A67202" s="3">
        <v>51394492961418</v>
      </c>
      <c r="B67202">
        <v>5414844</v>
      </c>
      <c r="C67202" s="1" t="s">
        <v>13</v>
      </c>
      <c r="D67202" s="2">
        <v>42430.828726851854</v>
      </c>
      <c r="E67202" s="2">
        <v>42494.333333333336</v>
      </c>
      <c r="F67202">
        <v>39</v>
      </c>
      <c r="G67202" s="1" t="s">
        <v>35</v>
      </c>
      <c r="H67202">
        <v>0</v>
      </c>
      <c r="I67202">
        <v>0</v>
      </c>
      <c r="J67202">
        <v>0</v>
      </c>
      <c r="K67202">
        <v>0</v>
      </c>
      <c r="L67202">
        <v>0</v>
      </c>
      <c r="M67202">
        <v>1</v>
      </c>
      <c r="N67202" s="1" t="s">
        <v>12</v>
      </c>
    </row>
    <row r="67203" spans="1:14" x14ac:dyDescent="0.35">
      <c r="A67203" s="3">
        <v>34348372561163</v>
      </c>
      <c r="B67203">
        <v>5423078</v>
      </c>
      <c r="C67203" s="1" t="s">
        <v>13</v>
      </c>
      <c r="D67203" s="2">
        <v>42432.0934375</v>
      </c>
      <c r="E67203" s="2">
        <v>42501.333333333336</v>
      </c>
      <c r="F67203">
        <v>66</v>
      </c>
      <c r="G67203" s="1" t="s">
        <v>35</v>
      </c>
      <c r="H67203">
        <v>0</v>
      </c>
      <c r="I67203">
        <v>1</v>
      </c>
      <c r="J67203">
        <v>0</v>
      </c>
      <c r="K67203">
        <v>0</v>
      </c>
      <c r="L67203">
        <v>0</v>
      </c>
      <c r="M67203">
        <v>1</v>
      </c>
      <c r="N67203" s="1" t="s">
        <v>12</v>
      </c>
    </row>
    <row r="67204" spans="1:14" x14ac:dyDescent="0.35">
      <c r="A67204" s="3">
        <v>128335822611975</v>
      </c>
      <c r="B67204">
        <v>5431260</v>
      </c>
      <c r="C67204" s="1" t="s">
        <v>13</v>
      </c>
      <c r="D67204" s="2">
        <v>42433.765879629631</v>
      </c>
      <c r="E67204" s="2">
        <v>42508.333333333336</v>
      </c>
      <c r="F67204">
        <v>58</v>
      </c>
      <c r="G67204" s="1" t="s">
        <v>35</v>
      </c>
      <c r="H67204">
        <v>0</v>
      </c>
      <c r="I67204">
        <v>0</v>
      </c>
      <c r="J67204">
        <v>0</v>
      </c>
      <c r="K67204">
        <v>0</v>
      </c>
      <c r="L67204">
        <v>0</v>
      </c>
      <c r="M67204">
        <v>0</v>
      </c>
      <c r="N67204" s="1" t="s">
        <v>12</v>
      </c>
    </row>
    <row r="67205" spans="1:14" x14ac:dyDescent="0.35">
      <c r="A67205" s="3">
        <v>38552759614122</v>
      </c>
      <c r="B67205">
        <v>5415682</v>
      </c>
      <c r="C67205" s="1" t="s">
        <v>10</v>
      </c>
      <c r="D67205" s="2">
        <v>42430.903553240743</v>
      </c>
      <c r="E67205" s="2">
        <v>42494.333333333336</v>
      </c>
      <c r="F67205">
        <v>50</v>
      </c>
      <c r="G67205" s="1" t="s">
        <v>35</v>
      </c>
      <c r="H67205">
        <v>0</v>
      </c>
      <c r="I67205">
        <v>0</v>
      </c>
      <c r="J67205">
        <v>0</v>
      </c>
      <c r="K67205">
        <v>0</v>
      </c>
      <c r="L67205">
        <v>0</v>
      </c>
      <c r="M67205">
        <v>1</v>
      </c>
      <c r="N67205" s="1" t="s">
        <v>12</v>
      </c>
    </row>
    <row r="67206" spans="1:14" x14ac:dyDescent="0.35">
      <c r="A67206" s="3">
        <v>128628355697248</v>
      </c>
      <c r="B67206">
        <v>5684374</v>
      </c>
      <c r="C67206" s="1" t="s">
        <v>10</v>
      </c>
      <c r="D67206" s="2">
        <v>42501.689351851855</v>
      </c>
      <c r="E67206" s="2">
        <v>42501.333333333336</v>
      </c>
      <c r="F67206">
        <v>62</v>
      </c>
      <c r="G67206" s="1" t="s">
        <v>35</v>
      </c>
      <c r="H67206">
        <v>0</v>
      </c>
      <c r="I67206">
        <v>0</v>
      </c>
      <c r="J67206">
        <v>0</v>
      </c>
      <c r="K67206">
        <v>0</v>
      </c>
      <c r="L67206">
        <v>0</v>
      </c>
      <c r="M67206">
        <v>0</v>
      </c>
      <c r="N67206" s="1" t="s">
        <v>12</v>
      </c>
    </row>
    <row r="67207" spans="1:14" x14ac:dyDescent="0.35">
      <c r="A67207" s="3">
        <v>51365871843743</v>
      </c>
      <c r="B67207">
        <v>5422545</v>
      </c>
      <c r="C67207" s="1" t="s">
        <v>10</v>
      </c>
      <c r="D67207" s="2">
        <v>42431.991481481484</v>
      </c>
      <c r="E67207" s="2">
        <v>42501.333333333336</v>
      </c>
      <c r="F67207">
        <v>10</v>
      </c>
      <c r="G67207" s="1" t="s">
        <v>35</v>
      </c>
      <c r="H67207">
        <v>0</v>
      </c>
      <c r="I67207">
        <v>0</v>
      </c>
      <c r="J67207">
        <v>0</v>
      </c>
      <c r="K67207">
        <v>0</v>
      </c>
      <c r="L67207">
        <v>0</v>
      </c>
      <c r="M67207">
        <v>1</v>
      </c>
      <c r="N67207" s="1" t="s">
        <v>18</v>
      </c>
    </row>
    <row r="67208" spans="1:14" x14ac:dyDescent="0.35">
      <c r="A67208" s="3">
        <v>18837577688184</v>
      </c>
      <c r="B67208">
        <v>5712175</v>
      </c>
      <c r="C67208" s="1" t="s">
        <v>13</v>
      </c>
      <c r="D67208" s="2">
        <v>42508.689131944448</v>
      </c>
      <c r="E67208" s="2">
        <v>42508.333333333336</v>
      </c>
      <c r="F67208">
        <v>58</v>
      </c>
      <c r="G67208" s="1" t="s">
        <v>35</v>
      </c>
      <c r="H67208">
        <v>0</v>
      </c>
      <c r="I67208">
        <v>0</v>
      </c>
      <c r="J67208">
        <v>0</v>
      </c>
      <c r="K67208">
        <v>0</v>
      </c>
      <c r="L67208">
        <v>0</v>
      </c>
      <c r="M67208">
        <v>0</v>
      </c>
      <c r="N67208" s="1" t="s">
        <v>12</v>
      </c>
    </row>
    <row r="67209" spans="1:14" x14ac:dyDescent="0.35">
      <c r="A67209" s="3">
        <v>18489121637489</v>
      </c>
      <c r="B67209">
        <v>5430151</v>
      </c>
      <c r="C67209" s="1" t="s">
        <v>13</v>
      </c>
      <c r="D67209" s="2">
        <v>42433.687557870369</v>
      </c>
      <c r="E67209" s="2">
        <v>42508.333333333336</v>
      </c>
      <c r="F67209">
        <v>51</v>
      </c>
      <c r="G67209" s="1" t="s">
        <v>35</v>
      </c>
      <c r="H67209">
        <v>0</v>
      </c>
      <c r="I67209">
        <v>0</v>
      </c>
      <c r="J67209">
        <v>0</v>
      </c>
      <c r="K67209">
        <v>0</v>
      </c>
      <c r="L67209">
        <v>0</v>
      </c>
      <c r="M67209">
        <v>0</v>
      </c>
      <c r="N67209" s="1" t="s">
        <v>18</v>
      </c>
    </row>
    <row r="67210" spans="1:14" x14ac:dyDescent="0.35">
      <c r="A67210" s="3">
        <v>15756173768198</v>
      </c>
      <c r="B67210">
        <v>5656550</v>
      </c>
      <c r="C67210" s="1" t="s">
        <v>13</v>
      </c>
      <c r="D67210" s="2">
        <v>42494.675069444442</v>
      </c>
      <c r="E67210" s="2">
        <v>42494.333333333336</v>
      </c>
      <c r="F67210">
        <v>61</v>
      </c>
      <c r="G67210" s="1" t="s">
        <v>35</v>
      </c>
      <c r="H67210">
        <v>0</v>
      </c>
      <c r="I67210">
        <v>0</v>
      </c>
      <c r="J67210">
        <v>0</v>
      </c>
      <c r="K67210">
        <v>0</v>
      </c>
      <c r="L67210">
        <v>0</v>
      </c>
      <c r="M67210">
        <v>0</v>
      </c>
      <c r="N67210" s="1" t="s">
        <v>12</v>
      </c>
    </row>
    <row r="67211" spans="1:14" x14ac:dyDescent="0.35">
      <c r="A67211" s="3">
        <v>795764519853</v>
      </c>
      <c r="B67211">
        <v>5684661</v>
      </c>
      <c r="C67211" s="1" t="s">
        <v>10</v>
      </c>
      <c r="D67211" s="2">
        <v>42501.70590277778</v>
      </c>
      <c r="E67211" s="2">
        <v>42501.333333333336</v>
      </c>
      <c r="F67211">
        <v>48</v>
      </c>
      <c r="G67211" s="1" t="s">
        <v>35</v>
      </c>
      <c r="H67211">
        <v>0</v>
      </c>
      <c r="I67211">
        <v>0</v>
      </c>
      <c r="J67211">
        <v>0</v>
      </c>
      <c r="K67211">
        <v>0</v>
      </c>
      <c r="L67211">
        <v>0</v>
      </c>
      <c r="M67211">
        <v>0</v>
      </c>
      <c r="N67211" s="1" t="s">
        <v>12</v>
      </c>
    </row>
    <row r="67212" spans="1:14" x14ac:dyDescent="0.35">
      <c r="A67212" s="3">
        <v>36173911544698</v>
      </c>
      <c r="B67212">
        <v>5712444</v>
      </c>
      <c r="C67212" s="1" t="s">
        <v>13</v>
      </c>
      <c r="D67212" s="2">
        <v>42508.703784722224</v>
      </c>
      <c r="E67212" s="2">
        <v>42508.333333333336</v>
      </c>
      <c r="F67212">
        <v>88</v>
      </c>
      <c r="G67212" s="1" t="s">
        <v>35</v>
      </c>
      <c r="H67212">
        <v>0</v>
      </c>
      <c r="I67212">
        <v>0</v>
      </c>
      <c r="J67212">
        <v>0</v>
      </c>
      <c r="K67212">
        <v>0</v>
      </c>
      <c r="L67212">
        <v>0</v>
      </c>
      <c r="M67212">
        <v>0</v>
      </c>
      <c r="N67212" s="1" t="s">
        <v>12</v>
      </c>
    </row>
    <row r="67213" spans="1:14" x14ac:dyDescent="0.35">
      <c r="A67213" s="3">
        <v>21872257895829</v>
      </c>
      <c r="B67213">
        <v>5414959</v>
      </c>
      <c r="C67213" s="1" t="s">
        <v>13</v>
      </c>
      <c r="D67213" s="2">
        <v>42430.843854166669</v>
      </c>
      <c r="E67213" s="2">
        <v>42494.333333333336</v>
      </c>
      <c r="F67213">
        <v>69</v>
      </c>
      <c r="G67213" s="1" t="s">
        <v>35</v>
      </c>
      <c r="H67213">
        <v>0</v>
      </c>
      <c r="I67213">
        <v>0</v>
      </c>
      <c r="J67213">
        <v>0</v>
      </c>
      <c r="K67213">
        <v>0</v>
      </c>
      <c r="L67213">
        <v>0</v>
      </c>
      <c r="M67213">
        <v>1</v>
      </c>
      <c r="N67213" s="1" t="s">
        <v>12</v>
      </c>
    </row>
    <row r="67214" spans="1:14" x14ac:dyDescent="0.35">
      <c r="A67214" s="3">
        <v>7385514638817</v>
      </c>
      <c r="B67214">
        <v>5422526</v>
      </c>
      <c r="C67214" s="1" t="s">
        <v>10</v>
      </c>
      <c r="D67214" s="2">
        <v>42431.988807870373</v>
      </c>
      <c r="E67214" s="2">
        <v>42501.333333333336</v>
      </c>
      <c r="F67214">
        <v>47</v>
      </c>
      <c r="G67214" s="1" t="s">
        <v>35</v>
      </c>
      <c r="H67214">
        <v>1</v>
      </c>
      <c r="I67214">
        <v>0</v>
      </c>
      <c r="J67214">
        <v>0</v>
      </c>
      <c r="K67214">
        <v>0</v>
      </c>
      <c r="L67214">
        <v>0</v>
      </c>
      <c r="M67214">
        <v>1</v>
      </c>
      <c r="N67214" s="1" t="s">
        <v>12</v>
      </c>
    </row>
    <row r="67215" spans="1:14" x14ac:dyDescent="0.35">
      <c r="A67215" s="3">
        <v>7489223227547</v>
      </c>
      <c r="B67215">
        <v>5431521</v>
      </c>
      <c r="C67215" s="1" t="s">
        <v>10</v>
      </c>
      <c r="D67215" s="2">
        <v>42433.788391203707</v>
      </c>
      <c r="E67215" s="2">
        <v>42508.333333333336</v>
      </c>
      <c r="F67215">
        <v>66</v>
      </c>
      <c r="G67215" s="1" t="s">
        <v>35</v>
      </c>
      <c r="H67215">
        <v>0</v>
      </c>
      <c r="I67215">
        <v>0</v>
      </c>
      <c r="J67215">
        <v>0</v>
      </c>
      <c r="K67215">
        <v>0</v>
      </c>
      <c r="L67215">
        <v>0</v>
      </c>
      <c r="M67215">
        <v>0</v>
      </c>
      <c r="N67215" s="1" t="s">
        <v>12</v>
      </c>
    </row>
    <row r="67216" spans="1:14" x14ac:dyDescent="0.35">
      <c r="A67216" s="3">
        <v>356645229476</v>
      </c>
      <c r="B67216">
        <v>5414975</v>
      </c>
      <c r="C67216" s="1" t="s">
        <v>10</v>
      </c>
      <c r="D67216" s="2">
        <v>42430.844907407409</v>
      </c>
      <c r="E67216" s="2">
        <v>42494.333333333336</v>
      </c>
      <c r="F67216">
        <v>63</v>
      </c>
      <c r="G67216" s="1" t="s">
        <v>35</v>
      </c>
      <c r="H67216">
        <v>0</v>
      </c>
      <c r="I67216">
        <v>0</v>
      </c>
      <c r="J67216">
        <v>0</v>
      </c>
      <c r="K67216">
        <v>0</v>
      </c>
      <c r="L67216">
        <v>0</v>
      </c>
      <c r="M67216">
        <v>1</v>
      </c>
      <c r="N67216" s="1" t="s">
        <v>12</v>
      </c>
    </row>
    <row r="67217" spans="1:14" x14ac:dyDescent="0.35">
      <c r="A67217" s="3">
        <v>87984897819354</v>
      </c>
      <c r="B67217">
        <v>5421026</v>
      </c>
      <c r="C67217" s="1" t="s">
        <v>10</v>
      </c>
      <c r="D67217" s="2">
        <v>42431.827592592592</v>
      </c>
      <c r="E67217" s="2">
        <v>42501.333333333336</v>
      </c>
      <c r="F67217">
        <v>32</v>
      </c>
      <c r="G67217" s="1" t="s">
        <v>35</v>
      </c>
      <c r="H67217">
        <v>0</v>
      </c>
      <c r="I67217">
        <v>0</v>
      </c>
      <c r="J67217">
        <v>0</v>
      </c>
      <c r="K67217">
        <v>0</v>
      </c>
      <c r="L67217">
        <v>0</v>
      </c>
      <c r="M67217">
        <v>1</v>
      </c>
      <c r="N67217" s="1" t="s">
        <v>12</v>
      </c>
    </row>
    <row r="67218" spans="1:14" x14ac:dyDescent="0.35">
      <c r="A67218" s="3">
        <v>82593716875647</v>
      </c>
      <c r="B67218">
        <v>5430731</v>
      </c>
      <c r="C67218" s="1" t="s">
        <v>10</v>
      </c>
      <c r="D67218" s="2">
        <v>42433.725682870368</v>
      </c>
      <c r="E67218" s="2">
        <v>42508.333333333336</v>
      </c>
      <c r="F67218">
        <v>79</v>
      </c>
      <c r="G67218" s="1" t="s">
        <v>35</v>
      </c>
      <c r="H67218">
        <v>0</v>
      </c>
      <c r="I67218">
        <v>0</v>
      </c>
      <c r="J67218">
        <v>0</v>
      </c>
      <c r="K67218">
        <v>0</v>
      </c>
      <c r="L67218">
        <v>0</v>
      </c>
      <c r="M67218">
        <v>0</v>
      </c>
      <c r="N67218" s="1" t="s">
        <v>18</v>
      </c>
    </row>
    <row r="67219" spans="1:14" x14ac:dyDescent="0.35">
      <c r="A67219" s="3">
        <v>5521317285762</v>
      </c>
      <c r="B67219">
        <v>5657774</v>
      </c>
      <c r="C67219" s="1" t="s">
        <v>10</v>
      </c>
      <c r="D67219" s="2">
        <v>42494.746666666666</v>
      </c>
      <c r="E67219" s="2">
        <v>42494.333333333336</v>
      </c>
      <c r="F67219">
        <v>57</v>
      </c>
      <c r="G67219" s="1" t="s">
        <v>35</v>
      </c>
      <c r="H67219">
        <v>0</v>
      </c>
      <c r="I67219">
        <v>0</v>
      </c>
      <c r="J67219">
        <v>0</v>
      </c>
      <c r="K67219">
        <v>0</v>
      </c>
      <c r="L67219">
        <v>0</v>
      </c>
      <c r="M67219">
        <v>0</v>
      </c>
      <c r="N67219" s="1" t="s">
        <v>12</v>
      </c>
    </row>
    <row r="67220" spans="1:14" x14ac:dyDescent="0.35">
      <c r="A67220" s="3">
        <v>753819883858379</v>
      </c>
      <c r="B67220">
        <v>5679130</v>
      </c>
      <c r="C67220" s="1" t="s">
        <v>10</v>
      </c>
      <c r="D67220" s="2">
        <v>42500.728692129633</v>
      </c>
      <c r="E67220" s="2">
        <v>42501.333333333336</v>
      </c>
      <c r="F67220">
        <v>56</v>
      </c>
      <c r="G67220" s="1" t="s">
        <v>35</v>
      </c>
      <c r="H67220">
        <v>0</v>
      </c>
      <c r="I67220">
        <v>0</v>
      </c>
      <c r="J67220">
        <v>0</v>
      </c>
      <c r="K67220">
        <v>0</v>
      </c>
      <c r="L67220">
        <v>0</v>
      </c>
      <c r="M67220">
        <v>0</v>
      </c>
      <c r="N67220" s="1" t="s">
        <v>12</v>
      </c>
    </row>
    <row r="67221" spans="1:14" x14ac:dyDescent="0.35">
      <c r="A67221" s="3">
        <v>93589591969768</v>
      </c>
      <c r="B67221">
        <v>5485699</v>
      </c>
      <c r="C67221" s="1" t="s">
        <v>13</v>
      </c>
      <c r="D67221" s="2">
        <v>42447.130057870374</v>
      </c>
      <c r="E67221" s="2">
        <v>42508.333333333336</v>
      </c>
      <c r="F67221">
        <v>72</v>
      </c>
      <c r="G67221" s="1" t="s">
        <v>35</v>
      </c>
      <c r="H67221">
        <v>0</v>
      </c>
      <c r="I67221">
        <v>1</v>
      </c>
      <c r="J67221">
        <v>1</v>
      </c>
      <c r="K67221">
        <v>0</v>
      </c>
      <c r="L67221">
        <v>0</v>
      </c>
      <c r="M67221">
        <v>0</v>
      </c>
      <c r="N67221" s="1" t="s">
        <v>12</v>
      </c>
    </row>
    <row r="67222" spans="1:14" x14ac:dyDescent="0.35">
      <c r="A67222" s="3">
        <v>76852891593436</v>
      </c>
      <c r="B67222">
        <v>5416389</v>
      </c>
      <c r="C67222" s="1" t="s">
        <v>10</v>
      </c>
      <c r="D67222" s="2">
        <v>42430.95721064815</v>
      </c>
      <c r="E67222" s="2">
        <v>42508.333333333336</v>
      </c>
      <c r="F67222">
        <v>46</v>
      </c>
      <c r="G67222" s="1" t="s">
        <v>35</v>
      </c>
      <c r="H67222">
        <v>0</v>
      </c>
      <c r="I67222">
        <v>0</v>
      </c>
      <c r="J67222">
        <v>0</v>
      </c>
      <c r="K67222">
        <v>0</v>
      </c>
      <c r="L67222">
        <v>0</v>
      </c>
      <c r="M67222">
        <v>0</v>
      </c>
      <c r="N67222" s="1" t="s">
        <v>12</v>
      </c>
    </row>
    <row r="67223" spans="1:14" x14ac:dyDescent="0.35">
      <c r="A67223" s="3">
        <v>366919683253</v>
      </c>
      <c r="B67223">
        <v>5414910</v>
      </c>
      <c r="C67223" s="1" t="s">
        <v>10</v>
      </c>
      <c r="D67223" s="2">
        <v>42430.838692129626</v>
      </c>
      <c r="E67223" s="2">
        <v>42494.333333333336</v>
      </c>
      <c r="F67223">
        <v>60</v>
      </c>
      <c r="G67223" s="1" t="s">
        <v>35</v>
      </c>
      <c r="H67223">
        <v>0</v>
      </c>
      <c r="I67223">
        <v>0</v>
      </c>
      <c r="J67223">
        <v>0</v>
      </c>
      <c r="K67223">
        <v>0</v>
      </c>
      <c r="L67223">
        <v>0</v>
      </c>
      <c r="M67223">
        <v>1</v>
      </c>
      <c r="N67223" s="1" t="s">
        <v>12</v>
      </c>
    </row>
    <row r="67224" spans="1:14" x14ac:dyDescent="0.35">
      <c r="A67224" s="3">
        <v>72347754233688</v>
      </c>
      <c r="B67224">
        <v>5422972</v>
      </c>
      <c r="C67224" s="1" t="s">
        <v>13</v>
      </c>
      <c r="D67224" s="2">
        <v>42432.065312500003</v>
      </c>
      <c r="E67224" s="2">
        <v>42501.333333333336</v>
      </c>
      <c r="F67224">
        <v>50</v>
      </c>
      <c r="G67224" s="1" t="s">
        <v>35</v>
      </c>
      <c r="H67224">
        <v>0</v>
      </c>
      <c r="I67224">
        <v>0</v>
      </c>
      <c r="J67224">
        <v>0</v>
      </c>
      <c r="K67224">
        <v>0</v>
      </c>
      <c r="L67224">
        <v>0</v>
      </c>
      <c r="M67224">
        <v>1</v>
      </c>
      <c r="N67224" s="1" t="s">
        <v>12</v>
      </c>
    </row>
    <row r="67225" spans="1:14" x14ac:dyDescent="0.35">
      <c r="A67225" s="3">
        <v>532923991458</v>
      </c>
      <c r="B67225">
        <v>5415455</v>
      </c>
      <c r="C67225" s="1" t="s">
        <v>13</v>
      </c>
      <c r="D67225" s="2">
        <v>42430.890173611115</v>
      </c>
      <c r="E67225" s="2">
        <v>42494.333333333336</v>
      </c>
      <c r="F67225">
        <v>54</v>
      </c>
      <c r="G67225" s="1" t="s">
        <v>35</v>
      </c>
      <c r="H67225">
        <v>0</v>
      </c>
      <c r="I67225">
        <v>0</v>
      </c>
      <c r="J67225">
        <v>0</v>
      </c>
      <c r="K67225">
        <v>0</v>
      </c>
      <c r="L67225">
        <v>0</v>
      </c>
      <c r="M67225">
        <v>1</v>
      </c>
      <c r="N67225" s="1" t="s">
        <v>12</v>
      </c>
    </row>
    <row r="67226" spans="1:14" x14ac:dyDescent="0.35">
      <c r="A67226" s="3">
        <v>289489441525473</v>
      </c>
      <c r="B67226">
        <v>5421064</v>
      </c>
      <c r="C67226" s="1" t="s">
        <v>10</v>
      </c>
      <c r="D67226" s="2">
        <v>42431.831967592596</v>
      </c>
      <c r="E67226" s="2">
        <v>42501.333333333336</v>
      </c>
      <c r="F67226">
        <v>61</v>
      </c>
      <c r="G67226" s="1" t="s">
        <v>35</v>
      </c>
      <c r="H67226">
        <v>0</v>
      </c>
      <c r="I67226">
        <v>0</v>
      </c>
      <c r="J67226">
        <v>0</v>
      </c>
      <c r="K67226">
        <v>0</v>
      </c>
      <c r="L67226">
        <v>0</v>
      </c>
      <c r="M67226">
        <v>1</v>
      </c>
      <c r="N67226" s="1" t="s">
        <v>12</v>
      </c>
    </row>
    <row r="67227" spans="1:14" x14ac:dyDescent="0.35">
      <c r="A67227" s="3">
        <v>96181584381713</v>
      </c>
      <c r="B67227">
        <v>5431319</v>
      </c>
      <c r="C67227" s="1" t="s">
        <v>10</v>
      </c>
      <c r="D67227" s="2">
        <v>42433.770219907405</v>
      </c>
      <c r="E67227" s="2">
        <v>42508.333333333336</v>
      </c>
      <c r="F67227">
        <v>62</v>
      </c>
      <c r="G67227" s="1" t="s">
        <v>35</v>
      </c>
      <c r="H67227">
        <v>0</v>
      </c>
      <c r="I67227">
        <v>0</v>
      </c>
      <c r="J67227">
        <v>0</v>
      </c>
      <c r="K67227">
        <v>0</v>
      </c>
      <c r="L67227">
        <v>0</v>
      </c>
      <c r="M67227">
        <v>0</v>
      </c>
      <c r="N67227" s="1" t="s">
        <v>12</v>
      </c>
    </row>
    <row r="67228" spans="1:14" x14ac:dyDescent="0.35">
      <c r="A67228" s="3">
        <v>38875223525566</v>
      </c>
      <c r="B67228">
        <v>5658329</v>
      </c>
      <c r="C67228" s="1" t="s">
        <v>10</v>
      </c>
      <c r="D67228" s="2">
        <v>42494.788032407407</v>
      </c>
      <c r="E67228" s="2">
        <v>42494.333333333336</v>
      </c>
      <c r="F67228">
        <v>60</v>
      </c>
      <c r="G67228" s="1" t="s">
        <v>35</v>
      </c>
      <c r="H67228">
        <v>0</v>
      </c>
      <c r="I67228">
        <v>0</v>
      </c>
      <c r="J67228">
        <v>0</v>
      </c>
      <c r="K67228">
        <v>0</v>
      </c>
      <c r="L67228">
        <v>0</v>
      </c>
      <c r="M67228">
        <v>0</v>
      </c>
      <c r="N67228" s="1" t="s">
        <v>12</v>
      </c>
    </row>
    <row r="67229" spans="1:14" x14ac:dyDescent="0.35">
      <c r="A67229" s="3">
        <v>6825141383544</v>
      </c>
      <c r="B67229">
        <v>5685581</v>
      </c>
      <c r="C67229" s="1" t="s">
        <v>10</v>
      </c>
      <c r="D67229" s="2">
        <v>42501.778067129628</v>
      </c>
      <c r="E67229" s="2">
        <v>42501.333333333336</v>
      </c>
      <c r="F67229">
        <v>45</v>
      </c>
      <c r="G67229" s="1" t="s">
        <v>35</v>
      </c>
      <c r="H67229">
        <v>0</v>
      </c>
      <c r="I67229">
        <v>0</v>
      </c>
      <c r="J67229">
        <v>0</v>
      </c>
      <c r="K67229">
        <v>0</v>
      </c>
      <c r="L67229">
        <v>0</v>
      </c>
      <c r="M67229">
        <v>0</v>
      </c>
      <c r="N67229" s="1" t="s">
        <v>12</v>
      </c>
    </row>
    <row r="67230" spans="1:14" x14ac:dyDescent="0.35">
      <c r="A67230" s="3">
        <v>5352283415514</v>
      </c>
      <c r="B67230">
        <v>5713907</v>
      </c>
      <c r="C67230" s="1" t="s">
        <v>10</v>
      </c>
      <c r="D67230" s="2">
        <v>42508.788958333331</v>
      </c>
      <c r="E67230" s="2">
        <v>42508.333333333336</v>
      </c>
      <c r="F67230">
        <v>25</v>
      </c>
      <c r="G67230" s="1" t="s">
        <v>35</v>
      </c>
      <c r="H67230">
        <v>0</v>
      </c>
      <c r="I67230">
        <v>0</v>
      </c>
      <c r="J67230">
        <v>0</v>
      </c>
      <c r="K67230">
        <v>0</v>
      </c>
      <c r="L67230">
        <v>0</v>
      </c>
      <c r="M67230">
        <v>0</v>
      </c>
      <c r="N67230" s="1" t="s">
        <v>12</v>
      </c>
    </row>
    <row r="67231" spans="1:14" x14ac:dyDescent="0.35">
      <c r="A67231" s="3">
        <v>98363722987192</v>
      </c>
      <c r="B67231">
        <v>5658458</v>
      </c>
      <c r="C67231" s="1" t="s">
        <v>10</v>
      </c>
      <c r="D67231" s="2">
        <v>42494.799699074072</v>
      </c>
      <c r="E67231" s="2">
        <v>42494.333333333336</v>
      </c>
      <c r="F67231">
        <v>58</v>
      </c>
      <c r="G67231" s="1" t="s">
        <v>35</v>
      </c>
      <c r="H67231">
        <v>0</v>
      </c>
      <c r="I67231">
        <v>0</v>
      </c>
      <c r="J67231">
        <v>0</v>
      </c>
      <c r="K67231">
        <v>0</v>
      </c>
      <c r="L67231">
        <v>0</v>
      </c>
      <c r="M67231">
        <v>0</v>
      </c>
      <c r="N67231" s="1" t="s">
        <v>12</v>
      </c>
    </row>
    <row r="67232" spans="1:14" x14ac:dyDescent="0.35">
      <c r="A67232" s="3">
        <v>157859784888</v>
      </c>
      <c r="B67232">
        <v>5414903</v>
      </c>
      <c r="C67232" s="1" t="s">
        <v>13</v>
      </c>
      <c r="D67232" s="2">
        <v>42430.837766203702</v>
      </c>
      <c r="E67232" s="2">
        <v>42494.333333333336</v>
      </c>
      <c r="F67232">
        <v>69</v>
      </c>
      <c r="G67232" s="1" t="s">
        <v>35</v>
      </c>
      <c r="H67232">
        <v>0</v>
      </c>
      <c r="I67232">
        <v>0</v>
      </c>
      <c r="J67232">
        <v>0</v>
      </c>
      <c r="K67232">
        <v>0</v>
      </c>
      <c r="L67232">
        <v>0</v>
      </c>
      <c r="M67232">
        <v>1</v>
      </c>
      <c r="N67232" s="1" t="s">
        <v>18</v>
      </c>
    </row>
    <row r="67233" spans="1:14" x14ac:dyDescent="0.35">
      <c r="A67233" s="3">
        <v>4692959999451</v>
      </c>
      <c r="B67233">
        <v>5423000</v>
      </c>
      <c r="C67233" s="1" t="s">
        <v>10</v>
      </c>
      <c r="D67233" s="2">
        <v>42432.069328703707</v>
      </c>
      <c r="E67233" s="2">
        <v>42501.333333333336</v>
      </c>
      <c r="F67233">
        <v>49</v>
      </c>
      <c r="G67233" s="1" t="s">
        <v>35</v>
      </c>
      <c r="H67233">
        <v>0</v>
      </c>
      <c r="I67233">
        <v>0</v>
      </c>
      <c r="J67233">
        <v>0</v>
      </c>
      <c r="K67233">
        <v>0</v>
      </c>
      <c r="L67233">
        <v>0</v>
      </c>
      <c r="M67233">
        <v>1</v>
      </c>
      <c r="N67233" s="1" t="s">
        <v>12</v>
      </c>
    </row>
    <row r="67234" spans="1:14" x14ac:dyDescent="0.35">
      <c r="A67234" s="3">
        <v>594532733224154</v>
      </c>
      <c r="B67234">
        <v>5431273</v>
      </c>
      <c r="C67234" s="1" t="s">
        <v>10</v>
      </c>
      <c r="D67234" s="2">
        <v>42433.767175925925</v>
      </c>
      <c r="E67234" s="2">
        <v>42508.333333333336</v>
      </c>
      <c r="F67234">
        <v>56</v>
      </c>
      <c r="G67234" s="1" t="s">
        <v>35</v>
      </c>
      <c r="H67234">
        <v>0</v>
      </c>
      <c r="I67234">
        <v>0</v>
      </c>
      <c r="J67234">
        <v>0</v>
      </c>
      <c r="K67234">
        <v>0</v>
      </c>
      <c r="L67234">
        <v>0</v>
      </c>
      <c r="M67234">
        <v>0</v>
      </c>
      <c r="N67234" s="1" t="s">
        <v>18</v>
      </c>
    </row>
    <row r="67235" spans="1:14" x14ac:dyDescent="0.35">
      <c r="A67235" s="3">
        <v>4565211235236</v>
      </c>
      <c r="B67235">
        <v>5415000</v>
      </c>
      <c r="C67235" s="1" t="s">
        <v>10</v>
      </c>
      <c r="D67235" s="2">
        <v>42430.846909722219</v>
      </c>
      <c r="E67235" s="2">
        <v>42495.333333333336</v>
      </c>
      <c r="F67235">
        <v>56</v>
      </c>
      <c r="G67235" s="1" t="s">
        <v>35</v>
      </c>
      <c r="H67235">
        <v>0</v>
      </c>
      <c r="I67235">
        <v>0</v>
      </c>
      <c r="J67235">
        <v>0</v>
      </c>
      <c r="K67235">
        <v>0</v>
      </c>
      <c r="L67235">
        <v>0</v>
      </c>
      <c r="M67235">
        <v>1</v>
      </c>
      <c r="N67235" s="1" t="s">
        <v>18</v>
      </c>
    </row>
    <row r="67236" spans="1:14" x14ac:dyDescent="0.35">
      <c r="A67236" s="3">
        <v>9326168888741</v>
      </c>
      <c r="B67236">
        <v>5688117</v>
      </c>
      <c r="C67236" s="1" t="s">
        <v>10</v>
      </c>
      <c r="D67236" s="2">
        <v>42502.617685185185</v>
      </c>
      <c r="E67236" s="2">
        <v>42502.333333333336</v>
      </c>
      <c r="F67236">
        <v>63</v>
      </c>
      <c r="G67236" s="1" t="s">
        <v>35</v>
      </c>
      <c r="H67236">
        <v>0</v>
      </c>
      <c r="I67236">
        <v>0</v>
      </c>
      <c r="J67236">
        <v>0</v>
      </c>
      <c r="K67236">
        <v>0</v>
      </c>
      <c r="L67236">
        <v>0</v>
      </c>
      <c r="M67236">
        <v>0</v>
      </c>
      <c r="N67236" s="1" t="s">
        <v>12</v>
      </c>
    </row>
    <row r="67237" spans="1:14" x14ac:dyDescent="0.35">
      <c r="A67237" s="3">
        <v>7578143368731</v>
      </c>
      <c r="B67237">
        <v>5433537</v>
      </c>
      <c r="C67237" s="1" t="s">
        <v>13</v>
      </c>
      <c r="D67237" s="2">
        <v>42434.05127314815</v>
      </c>
      <c r="E67237" s="2">
        <v>42509.333333333336</v>
      </c>
      <c r="F67237">
        <v>56</v>
      </c>
      <c r="G67237" s="1" t="s">
        <v>35</v>
      </c>
      <c r="H67237">
        <v>0</v>
      </c>
      <c r="I67237">
        <v>0</v>
      </c>
      <c r="J67237">
        <v>0</v>
      </c>
      <c r="K67237">
        <v>0</v>
      </c>
      <c r="L67237">
        <v>0</v>
      </c>
      <c r="M67237">
        <v>0</v>
      </c>
      <c r="N67237" s="1" t="s">
        <v>12</v>
      </c>
    </row>
    <row r="67238" spans="1:14" x14ac:dyDescent="0.35">
      <c r="A67238" s="3">
        <v>13515846765167</v>
      </c>
      <c r="B67238">
        <v>5415935</v>
      </c>
      <c r="C67238" s="1" t="s">
        <v>10</v>
      </c>
      <c r="D67238" s="2">
        <v>42430.921516203707</v>
      </c>
      <c r="E67238" s="2">
        <v>42495.333333333336</v>
      </c>
      <c r="F67238">
        <v>61</v>
      </c>
      <c r="G67238" s="1" t="s">
        <v>35</v>
      </c>
      <c r="H67238">
        <v>0</v>
      </c>
      <c r="I67238">
        <v>1</v>
      </c>
      <c r="J67238">
        <v>1</v>
      </c>
      <c r="K67238">
        <v>0</v>
      </c>
      <c r="L67238">
        <v>0</v>
      </c>
      <c r="M67238">
        <v>1</v>
      </c>
      <c r="N67238" s="1" t="s">
        <v>12</v>
      </c>
    </row>
    <row r="67239" spans="1:14" x14ac:dyDescent="0.35">
      <c r="A67239" s="3">
        <v>42223824277428</v>
      </c>
      <c r="B67239">
        <v>5423528</v>
      </c>
      <c r="C67239" s="1" t="s">
        <v>13</v>
      </c>
      <c r="D67239" s="2">
        <v>42432.638749999998</v>
      </c>
      <c r="E67239" s="2">
        <v>42502.333333333336</v>
      </c>
      <c r="F67239">
        <v>65</v>
      </c>
      <c r="G67239" s="1" t="s">
        <v>35</v>
      </c>
      <c r="H67239">
        <v>0</v>
      </c>
      <c r="I67239">
        <v>0</v>
      </c>
      <c r="J67239">
        <v>0</v>
      </c>
      <c r="K67239">
        <v>0</v>
      </c>
      <c r="L67239">
        <v>0</v>
      </c>
      <c r="M67239">
        <v>1</v>
      </c>
      <c r="N67239" s="1" t="s">
        <v>12</v>
      </c>
    </row>
    <row r="67240" spans="1:14" x14ac:dyDescent="0.35">
      <c r="A67240" s="3">
        <v>19755371894818</v>
      </c>
      <c r="B67240">
        <v>5434249</v>
      </c>
      <c r="C67240" s="1" t="s">
        <v>10</v>
      </c>
      <c r="D67240" s="2">
        <v>42436.640960648147</v>
      </c>
      <c r="E67240" s="2">
        <v>42509.333333333336</v>
      </c>
      <c r="F67240">
        <v>53</v>
      </c>
      <c r="G67240" s="1" t="s">
        <v>35</v>
      </c>
      <c r="H67240">
        <v>0</v>
      </c>
      <c r="I67240">
        <v>0</v>
      </c>
      <c r="J67240">
        <v>0</v>
      </c>
      <c r="K67240">
        <v>0</v>
      </c>
      <c r="L67240">
        <v>0</v>
      </c>
      <c r="M67240">
        <v>0</v>
      </c>
      <c r="N67240" s="1" t="s">
        <v>18</v>
      </c>
    </row>
    <row r="67241" spans="1:14" x14ac:dyDescent="0.35">
      <c r="A67241" s="3">
        <v>7586228935823</v>
      </c>
      <c r="B67241">
        <v>5661312</v>
      </c>
      <c r="C67241" s="1" t="s">
        <v>13</v>
      </c>
      <c r="D67241" s="2">
        <v>42495.640486111108</v>
      </c>
      <c r="E67241" s="2">
        <v>42495.333333333336</v>
      </c>
      <c r="F67241">
        <v>37</v>
      </c>
      <c r="G67241" s="1" t="s">
        <v>35</v>
      </c>
      <c r="H67241">
        <v>0</v>
      </c>
      <c r="I67241">
        <v>0</v>
      </c>
      <c r="J67241">
        <v>0</v>
      </c>
      <c r="K67241">
        <v>0</v>
      </c>
      <c r="L67241">
        <v>0</v>
      </c>
      <c r="M67241">
        <v>0</v>
      </c>
      <c r="N67241" s="1" t="s">
        <v>12</v>
      </c>
    </row>
    <row r="67242" spans="1:14" x14ac:dyDescent="0.35">
      <c r="A67242" s="3">
        <v>1172665582761</v>
      </c>
      <c r="B67242">
        <v>5688745</v>
      </c>
      <c r="C67242" s="1" t="s">
        <v>10</v>
      </c>
      <c r="D67242" s="2">
        <v>42502.650949074072</v>
      </c>
      <c r="E67242" s="2">
        <v>42502.333333333336</v>
      </c>
      <c r="F67242">
        <v>35</v>
      </c>
      <c r="G67242" s="1" t="s">
        <v>35</v>
      </c>
      <c r="H67242">
        <v>1</v>
      </c>
      <c r="I67242">
        <v>0</v>
      </c>
      <c r="J67242">
        <v>0</v>
      </c>
      <c r="K67242">
        <v>0</v>
      </c>
      <c r="L67242">
        <v>0</v>
      </c>
      <c r="M67242">
        <v>0</v>
      </c>
      <c r="N67242" s="1" t="s">
        <v>12</v>
      </c>
    </row>
    <row r="67243" spans="1:14" x14ac:dyDescent="0.35">
      <c r="A67243" s="3">
        <v>3776963219121</v>
      </c>
      <c r="B67243">
        <v>5717111</v>
      </c>
      <c r="C67243" s="1" t="s">
        <v>10</v>
      </c>
      <c r="D67243" s="2">
        <v>42509.648194444446</v>
      </c>
      <c r="E67243" s="2">
        <v>42509.333333333336</v>
      </c>
      <c r="F67243">
        <v>56</v>
      </c>
      <c r="G67243" s="1" t="s">
        <v>35</v>
      </c>
      <c r="H67243">
        <v>0</v>
      </c>
      <c r="I67243">
        <v>0</v>
      </c>
      <c r="J67243">
        <v>0</v>
      </c>
      <c r="K67243">
        <v>0</v>
      </c>
      <c r="L67243">
        <v>0</v>
      </c>
      <c r="M67243">
        <v>0</v>
      </c>
      <c r="N67243" s="1" t="s">
        <v>12</v>
      </c>
    </row>
    <row r="67244" spans="1:14" x14ac:dyDescent="0.35">
      <c r="A67244" s="3">
        <v>93656915231651</v>
      </c>
      <c r="B67244">
        <v>5614530</v>
      </c>
      <c r="C67244" s="1" t="s">
        <v>13</v>
      </c>
      <c r="D67244" s="2">
        <v>42485.77784722222</v>
      </c>
      <c r="E67244" s="2">
        <v>42495.333333333336</v>
      </c>
      <c r="F67244">
        <v>51</v>
      </c>
      <c r="G67244" s="1" t="s">
        <v>35</v>
      </c>
      <c r="H67244">
        <v>0</v>
      </c>
      <c r="I67244">
        <v>0</v>
      </c>
      <c r="J67244">
        <v>0</v>
      </c>
      <c r="K67244">
        <v>0</v>
      </c>
      <c r="L67244">
        <v>0</v>
      </c>
      <c r="M67244">
        <v>1</v>
      </c>
      <c r="N67244" s="1" t="s">
        <v>12</v>
      </c>
    </row>
    <row r="67245" spans="1:14" x14ac:dyDescent="0.35">
      <c r="A67245" s="3">
        <v>558633126643634</v>
      </c>
      <c r="B67245">
        <v>5683897</v>
      </c>
      <c r="C67245" s="1" t="s">
        <v>10</v>
      </c>
      <c r="D67245" s="2">
        <v>42501.666828703703</v>
      </c>
      <c r="E67245" s="2">
        <v>42502.333333333336</v>
      </c>
      <c r="F67245">
        <v>49</v>
      </c>
      <c r="G67245" s="1" t="s">
        <v>35</v>
      </c>
      <c r="H67245">
        <v>0</v>
      </c>
      <c r="I67245">
        <v>0</v>
      </c>
      <c r="J67245">
        <v>0</v>
      </c>
      <c r="K67245">
        <v>0</v>
      </c>
      <c r="L67245">
        <v>0</v>
      </c>
      <c r="M67245">
        <v>0</v>
      </c>
      <c r="N67245" s="1" t="s">
        <v>12</v>
      </c>
    </row>
    <row r="67246" spans="1:14" x14ac:dyDescent="0.35">
      <c r="A67246" s="3">
        <v>18837577688184</v>
      </c>
      <c r="B67246">
        <v>5713066</v>
      </c>
      <c r="C67246" s="1" t="s">
        <v>13</v>
      </c>
      <c r="D67246" s="2">
        <v>42508.736446759256</v>
      </c>
      <c r="E67246" s="2">
        <v>42509.333333333336</v>
      </c>
      <c r="F67246">
        <v>58</v>
      </c>
      <c r="G67246" s="1" t="s">
        <v>35</v>
      </c>
      <c r="H67246">
        <v>0</v>
      </c>
      <c r="I67246">
        <v>0</v>
      </c>
      <c r="J67246">
        <v>0</v>
      </c>
      <c r="K67246">
        <v>0</v>
      </c>
      <c r="L67246">
        <v>0</v>
      </c>
      <c r="M67246">
        <v>0</v>
      </c>
      <c r="N67246" s="1" t="s">
        <v>12</v>
      </c>
    </row>
    <row r="67247" spans="1:14" x14ac:dyDescent="0.35">
      <c r="A67247" s="3">
        <v>4812855188142</v>
      </c>
      <c r="B67247">
        <v>5416244</v>
      </c>
      <c r="C67247" s="1" t="s">
        <v>10</v>
      </c>
      <c r="D67247" s="2">
        <v>42430.942858796298</v>
      </c>
      <c r="E67247" s="2">
        <v>42495.333333333336</v>
      </c>
      <c r="F67247">
        <v>69</v>
      </c>
      <c r="G67247" s="1" t="s">
        <v>35</v>
      </c>
      <c r="H67247">
        <v>0</v>
      </c>
      <c r="I67247">
        <v>0</v>
      </c>
      <c r="J67247">
        <v>0</v>
      </c>
      <c r="K67247">
        <v>0</v>
      </c>
      <c r="L67247">
        <v>0</v>
      </c>
      <c r="M67247">
        <v>1</v>
      </c>
      <c r="N67247" s="1" t="s">
        <v>12</v>
      </c>
    </row>
    <row r="67248" spans="1:14" x14ac:dyDescent="0.35">
      <c r="A67248" s="3">
        <v>323786213971715</v>
      </c>
      <c r="B67248">
        <v>5689237</v>
      </c>
      <c r="C67248" s="1" t="s">
        <v>10</v>
      </c>
      <c r="D67248" s="2">
        <v>42502.675219907411</v>
      </c>
      <c r="E67248" s="2">
        <v>42502.333333333336</v>
      </c>
      <c r="F67248">
        <v>58</v>
      </c>
      <c r="G67248" s="1" t="s">
        <v>35</v>
      </c>
      <c r="H67248">
        <v>0</v>
      </c>
      <c r="I67248">
        <v>0</v>
      </c>
      <c r="J67248">
        <v>0</v>
      </c>
      <c r="K67248">
        <v>0</v>
      </c>
      <c r="L67248">
        <v>0</v>
      </c>
      <c r="M67248">
        <v>0</v>
      </c>
      <c r="N67248" s="1" t="s">
        <v>12</v>
      </c>
    </row>
    <row r="67249" spans="1:14" x14ac:dyDescent="0.35">
      <c r="A67249" s="3">
        <v>47748929744852</v>
      </c>
      <c r="B67249">
        <v>5433717</v>
      </c>
      <c r="C67249" s="1" t="s">
        <v>10</v>
      </c>
      <c r="D67249" s="2">
        <v>42434.116226851853</v>
      </c>
      <c r="E67249" s="2">
        <v>42509.333333333336</v>
      </c>
      <c r="F67249">
        <v>18</v>
      </c>
      <c r="G67249" s="1" t="s">
        <v>35</v>
      </c>
      <c r="H67249">
        <v>0</v>
      </c>
      <c r="I67249">
        <v>0</v>
      </c>
      <c r="J67249">
        <v>0</v>
      </c>
      <c r="K67249">
        <v>0</v>
      </c>
      <c r="L67249">
        <v>0</v>
      </c>
      <c r="M67249">
        <v>0</v>
      </c>
      <c r="N67249" s="1" t="s">
        <v>12</v>
      </c>
    </row>
    <row r="67250" spans="1:14" x14ac:dyDescent="0.35">
      <c r="A67250" s="3">
        <v>315955872411726</v>
      </c>
      <c r="B67250">
        <v>5662442</v>
      </c>
      <c r="C67250" s="1" t="s">
        <v>10</v>
      </c>
      <c r="D67250" s="2">
        <v>42495.689942129633</v>
      </c>
      <c r="E67250" s="2">
        <v>42495.333333333336</v>
      </c>
      <c r="F67250">
        <v>25</v>
      </c>
      <c r="G67250" s="1" t="s">
        <v>35</v>
      </c>
      <c r="H67250">
        <v>1</v>
      </c>
      <c r="I67250">
        <v>0</v>
      </c>
      <c r="J67250">
        <v>0</v>
      </c>
      <c r="K67250">
        <v>0</v>
      </c>
      <c r="L67250">
        <v>0</v>
      </c>
      <c r="M67250">
        <v>0</v>
      </c>
      <c r="N67250" s="1" t="s">
        <v>12</v>
      </c>
    </row>
    <row r="67251" spans="1:14" x14ac:dyDescent="0.35">
      <c r="A67251" s="3">
        <v>22189739765526</v>
      </c>
      <c r="B67251">
        <v>5416331</v>
      </c>
      <c r="C67251" s="1" t="s">
        <v>10</v>
      </c>
      <c r="D67251" s="2">
        <v>42430.951192129629</v>
      </c>
      <c r="E67251" s="2">
        <v>42495.333333333336</v>
      </c>
      <c r="F67251">
        <v>41</v>
      </c>
      <c r="G67251" s="1" t="s">
        <v>35</v>
      </c>
      <c r="H67251">
        <v>0</v>
      </c>
      <c r="I67251">
        <v>0</v>
      </c>
      <c r="J67251">
        <v>0</v>
      </c>
      <c r="K67251">
        <v>0</v>
      </c>
      <c r="L67251">
        <v>0</v>
      </c>
      <c r="M67251">
        <v>1</v>
      </c>
      <c r="N67251" s="1" t="s">
        <v>18</v>
      </c>
    </row>
    <row r="67252" spans="1:14" x14ac:dyDescent="0.35">
      <c r="A67252" s="3">
        <v>535894619637</v>
      </c>
      <c r="B67252">
        <v>5424067</v>
      </c>
      <c r="C67252" s="1" t="s">
        <v>13</v>
      </c>
      <c r="D67252" s="2">
        <v>42432.66002314815</v>
      </c>
      <c r="E67252" s="2">
        <v>42502.333333333336</v>
      </c>
      <c r="F67252">
        <v>55</v>
      </c>
      <c r="G67252" s="1" t="s">
        <v>35</v>
      </c>
      <c r="H67252">
        <v>0</v>
      </c>
      <c r="I67252">
        <v>0</v>
      </c>
      <c r="J67252">
        <v>0</v>
      </c>
      <c r="K67252">
        <v>0</v>
      </c>
      <c r="L67252">
        <v>0</v>
      </c>
      <c r="M67252">
        <v>0</v>
      </c>
      <c r="N67252" s="1" t="s">
        <v>12</v>
      </c>
    </row>
    <row r="67253" spans="1:14" x14ac:dyDescent="0.35">
      <c r="A67253" s="3">
        <v>19798415744188</v>
      </c>
      <c r="B67253">
        <v>5717872</v>
      </c>
      <c r="C67253" s="1" t="s">
        <v>10</v>
      </c>
      <c r="D67253" s="2">
        <v>42509.688807870371</v>
      </c>
      <c r="E67253" s="2">
        <v>42509.333333333336</v>
      </c>
      <c r="F67253">
        <v>46</v>
      </c>
      <c r="G67253" s="1" t="s">
        <v>35</v>
      </c>
      <c r="H67253">
        <v>1</v>
      </c>
      <c r="I67253">
        <v>0</v>
      </c>
      <c r="J67253">
        <v>0</v>
      </c>
      <c r="K67253">
        <v>0</v>
      </c>
      <c r="L67253">
        <v>0</v>
      </c>
      <c r="M67253">
        <v>0</v>
      </c>
      <c r="N67253" s="1" t="s">
        <v>12</v>
      </c>
    </row>
    <row r="67254" spans="1:14" x14ac:dyDescent="0.35">
      <c r="A67254" s="3">
        <v>277198565297381</v>
      </c>
      <c r="B67254">
        <v>5434259</v>
      </c>
      <c r="C67254" s="1" t="s">
        <v>10</v>
      </c>
      <c r="D67254" s="2">
        <v>42436.641504629632</v>
      </c>
      <c r="E67254" s="2">
        <v>42509.333333333336</v>
      </c>
      <c r="F67254">
        <v>40</v>
      </c>
      <c r="G67254" s="1" t="s">
        <v>35</v>
      </c>
      <c r="H67254">
        <v>0</v>
      </c>
      <c r="I67254">
        <v>0</v>
      </c>
      <c r="J67254">
        <v>0</v>
      </c>
      <c r="K67254">
        <v>0</v>
      </c>
      <c r="L67254">
        <v>0</v>
      </c>
      <c r="M67254">
        <v>0</v>
      </c>
      <c r="N67254" s="1" t="s">
        <v>18</v>
      </c>
    </row>
    <row r="67255" spans="1:14" x14ac:dyDescent="0.35">
      <c r="A67255" s="3">
        <v>22189739765526</v>
      </c>
      <c r="B67255">
        <v>5662760</v>
      </c>
      <c r="C67255" s="1" t="s">
        <v>10</v>
      </c>
      <c r="D67255" s="2">
        <v>42495.708171296297</v>
      </c>
      <c r="E67255" s="2">
        <v>42495.333333333336</v>
      </c>
      <c r="F67255">
        <v>41</v>
      </c>
      <c r="G67255" s="1" t="s">
        <v>35</v>
      </c>
      <c r="H67255">
        <v>0</v>
      </c>
      <c r="I67255">
        <v>0</v>
      </c>
      <c r="J67255">
        <v>0</v>
      </c>
      <c r="K67255">
        <v>0</v>
      </c>
      <c r="L67255">
        <v>0</v>
      </c>
      <c r="M67255">
        <v>0</v>
      </c>
      <c r="N67255" s="1" t="s">
        <v>12</v>
      </c>
    </row>
    <row r="67256" spans="1:14" x14ac:dyDescent="0.35">
      <c r="A67256" s="3">
        <v>6749421259297</v>
      </c>
      <c r="B67256">
        <v>5689685</v>
      </c>
      <c r="C67256" s="1" t="s">
        <v>10</v>
      </c>
      <c r="D67256" s="2">
        <v>42502.701932870368</v>
      </c>
      <c r="E67256" s="2">
        <v>42502.333333333336</v>
      </c>
      <c r="F67256">
        <v>52</v>
      </c>
      <c r="G67256" s="1" t="s">
        <v>35</v>
      </c>
      <c r="H67256">
        <v>0</v>
      </c>
      <c r="I67256">
        <v>0</v>
      </c>
      <c r="J67256">
        <v>0</v>
      </c>
      <c r="K67256">
        <v>0</v>
      </c>
      <c r="L67256">
        <v>0</v>
      </c>
      <c r="M67256">
        <v>0</v>
      </c>
      <c r="N67256" s="1" t="s">
        <v>12</v>
      </c>
    </row>
    <row r="67257" spans="1:14" x14ac:dyDescent="0.35">
      <c r="A67257" s="3">
        <v>476162342294621</v>
      </c>
      <c r="B67257">
        <v>5717887</v>
      </c>
      <c r="C67257" s="1" t="s">
        <v>10</v>
      </c>
      <c r="D67257" s="2">
        <v>42509.689733796295</v>
      </c>
      <c r="E67257" s="2">
        <v>42509.333333333336</v>
      </c>
      <c r="F67257">
        <v>25</v>
      </c>
      <c r="G67257" s="1" t="s">
        <v>35</v>
      </c>
      <c r="H67257">
        <v>0</v>
      </c>
      <c r="I67257">
        <v>0</v>
      </c>
      <c r="J67257">
        <v>0</v>
      </c>
      <c r="K67257">
        <v>0</v>
      </c>
      <c r="L67257">
        <v>0</v>
      </c>
      <c r="M67257">
        <v>0</v>
      </c>
      <c r="N67257" s="1" t="s">
        <v>12</v>
      </c>
    </row>
    <row r="67258" spans="1:14" x14ac:dyDescent="0.35">
      <c r="A67258" s="3">
        <v>71735293527355</v>
      </c>
      <c r="B67258">
        <v>5416542</v>
      </c>
      <c r="C67258" s="1" t="s">
        <v>13</v>
      </c>
      <c r="D67258" s="2">
        <v>42430.972118055557</v>
      </c>
      <c r="E67258" s="2">
        <v>42495.333333333336</v>
      </c>
      <c r="F67258">
        <v>46</v>
      </c>
      <c r="G67258" s="1" t="s">
        <v>35</v>
      </c>
      <c r="H67258">
        <v>0</v>
      </c>
      <c r="I67258">
        <v>0</v>
      </c>
      <c r="J67258">
        <v>0</v>
      </c>
      <c r="K67258">
        <v>0</v>
      </c>
      <c r="L67258">
        <v>0</v>
      </c>
      <c r="M67258">
        <v>1</v>
      </c>
      <c r="N67258" s="1" t="s">
        <v>12</v>
      </c>
    </row>
    <row r="67259" spans="1:14" x14ac:dyDescent="0.35">
      <c r="A67259" s="3">
        <v>514985781695469</v>
      </c>
      <c r="B67259">
        <v>5423702</v>
      </c>
      <c r="C67259" s="1" t="s">
        <v>13</v>
      </c>
      <c r="D67259" s="2">
        <v>42432.645150462966</v>
      </c>
      <c r="E67259" s="2">
        <v>42502.333333333336</v>
      </c>
      <c r="F67259">
        <v>57</v>
      </c>
      <c r="G67259" s="1" t="s">
        <v>35</v>
      </c>
      <c r="H67259">
        <v>0</v>
      </c>
      <c r="I67259">
        <v>0</v>
      </c>
      <c r="J67259">
        <v>0</v>
      </c>
      <c r="K67259">
        <v>0</v>
      </c>
      <c r="L67259">
        <v>0</v>
      </c>
      <c r="M67259">
        <v>1</v>
      </c>
      <c r="N67259" s="1" t="s">
        <v>12</v>
      </c>
    </row>
    <row r="67260" spans="1:14" x14ac:dyDescent="0.35">
      <c r="A67260" s="3">
        <v>37492222882694</v>
      </c>
      <c r="B67260">
        <v>5425962</v>
      </c>
      <c r="C67260" s="1" t="s">
        <v>10</v>
      </c>
      <c r="D67260" s="2">
        <v>42432.774872685186</v>
      </c>
      <c r="E67260" s="2">
        <v>42509.333333333336</v>
      </c>
      <c r="F67260">
        <v>56</v>
      </c>
      <c r="G67260" s="1" t="s">
        <v>35</v>
      </c>
      <c r="H67260">
        <v>0</v>
      </c>
      <c r="I67260">
        <v>0</v>
      </c>
      <c r="J67260">
        <v>0</v>
      </c>
      <c r="K67260">
        <v>0</v>
      </c>
      <c r="L67260">
        <v>0</v>
      </c>
      <c r="M67260">
        <v>0</v>
      </c>
      <c r="N67260" s="1" t="s">
        <v>12</v>
      </c>
    </row>
    <row r="67261" spans="1:14" x14ac:dyDescent="0.35">
      <c r="A67261" s="3">
        <v>4139345466293</v>
      </c>
      <c r="B67261">
        <v>5662481</v>
      </c>
      <c r="C67261" s="1" t="s">
        <v>10</v>
      </c>
      <c r="D67261" s="2">
        <v>42495.692314814813</v>
      </c>
      <c r="E67261" s="2">
        <v>42495.333333333336</v>
      </c>
      <c r="F67261">
        <v>19</v>
      </c>
      <c r="G67261" s="1" t="s">
        <v>35</v>
      </c>
      <c r="H67261">
        <v>0</v>
      </c>
      <c r="I67261">
        <v>0</v>
      </c>
      <c r="J67261">
        <v>0</v>
      </c>
      <c r="K67261">
        <v>0</v>
      </c>
      <c r="L67261">
        <v>0</v>
      </c>
      <c r="M67261">
        <v>0</v>
      </c>
      <c r="N67261" s="1" t="s">
        <v>12</v>
      </c>
    </row>
    <row r="67262" spans="1:14" x14ac:dyDescent="0.35">
      <c r="A67262" s="3">
        <v>5217532299433</v>
      </c>
      <c r="B67262">
        <v>5423121</v>
      </c>
      <c r="C67262" s="1" t="s">
        <v>13</v>
      </c>
      <c r="D67262" s="2">
        <v>42432.100335648145</v>
      </c>
      <c r="E67262" s="2">
        <v>42502.333333333336</v>
      </c>
      <c r="F67262">
        <v>65</v>
      </c>
      <c r="G67262" s="1" t="s">
        <v>35</v>
      </c>
      <c r="H67262">
        <v>0</v>
      </c>
      <c r="I67262">
        <v>0</v>
      </c>
      <c r="J67262">
        <v>0</v>
      </c>
      <c r="K67262">
        <v>0</v>
      </c>
      <c r="L67262">
        <v>0</v>
      </c>
      <c r="M67262">
        <v>1</v>
      </c>
      <c r="N67262" s="1" t="s">
        <v>18</v>
      </c>
    </row>
    <row r="67263" spans="1:14" x14ac:dyDescent="0.35">
      <c r="A67263" s="3">
        <v>16444864988217</v>
      </c>
      <c r="B67263">
        <v>5690174</v>
      </c>
      <c r="C67263" s="1" t="s">
        <v>13</v>
      </c>
      <c r="D67263" s="2">
        <v>42502.734398148146</v>
      </c>
      <c r="E67263" s="2">
        <v>42502.333333333336</v>
      </c>
      <c r="F67263">
        <v>29</v>
      </c>
      <c r="G67263" s="1" t="s">
        <v>35</v>
      </c>
      <c r="H67263">
        <v>0</v>
      </c>
      <c r="I67263">
        <v>0</v>
      </c>
      <c r="J67263">
        <v>0</v>
      </c>
      <c r="K67263">
        <v>0</v>
      </c>
      <c r="L67263">
        <v>0</v>
      </c>
      <c r="M67263">
        <v>0</v>
      </c>
      <c r="N67263" s="1" t="s">
        <v>12</v>
      </c>
    </row>
    <row r="67264" spans="1:14" x14ac:dyDescent="0.35">
      <c r="A67264" s="3">
        <v>417449437749782</v>
      </c>
      <c r="B67264">
        <v>5432576</v>
      </c>
      <c r="C67264" s="1" t="s">
        <v>10</v>
      </c>
      <c r="D67264" s="2">
        <v>42433.919004629628</v>
      </c>
      <c r="E67264" s="2">
        <v>42509.333333333336</v>
      </c>
      <c r="F67264">
        <v>24</v>
      </c>
      <c r="G67264" s="1" t="s">
        <v>35</v>
      </c>
      <c r="H67264">
        <v>0</v>
      </c>
      <c r="I67264">
        <v>0</v>
      </c>
      <c r="J67264">
        <v>0</v>
      </c>
      <c r="K67264">
        <v>0</v>
      </c>
      <c r="L67264">
        <v>0</v>
      </c>
      <c r="M67264">
        <v>0</v>
      </c>
      <c r="N67264" s="1" t="s">
        <v>18</v>
      </c>
    </row>
    <row r="67265" spans="1:14" x14ac:dyDescent="0.35">
      <c r="A67265" s="3">
        <v>7686267576615</v>
      </c>
      <c r="B67265">
        <v>5663321</v>
      </c>
      <c r="C67265" s="1" t="s">
        <v>10</v>
      </c>
      <c r="D67265" s="2">
        <v>42495.743043981478</v>
      </c>
      <c r="E67265" s="2">
        <v>42495.333333333336</v>
      </c>
      <c r="F67265">
        <v>67</v>
      </c>
      <c r="G67265" s="1" t="s">
        <v>35</v>
      </c>
      <c r="H67265">
        <v>0</v>
      </c>
      <c r="I67265">
        <v>0</v>
      </c>
      <c r="J67265">
        <v>0</v>
      </c>
      <c r="K67265">
        <v>0</v>
      </c>
      <c r="L67265">
        <v>0</v>
      </c>
      <c r="M67265">
        <v>0</v>
      </c>
      <c r="N67265" s="1" t="s">
        <v>12</v>
      </c>
    </row>
    <row r="67266" spans="1:14" x14ac:dyDescent="0.35">
      <c r="A67266" s="3">
        <v>37234798669568</v>
      </c>
      <c r="B67266">
        <v>5614620</v>
      </c>
      <c r="C67266" s="1" t="s">
        <v>10</v>
      </c>
      <c r="D67266" s="2">
        <v>42485.782164351855</v>
      </c>
      <c r="E67266" s="2">
        <v>42495.333333333336</v>
      </c>
      <c r="F67266">
        <v>51</v>
      </c>
      <c r="G67266" s="1" t="s">
        <v>35</v>
      </c>
      <c r="H67266">
        <v>0</v>
      </c>
      <c r="I67266">
        <v>0</v>
      </c>
      <c r="J67266">
        <v>0</v>
      </c>
      <c r="K67266">
        <v>0</v>
      </c>
      <c r="L67266">
        <v>0</v>
      </c>
      <c r="M67266">
        <v>1</v>
      </c>
      <c r="N67266" s="1" t="s">
        <v>18</v>
      </c>
    </row>
    <row r="67267" spans="1:14" x14ac:dyDescent="0.35">
      <c r="A67267" s="3">
        <v>14127746842358</v>
      </c>
      <c r="B67267">
        <v>5690330</v>
      </c>
      <c r="C67267" s="1" t="s">
        <v>10</v>
      </c>
      <c r="D67267" s="2">
        <v>42502.745312500003</v>
      </c>
      <c r="E67267" s="2">
        <v>42502.333333333336</v>
      </c>
      <c r="F67267">
        <v>73</v>
      </c>
      <c r="G67267" s="1" t="s">
        <v>35</v>
      </c>
      <c r="H67267">
        <v>0</v>
      </c>
      <c r="I67267">
        <v>0</v>
      </c>
      <c r="J67267">
        <v>0</v>
      </c>
      <c r="K67267">
        <v>0</v>
      </c>
      <c r="L67267">
        <v>0</v>
      </c>
      <c r="M67267">
        <v>0</v>
      </c>
      <c r="N67267" s="1" t="s">
        <v>12</v>
      </c>
    </row>
    <row r="67268" spans="1:14" x14ac:dyDescent="0.35">
      <c r="A67268" s="3">
        <v>26767454519622</v>
      </c>
      <c r="B67268">
        <v>5708600</v>
      </c>
      <c r="C67268" s="1" t="s">
        <v>10</v>
      </c>
      <c r="D67268" s="2">
        <v>42507.816099537034</v>
      </c>
      <c r="E67268" s="2">
        <v>42509.333333333336</v>
      </c>
      <c r="F67268">
        <v>62</v>
      </c>
      <c r="G67268" s="1" t="s">
        <v>35</v>
      </c>
      <c r="H67268">
        <v>0</v>
      </c>
      <c r="I67268">
        <v>0</v>
      </c>
      <c r="J67268">
        <v>0</v>
      </c>
      <c r="K67268">
        <v>0</v>
      </c>
      <c r="L67268">
        <v>0</v>
      </c>
      <c r="M67268">
        <v>0</v>
      </c>
      <c r="N67268" s="1" t="s">
        <v>18</v>
      </c>
    </row>
    <row r="67269" spans="1:14" x14ac:dyDescent="0.35">
      <c r="A67269" s="3">
        <v>724797469761394</v>
      </c>
      <c r="B67269">
        <v>5718668</v>
      </c>
      <c r="C67269" s="1" t="s">
        <v>10</v>
      </c>
      <c r="D67269" s="2">
        <v>42509.745185185187</v>
      </c>
      <c r="E67269" s="2">
        <v>42509.333333333336</v>
      </c>
      <c r="F67269">
        <v>68</v>
      </c>
      <c r="G67269" s="1" t="s">
        <v>35</v>
      </c>
      <c r="H67269">
        <v>0</v>
      </c>
      <c r="I67269">
        <v>0</v>
      </c>
      <c r="J67269">
        <v>0</v>
      </c>
      <c r="K67269">
        <v>0</v>
      </c>
      <c r="L67269">
        <v>0</v>
      </c>
      <c r="M67269">
        <v>0</v>
      </c>
      <c r="N67269" s="1" t="s">
        <v>12</v>
      </c>
    </row>
    <row r="67270" spans="1:14" x14ac:dyDescent="0.35">
      <c r="A67270" s="3">
        <v>629583843448784</v>
      </c>
      <c r="B67270">
        <v>5415768</v>
      </c>
      <c r="C67270" s="1" t="s">
        <v>13</v>
      </c>
      <c r="D67270" s="2">
        <v>42430.908368055556</v>
      </c>
      <c r="E67270" s="2">
        <v>42495.333333333336</v>
      </c>
      <c r="F67270">
        <v>39</v>
      </c>
      <c r="G67270" s="1" t="s">
        <v>35</v>
      </c>
      <c r="H67270">
        <v>0</v>
      </c>
      <c r="I67270">
        <v>0</v>
      </c>
      <c r="J67270">
        <v>0</v>
      </c>
      <c r="K67270">
        <v>0</v>
      </c>
      <c r="L67270">
        <v>0</v>
      </c>
      <c r="M67270">
        <v>1</v>
      </c>
      <c r="N67270" s="1" t="s">
        <v>18</v>
      </c>
    </row>
    <row r="67271" spans="1:14" x14ac:dyDescent="0.35">
      <c r="A67271" s="3">
        <v>779778492487</v>
      </c>
      <c r="B67271">
        <v>5663562</v>
      </c>
      <c r="C67271" s="1" t="s">
        <v>10</v>
      </c>
      <c r="D67271" s="2">
        <v>42495.75922453704</v>
      </c>
      <c r="E67271" s="2">
        <v>42495.333333333336</v>
      </c>
      <c r="F67271">
        <v>42</v>
      </c>
      <c r="G67271" s="1" t="s">
        <v>35</v>
      </c>
      <c r="H67271">
        <v>0</v>
      </c>
      <c r="I67271">
        <v>0</v>
      </c>
      <c r="J67271">
        <v>0</v>
      </c>
      <c r="K67271">
        <v>0</v>
      </c>
      <c r="L67271">
        <v>0</v>
      </c>
      <c r="M67271">
        <v>0</v>
      </c>
      <c r="N67271" s="1" t="s">
        <v>12</v>
      </c>
    </row>
    <row r="67272" spans="1:14" x14ac:dyDescent="0.35">
      <c r="A67272" s="3">
        <v>941468599767758</v>
      </c>
      <c r="B67272">
        <v>5422899</v>
      </c>
      <c r="C67272" s="1" t="s">
        <v>10</v>
      </c>
      <c r="D67272" s="2">
        <v>42432.042141203703</v>
      </c>
      <c r="E67272" s="2">
        <v>42502.333333333336</v>
      </c>
      <c r="F67272">
        <v>36</v>
      </c>
      <c r="G67272" s="1" t="s">
        <v>35</v>
      </c>
      <c r="H67272">
        <v>0</v>
      </c>
      <c r="I67272">
        <v>0</v>
      </c>
      <c r="J67272">
        <v>0</v>
      </c>
      <c r="K67272">
        <v>0</v>
      </c>
      <c r="L67272">
        <v>0</v>
      </c>
      <c r="M67272">
        <v>1</v>
      </c>
      <c r="N67272" s="1" t="s">
        <v>12</v>
      </c>
    </row>
    <row r="67273" spans="1:14" x14ac:dyDescent="0.35">
      <c r="A67273" s="3">
        <v>65961638255316</v>
      </c>
      <c r="B67273">
        <v>5433194</v>
      </c>
      <c r="C67273" s="1" t="s">
        <v>13</v>
      </c>
      <c r="D67273" s="2">
        <v>42433.990937499999</v>
      </c>
      <c r="E67273" s="2">
        <v>42509.333333333336</v>
      </c>
      <c r="F67273">
        <v>73</v>
      </c>
      <c r="G67273" s="1" t="s">
        <v>35</v>
      </c>
      <c r="H67273">
        <v>0</v>
      </c>
      <c r="I67273">
        <v>0</v>
      </c>
      <c r="J67273">
        <v>0</v>
      </c>
      <c r="K67273">
        <v>0</v>
      </c>
      <c r="L67273">
        <v>0</v>
      </c>
      <c r="M67273">
        <v>0</v>
      </c>
      <c r="N67273" s="1" t="s">
        <v>12</v>
      </c>
    </row>
    <row r="67274" spans="1:14" x14ac:dyDescent="0.35">
      <c r="A67274" s="3">
        <v>88513212492984</v>
      </c>
      <c r="B67274">
        <v>5414987</v>
      </c>
      <c r="C67274" s="1" t="s">
        <v>13</v>
      </c>
      <c r="D67274" s="2">
        <v>42430.845775462964</v>
      </c>
      <c r="E67274" s="2">
        <v>42495.333333333336</v>
      </c>
      <c r="F67274">
        <v>52</v>
      </c>
      <c r="G67274" s="1" t="s">
        <v>73</v>
      </c>
      <c r="H67274">
        <v>0</v>
      </c>
      <c r="I67274">
        <v>0</v>
      </c>
      <c r="J67274">
        <v>1</v>
      </c>
      <c r="K67274">
        <v>0</v>
      </c>
      <c r="L67274">
        <v>0</v>
      </c>
      <c r="M67274">
        <v>1</v>
      </c>
      <c r="N67274" s="1" t="s">
        <v>12</v>
      </c>
    </row>
    <row r="67275" spans="1:14" x14ac:dyDescent="0.35">
      <c r="A67275" s="3">
        <v>63791599117</v>
      </c>
      <c r="B67275">
        <v>5422901</v>
      </c>
      <c r="C67275" s="1" t="s">
        <v>10</v>
      </c>
      <c r="D67275" s="2">
        <v>42432.042453703703</v>
      </c>
      <c r="E67275" s="2">
        <v>42502.333333333336</v>
      </c>
      <c r="F67275">
        <v>33</v>
      </c>
      <c r="G67275" s="1" t="s">
        <v>35</v>
      </c>
      <c r="H67275">
        <v>0</v>
      </c>
      <c r="I67275">
        <v>0</v>
      </c>
      <c r="J67275">
        <v>0</v>
      </c>
      <c r="K67275">
        <v>0</v>
      </c>
      <c r="L67275">
        <v>0</v>
      </c>
      <c r="M67275">
        <v>1</v>
      </c>
      <c r="N67275" s="1" t="s">
        <v>12</v>
      </c>
    </row>
    <row r="67276" spans="1:14" x14ac:dyDescent="0.35">
      <c r="A67276" s="3">
        <v>345155251772551</v>
      </c>
      <c r="B67276">
        <v>5432184</v>
      </c>
      <c r="C67276" s="1" t="s">
        <v>10</v>
      </c>
      <c r="D67276" s="2">
        <v>42433.88354166667</v>
      </c>
      <c r="E67276" s="2">
        <v>42509.333333333336</v>
      </c>
      <c r="F67276">
        <v>49</v>
      </c>
      <c r="G67276" s="1" t="s">
        <v>35</v>
      </c>
      <c r="H67276">
        <v>0</v>
      </c>
      <c r="I67276">
        <v>0</v>
      </c>
      <c r="J67276">
        <v>0</v>
      </c>
      <c r="K67276">
        <v>0</v>
      </c>
      <c r="L67276">
        <v>0</v>
      </c>
      <c r="M67276">
        <v>0</v>
      </c>
      <c r="N67276" s="1" t="s">
        <v>18</v>
      </c>
    </row>
    <row r="67277" spans="1:14" x14ac:dyDescent="0.35">
      <c r="A67277" s="3">
        <v>314866416356521</v>
      </c>
      <c r="B67277">
        <v>5719050</v>
      </c>
      <c r="C67277" s="1" t="s">
        <v>13</v>
      </c>
      <c r="D67277" s="2">
        <v>42509.771377314813</v>
      </c>
      <c r="E67277" s="2">
        <v>42509.333333333336</v>
      </c>
      <c r="F67277">
        <v>39</v>
      </c>
      <c r="G67277" s="1" t="s">
        <v>35</v>
      </c>
      <c r="H67277">
        <v>0</v>
      </c>
      <c r="I67277">
        <v>0</v>
      </c>
      <c r="J67277">
        <v>0</v>
      </c>
      <c r="K67277">
        <v>0</v>
      </c>
      <c r="L67277">
        <v>0</v>
      </c>
      <c r="M67277">
        <v>0</v>
      </c>
      <c r="N67277" s="1" t="s">
        <v>12</v>
      </c>
    </row>
    <row r="67278" spans="1:14" x14ac:dyDescent="0.35">
      <c r="A67278" s="3">
        <v>8265249335181</v>
      </c>
      <c r="B67278">
        <v>5658354</v>
      </c>
      <c r="C67278" s="1" t="s">
        <v>10</v>
      </c>
      <c r="D67278" s="2">
        <v>42494.790925925925</v>
      </c>
      <c r="E67278" s="2">
        <v>42495.333333333336</v>
      </c>
      <c r="F67278">
        <v>57</v>
      </c>
      <c r="G67278" s="1" t="s">
        <v>35</v>
      </c>
      <c r="H67278">
        <v>0</v>
      </c>
      <c r="I67278">
        <v>0</v>
      </c>
      <c r="J67278">
        <v>0</v>
      </c>
      <c r="K67278">
        <v>0</v>
      </c>
      <c r="L67278">
        <v>0</v>
      </c>
      <c r="M67278">
        <v>0</v>
      </c>
      <c r="N67278" s="1" t="s">
        <v>12</v>
      </c>
    </row>
    <row r="67279" spans="1:14" x14ac:dyDescent="0.35">
      <c r="A67279" s="3">
        <v>38814326425494</v>
      </c>
      <c r="B67279">
        <v>5690774</v>
      </c>
      <c r="C67279" s="1" t="s">
        <v>13</v>
      </c>
      <c r="D67279" s="2">
        <v>42502.776828703703</v>
      </c>
      <c r="E67279" s="2">
        <v>42502.333333333336</v>
      </c>
      <c r="F67279">
        <v>31</v>
      </c>
      <c r="G67279" s="1" t="s">
        <v>35</v>
      </c>
      <c r="H67279">
        <v>0</v>
      </c>
      <c r="I67279">
        <v>0</v>
      </c>
      <c r="J67279">
        <v>0</v>
      </c>
      <c r="K67279">
        <v>0</v>
      </c>
      <c r="L67279">
        <v>0</v>
      </c>
      <c r="M67279">
        <v>0</v>
      </c>
      <c r="N67279" s="1" t="s">
        <v>12</v>
      </c>
    </row>
    <row r="67280" spans="1:14" x14ac:dyDescent="0.35">
      <c r="A67280" s="3">
        <v>3446266894988</v>
      </c>
      <c r="B67280">
        <v>5719252</v>
      </c>
      <c r="C67280" s="1" t="s">
        <v>13</v>
      </c>
      <c r="D67280" s="2">
        <v>42509.784907407404</v>
      </c>
      <c r="E67280" s="2">
        <v>42509.333333333336</v>
      </c>
      <c r="F67280">
        <v>28</v>
      </c>
      <c r="G67280" s="1" t="s">
        <v>35</v>
      </c>
      <c r="H67280">
        <v>0</v>
      </c>
      <c r="I67280">
        <v>0</v>
      </c>
      <c r="J67280">
        <v>0</v>
      </c>
      <c r="K67280">
        <v>0</v>
      </c>
      <c r="L67280">
        <v>0</v>
      </c>
      <c r="M67280">
        <v>0</v>
      </c>
      <c r="N67280" s="1" t="s">
        <v>12</v>
      </c>
    </row>
    <row r="67281" spans="1:14" x14ac:dyDescent="0.35">
      <c r="A67281" s="3">
        <v>915455171683</v>
      </c>
      <c r="B67281">
        <v>5416076</v>
      </c>
      <c r="C67281" s="1" t="s">
        <v>10</v>
      </c>
      <c r="D67281" s="2">
        <v>42430.93005787037</v>
      </c>
      <c r="E67281" s="2">
        <v>42495.333333333336</v>
      </c>
      <c r="F67281">
        <v>66</v>
      </c>
      <c r="G67281" s="1" t="s">
        <v>35</v>
      </c>
      <c r="H67281">
        <v>0</v>
      </c>
      <c r="I67281">
        <v>0</v>
      </c>
      <c r="J67281">
        <v>0</v>
      </c>
      <c r="K67281">
        <v>0</v>
      </c>
      <c r="L67281">
        <v>0</v>
      </c>
      <c r="M67281">
        <v>1</v>
      </c>
      <c r="N67281" s="1" t="s">
        <v>12</v>
      </c>
    </row>
    <row r="67282" spans="1:14" x14ac:dyDescent="0.35">
      <c r="A67282" s="3">
        <v>574714738819</v>
      </c>
      <c r="B67282">
        <v>5424201</v>
      </c>
      <c r="C67282" s="1" t="s">
        <v>10</v>
      </c>
      <c r="D67282" s="2">
        <v>42432.668773148151</v>
      </c>
      <c r="E67282" s="2">
        <v>42502.333333333336</v>
      </c>
      <c r="F67282">
        <v>57</v>
      </c>
      <c r="G67282" s="1" t="s">
        <v>35</v>
      </c>
      <c r="H67282">
        <v>0</v>
      </c>
      <c r="I67282">
        <v>1</v>
      </c>
      <c r="J67282">
        <v>0</v>
      </c>
      <c r="K67282">
        <v>0</v>
      </c>
      <c r="L67282">
        <v>0</v>
      </c>
      <c r="M67282">
        <v>1</v>
      </c>
      <c r="N67282" s="1" t="s">
        <v>12</v>
      </c>
    </row>
    <row r="67283" spans="1:14" x14ac:dyDescent="0.35">
      <c r="A67283" s="3">
        <v>69711832188163</v>
      </c>
      <c r="B67283">
        <v>5432051</v>
      </c>
      <c r="C67283" s="1" t="s">
        <v>10</v>
      </c>
      <c r="D67283" s="2">
        <v>42433.858981481484</v>
      </c>
      <c r="E67283" s="2">
        <v>42509.333333333336</v>
      </c>
      <c r="F67283">
        <v>69</v>
      </c>
      <c r="G67283" s="1" t="s">
        <v>35</v>
      </c>
      <c r="H67283">
        <v>0</v>
      </c>
      <c r="I67283">
        <v>0</v>
      </c>
      <c r="J67283">
        <v>0</v>
      </c>
      <c r="K67283">
        <v>0</v>
      </c>
      <c r="L67283">
        <v>0</v>
      </c>
      <c r="M67283">
        <v>0</v>
      </c>
      <c r="N67283" s="1" t="s">
        <v>12</v>
      </c>
    </row>
    <row r="67284" spans="1:14" x14ac:dyDescent="0.35">
      <c r="A67284" s="3">
        <v>1914782371459</v>
      </c>
      <c r="B67284">
        <v>5666209</v>
      </c>
      <c r="C67284" s="1" t="s">
        <v>13</v>
      </c>
      <c r="D67284" s="2">
        <v>42496.007361111115</v>
      </c>
      <c r="E67284" s="2">
        <v>42496.333333333336</v>
      </c>
      <c r="F67284">
        <v>66</v>
      </c>
      <c r="G67284" s="1" t="s">
        <v>35</v>
      </c>
      <c r="H67284">
        <v>0</v>
      </c>
      <c r="I67284">
        <v>0</v>
      </c>
      <c r="J67284">
        <v>0</v>
      </c>
      <c r="K67284">
        <v>0</v>
      </c>
      <c r="L67284">
        <v>0</v>
      </c>
      <c r="M67284">
        <v>0</v>
      </c>
      <c r="N67284" s="1" t="s">
        <v>12</v>
      </c>
    </row>
    <row r="67285" spans="1:14" x14ac:dyDescent="0.35">
      <c r="A67285" s="3">
        <v>549916197633413</v>
      </c>
      <c r="B67285">
        <v>5692241</v>
      </c>
      <c r="C67285" s="1" t="s">
        <v>10</v>
      </c>
      <c r="D67285" s="2">
        <v>42502.948148148149</v>
      </c>
      <c r="E67285" s="2">
        <v>42503.333333333336</v>
      </c>
      <c r="F67285">
        <v>89</v>
      </c>
      <c r="G67285" s="1" t="s">
        <v>35</v>
      </c>
      <c r="H67285">
        <v>0</v>
      </c>
      <c r="I67285">
        <v>0</v>
      </c>
      <c r="J67285">
        <v>0</v>
      </c>
      <c r="K67285">
        <v>0</v>
      </c>
      <c r="L67285">
        <v>0</v>
      </c>
      <c r="M67285">
        <v>0</v>
      </c>
      <c r="N67285" s="1" t="s">
        <v>12</v>
      </c>
    </row>
    <row r="67286" spans="1:14" x14ac:dyDescent="0.35">
      <c r="A67286" s="3">
        <v>629583843448784</v>
      </c>
      <c r="B67286">
        <v>5664007</v>
      </c>
      <c r="C67286" s="1" t="s">
        <v>13</v>
      </c>
      <c r="D67286" s="2">
        <v>42495.788541666669</v>
      </c>
      <c r="E67286" s="2">
        <v>42496.333333333336</v>
      </c>
      <c r="F67286">
        <v>39</v>
      </c>
      <c r="G67286" s="1" t="s">
        <v>35</v>
      </c>
      <c r="H67286">
        <v>0</v>
      </c>
      <c r="I67286">
        <v>0</v>
      </c>
      <c r="J67286">
        <v>0</v>
      </c>
      <c r="K67286">
        <v>0</v>
      </c>
      <c r="L67286">
        <v>0</v>
      </c>
      <c r="M67286">
        <v>0</v>
      </c>
      <c r="N67286" s="1" t="s">
        <v>12</v>
      </c>
    </row>
    <row r="67287" spans="1:14" x14ac:dyDescent="0.35">
      <c r="A67287" s="3">
        <v>277433961741144</v>
      </c>
      <c r="B67287">
        <v>5692534</v>
      </c>
      <c r="C67287" s="1" t="s">
        <v>13</v>
      </c>
      <c r="D67287" s="2">
        <v>42502.983171296299</v>
      </c>
      <c r="E67287" s="2">
        <v>42503.333333333336</v>
      </c>
      <c r="F67287">
        <v>44</v>
      </c>
      <c r="G67287" s="1" t="s">
        <v>35</v>
      </c>
      <c r="H67287">
        <v>0</v>
      </c>
      <c r="I67287">
        <v>0</v>
      </c>
      <c r="J67287">
        <v>0</v>
      </c>
      <c r="K67287">
        <v>0</v>
      </c>
      <c r="L67287">
        <v>0</v>
      </c>
      <c r="M67287">
        <v>0</v>
      </c>
      <c r="N67287" s="1" t="s">
        <v>12</v>
      </c>
    </row>
    <row r="67288" spans="1:14" x14ac:dyDescent="0.35">
      <c r="A67288" s="3">
        <v>1333989162719</v>
      </c>
      <c r="B67288">
        <v>5666748</v>
      </c>
      <c r="C67288" s="1" t="s">
        <v>13</v>
      </c>
      <c r="D67288" s="2">
        <v>42496.626192129632</v>
      </c>
      <c r="E67288" s="2">
        <v>42496.333333333336</v>
      </c>
      <c r="F67288">
        <v>44</v>
      </c>
      <c r="G67288" s="1" t="s">
        <v>35</v>
      </c>
      <c r="H67288">
        <v>0</v>
      </c>
      <c r="I67288">
        <v>0</v>
      </c>
      <c r="J67288">
        <v>0</v>
      </c>
      <c r="K67288">
        <v>0</v>
      </c>
      <c r="L67288">
        <v>0</v>
      </c>
      <c r="M67288">
        <v>0</v>
      </c>
      <c r="N67288" s="1" t="s">
        <v>12</v>
      </c>
    </row>
    <row r="67289" spans="1:14" x14ac:dyDescent="0.35">
      <c r="A67289" s="3">
        <v>28719129567</v>
      </c>
      <c r="B67289">
        <v>5693565</v>
      </c>
      <c r="C67289" s="1" t="s">
        <v>13</v>
      </c>
      <c r="D67289" s="2">
        <v>42503.642557870371</v>
      </c>
      <c r="E67289" s="2">
        <v>42503.333333333336</v>
      </c>
      <c r="F67289">
        <v>83</v>
      </c>
      <c r="G67289" s="1" t="s">
        <v>35</v>
      </c>
      <c r="H67289">
        <v>0</v>
      </c>
      <c r="I67289">
        <v>0</v>
      </c>
      <c r="J67289">
        <v>0</v>
      </c>
      <c r="K67289">
        <v>0</v>
      </c>
      <c r="L67289">
        <v>0</v>
      </c>
      <c r="M67289">
        <v>0</v>
      </c>
      <c r="N67289" s="1" t="s">
        <v>12</v>
      </c>
    </row>
    <row r="67290" spans="1:14" x14ac:dyDescent="0.35">
      <c r="A67290" s="3">
        <v>51246617657189</v>
      </c>
      <c r="B67290">
        <v>5654690</v>
      </c>
      <c r="C67290" s="1" t="s">
        <v>10</v>
      </c>
      <c r="D67290" s="2">
        <v>42493.962812500002</v>
      </c>
      <c r="E67290" s="2">
        <v>42496.333333333336</v>
      </c>
      <c r="F67290">
        <v>70</v>
      </c>
      <c r="G67290" s="1" t="s">
        <v>35</v>
      </c>
      <c r="H67290">
        <v>0</v>
      </c>
      <c r="I67290">
        <v>0</v>
      </c>
      <c r="J67290">
        <v>0</v>
      </c>
      <c r="K67290">
        <v>0</v>
      </c>
      <c r="L67290">
        <v>0</v>
      </c>
      <c r="M67290">
        <v>0</v>
      </c>
      <c r="N67290" s="1" t="s">
        <v>12</v>
      </c>
    </row>
    <row r="67291" spans="1:14" x14ac:dyDescent="0.35">
      <c r="A67291" s="3">
        <v>23533297829962</v>
      </c>
      <c r="B67291">
        <v>5693974</v>
      </c>
      <c r="C67291" s="1" t="s">
        <v>10</v>
      </c>
      <c r="D67291" s="2">
        <v>42503.663634259261</v>
      </c>
      <c r="E67291" s="2">
        <v>42503.333333333336</v>
      </c>
      <c r="F67291">
        <v>73</v>
      </c>
      <c r="G67291" s="1" t="s">
        <v>35</v>
      </c>
      <c r="H67291">
        <v>0</v>
      </c>
      <c r="I67291">
        <v>0</v>
      </c>
      <c r="J67291">
        <v>0</v>
      </c>
      <c r="K67291">
        <v>0</v>
      </c>
      <c r="L67291">
        <v>0</v>
      </c>
      <c r="M67291">
        <v>0</v>
      </c>
      <c r="N67291" s="1" t="s">
        <v>12</v>
      </c>
    </row>
    <row r="67292" spans="1:14" x14ac:dyDescent="0.35">
      <c r="A67292" s="3">
        <v>2796337397542</v>
      </c>
      <c r="B67292">
        <v>5667013</v>
      </c>
      <c r="C67292" s="1" t="s">
        <v>10</v>
      </c>
      <c r="D67292" s="2">
        <v>42496.637314814812</v>
      </c>
      <c r="E67292" s="2">
        <v>42496.333333333336</v>
      </c>
      <c r="F67292">
        <v>57</v>
      </c>
      <c r="G67292" s="1" t="s">
        <v>35</v>
      </c>
      <c r="H67292">
        <v>0</v>
      </c>
      <c r="I67292">
        <v>0</v>
      </c>
      <c r="J67292">
        <v>0</v>
      </c>
      <c r="K67292">
        <v>0</v>
      </c>
      <c r="L67292">
        <v>0</v>
      </c>
      <c r="M67292">
        <v>0</v>
      </c>
      <c r="N67292" s="1" t="s">
        <v>12</v>
      </c>
    </row>
    <row r="67293" spans="1:14" x14ac:dyDescent="0.35">
      <c r="A67293" s="3">
        <v>99451594538999</v>
      </c>
      <c r="B67293">
        <v>5694005</v>
      </c>
      <c r="C67293" s="1" t="s">
        <v>10</v>
      </c>
      <c r="D67293" s="2">
        <v>42503.665752314817</v>
      </c>
      <c r="E67293" s="2">
        <v>42503.333333333336</v>
      </c>
      <c r="F67293">
        <v>63</v>
      </c>
      <c r="G67293" s="1" t="s">
        <v>35</v>
      </c>
      <c r="H67293">
        <v>0</v>
      </c>
      <c r="I67293">
        <v>0</v>
      </c>
      <c r="J67293">
        <v>0</v>
      </c>
      <c r="K67293">
        <v>0</v>
      </c>
      <c r="L67293">
        <v>0</v>
      </c>
      <c r="M67293">
        <v>0</v>
      </c>
      <c r="N67293" s="1" t="s">
        <v>12</v>
      </c>
    </row>
    <row r="67294" spans="1:14" x14ac:dyDescent="0.35">
      <c r="A67294" s="3">
        <v>737879245669</v>
      </c>
      <c r="B67294">
        <v>5667325</v>
      </c>
      <c r="C67294" s="1" t="s">
        <v>10</v>
      </c>
      <c r="D67294" s="2">
        <v>42496.652488425927</v>
      </c>
      <c r="E67294" s="2">
        <v>42496.333333333336</v>
      </c>
      <c r="F67294">
        <v>53</v>
      </c>
      <c r="G67294" s="1" t="s">
        <v>36</v>
      </c>
      <c r="H67294">
        <v>0</v>
      </c>
      <c r="I67294">
        <v>0</v>
      </c>
      <c r="J67294">
        <v>0</v>
      </c>
      <c r="K67294">
        <v>0</v>
      </c>
      <c r="L67294">
        <v>0</v>
      </c>
      <c r="M67294">
        <v>0</v>
      </c>
      <c r="N67294" s="1" t="s">
        <v>12</v>
      </c>
    </row>
    <row r="67295" spans="1:14" x14ac:dyDescent="0.35">
      <c r="A67295" s="3">
        <v>44696756966</v>
      </c>
      <c r="B67295">
        <v>5691164</v>
      </c>
      <c r="C67295" s="1" t="s">
        <v>10</v>
      </c>
      <c r="D67295" s="2">
        <v>42502.81391203704</v>
      </c>
      <c r="E67295" s="2">
        <v>42503.333333333336</v>
      </c>
      <c r="F67295">
        <v>53</v>
      </c>
      <c r="G67295" s="1" t="s">
        <v>35</v>
      </c>
      <c r="H67295">
        <v>0</v>
      </c>
      <c r="I67295">
        <v>0</v>
      </c>
      <c r="J67295">
        <v>0</v>
      </c>
      <c r="K67295">
        <v>0</v>
      </c>
      <c r="L67295">
        <v>0</v>
      </c>
      <c r="M67295">
        <v>0</v>
      </c>
      <c r="N67295" s="1" t="s">
        <v>12</v>
      </c>
    </row>
    <row r="67296" spans="1:14" x14ac:dyDescent="0.35">
      <c r="A67296" s="3">
        <v>41333642741192</v>
      </c>
      <c r="B67296">
        <v>5667971</v>
      </c>
      <c r="C67296" s="1" t="s">
        <v>13</v>
      </c>
      <c r="D67296" s="2">
        <v>42496.680625000001</v>
      </c>
      <c r="E67296" s="2">
        <v>42496.333333333336</v>
      </c>
      <c r="F67296">
        <v>27</v>
      </c>
      <c r="G67296" s="1" t="s">
        <v>35</v>
      </c>
      <c r="H67296">
        <v>0</v>
      </c>
      <c r="I67296">
        <v>0</v>
      </c>
      <c r="J67296">
        <v>0</v>
      </c>
      <c r="K67296">
        <v>0</v>
      </c>
      <c r="L67296">
        <v>0</v>
      </c>
      <c r="M67296">
        <v>0</v>
      </c>
      <c r="N67296" s="1" t="s">
        <v>12</v>
      </c>
    </row>
    <row r="67297" spans="1:14" x14ac:dyDescent="0.35">
      <c r="A67297" s="3">
        <v>269273322719</v>
      </c>
      <c r="B67297">
        <v>5694376</v>
      </c>
      <c r="C67297" s="1" t="s">
        <v>10</v>
      </c>
      <c r="D67297" s="2">
        <v>42503.691400462965</v>
      </c>
      <c r="E67297" s="2">
        <v>42503.333333333336</v>
      </c>
      <c r="F67297">
        <v>51</v>
      </c>
      <c r="G67297" s="1" t="s">
        <v>35</v>
      </c>
      <c r="H67297">
        <v>0</v>
      </c>
      <c r="I67297">
        <v>1</v>
      </c>
      <c r="J67297">
        <v>1</v>
      </c>
      <c r="K67297">
        <v>0</v>
      </c>
      <c r="L67297">
        <v>0</v>
      </c>
      <c r="M67297">
        <v>0</v>
      </c>
      <c r="N67297" s="1" t="s">
        <v>12</v>
      </c>
    </row>
    <row r="67298" spans="1:14" x14ac:dyDescent="0.35">
      <c r="A67298" s="3">
        <v>98363722987192</v>
      </c>
      <c r="B67298">
        <v>5668531</v>
      </c>
      <c r="C67298" s="1" t="s">
        <v>10</v>
      </c>
      <c r="D67298" s="2">
        <v>42496.719259259262</v>
      </c>
      <c r="E67298" s="2">
        <v>42496.333333333336</v>
      </c>
      <c r="F67298">
        <v>58</v>
      </c>
      <c r="G67298" s="1" t="s">
        <v>35</v>
      </c>
      <c r="H67298">
        <v>0</v>
      </c>
      <c r="I67298">
        <v>0</v>
      </c>
      <c r="J67298">
        <v>0</v>
      </c>
      <c r="K67298">
        <v>0</v>
      </c>
      <c r="L67298">
        <v>0</v>
      </c>
      <c r="M67298">
        <v>0</v>
      </c>
      <c r="N67298" s="1" t="s">
        <v>12</v>
      </c>
    </row>
    <row r="67299" spans="1:14" x14ac:dyDescent="0.35">
      <c r="A67299" s="3">
        <v>753819883858379</v>
      </c>
      <c r="B67299">
        <v>5694793</v>
      </c>
      <c r="C67299" s="1" t="s">
        <v>10</v>
      </c>
      <c r="D67299" s="2">
        <v>42503.708101851851</v>
      </c>
      <c r="E67299" s="2">
        <v>42503.333333333336</v>
      </c>
      <c r="F67299">
        <v>56</v>
      </c>
      <c r="G67299" s="1" t="s">
        <v>35</v>
      </c>
      <c r="H67299">
        <v>0</v>
      </c>
      <c r="I67299">
        <v>0</v>
      </c>
      <c r="J67299">
        <v>0</v>
      </c>
      <c r="K67299">
        <v>0</v>
      </c>
      <c r="L67299">
        <v>0</v>
      </c>
      <c r="M67299">
        <v>0</v>
      </c>
      <c r="N67299" s="1" t="s">
        <v>12</v>
      </c>
    </row>
    <row r="67300" spans="1:14" x14ac:dyDescent="0.35">
      <c r="A67300" s="3">
        <v>955248263624161</v>
      </c>
      <c r="B67300">
        <v>5668585</v>
      </c>
      <c r="C67300" s="1" t="s">
        <v>10</v>
      </c>
      <c r="D67300" s="2">
        <v>42496.723761574074</v>
      </c>
      <c r="E67300" s="2">
        <v>42496.333333333336</v>
      </c>
      <c r="F67300">
        <v>64</v>
      </c>
      <c r="G67300" s="1" t="s">
        <v>35</v>
      </c>
      <c r="H67300">
        <v>0</v>
      </c>
      <c r="I67300">
        <v>0</v>
      </c>
      <c r="J67300">
        <v>0</v>
      </c>
      <c r="K67300">
        <v>0</v>
      </c>
      <c r="L67300">
        <v>0</v>
      </c>
      <c r="M67300">
        <v>0</v>
      </c>
      <c r="N67300" s="1" t="s">
        <v>12</v>
      </c>
    </row>
    <row r="67301" spans="1:14" x14ac:dyDescent="0.35">
      <c r="A67301" s="3">
        <v>2121336299213</v>
      </c>
      <c r="B67301">
        <v>5695044</v>
      </c>
      <c r="C67301" s="1" t="s">
        <v>13</v>
      </c>
      <c r="D67301" s="2">
        <v>42503.724687499998</v>
      </c>
      <c r="E67301" s="2">
        <v>42503.333333333336</v>
      </c>
      <c r="F67301">
        <v>43</v>
      </c>
      <c r="G67301" s="1" t="s">
        <v>35</v>
      </c>
      <c r="H67301">
        <v>0</v>
      </c>
      <c r="I67301">
        <v>0</v>
      </c>
      <c r="J67301">
        <v>0</v>
      </c>
      <c r="K67301">
        <v>0</v>
      </c>
      <c r="L67301">
        <v>0</v>
      </c>
      <c r="M67301">
        <v>0</v>
      </c>
      <c r="N67301" s="1" t="s">
        <v>12</v>
      </c>
    </row>
    <row r="67302" spans="1:14" x14ac:dyDescent="0.35">
      <c r="A67302" s="3">
        <v>8678818959919</v>
      </c>
      <c r="B67302">
        <v>5668645</v>
      </c>
      <c r="C67302" s="1" t="s">
        <v>13</v>
      </c>
      <c r="D67302" s="2">
        <v>42496.72855324074</v>
      </c>
      <c r="E67302" s="2">
        <v>42496.333333333336</v>
      </c>
      <c r="F67302">
        <v>23</v>
      </c>
      <c r="G67302" s="1" t="s">
        <v>35</v>
      </c>
      <c r="H67302">
        <v>0</v>
      </c>
      <c r="I67302">
        <v>0</v>
      </c>
      <c r="J67302">
        <v>0</v>
      </c>
      <c r="K67302">
        <v>0</v>
      </c>
      <c r="L67302">
        <v>0</v>
      </c>
      <c r="M67302">
        <v>0</v>
      </c>
      <c r="N67302" s="1" t="s">
        <v>12</v>
      </c>
    </row>
    <row r="67303" spans="1:14" x14ac:dyDescent="0.35">
      <c r="A67303" s="3">
        <v>331546365472633</v>
      </c>
      <c r="B67303">
        <v>5695204</v>
      </c>
      <c r="C67303" s="1" t="s">
        <v>10</v>
      </c>
      <c r="D67303" s="2">
        <v>42503.738483796296</v>
      </c>
      <c r="E67303" s="2">
        <v>42503.333333333336</v>
      </c>
      <c r="F67303">
        <v>78</v>
      </c>
      <c r="G67303" s="1" t="s">
        <v>35</v>
      </c>
      <c r="H67303">
        <v>0</v>
      </c>
      <c r="I67303">
        <v>0</v>
      </c>
      <c r="J67303">
        <v>0</v>
      </c>
      <c r="K67303">
        <v>0</v>
      </c>
      <c r="L67303">
        <v>0</v>
      </c>
      <c r="M67303">
        <v>0</v>
      </c>
      <c r="N67303" s="1" t="s">
        <v>12</v>
      </c>
    </row>
    <row r="67304" spans="1:14" x14ac:dyDescent="0.35">
      <c r="A67304" s="3">
        <v>8678818959919</v>
      </c>
      <c r="B67304">
        <v>5668851</v>
      </c>
      <c r="C67304" s="1" t="s">
        <v>13</v>
      </c>
      <c r="D67304" s="2">
        <v>42496.743506944447</v>
      </c>
      <c r="E67304" s="2">
        <v>42496.333333333336</v>
      </c>
      <c r="F67304">
        <v>23</v>
      </c>
      <c r="G67304" s="1" t="s">
        <v>35</v>
      </c>
      <c r="H67304">
        <v>0</v>
      </c>
      <c r="I67304">
        <v>0</v>
      </c>
      <c r="J67304">
        <v>0</v>
      </c>
      <c r="K67304">
        <v>0</v>
      </c>
      <c r="L67304">
        <v>0</v>
      </c>
      <c r="M67304">
        <v>0</v>
      </c>
      <c r="N67304" s="1" t="s">
        <v>12</v>
      </c>
    </row>
    <row r="67305" spans="1:14" x14ac:dyDescent="0.35">
      <c r="A67305" s="3">
        <v>54548155939623</v>
      </c>
      <c r="B67305">
        <v>5695074</v>
      </c>
      <c r="C67305" s="1" t="s">
        <v>10</v>
      </c>
      <c r="D67305" s="2">
        <v>42503.727384259262</v>
      </c>
      <c r="E67305" s="2">
        <v>42503.333333333336</v>
      </c>
      <c r="F67305">
        <v>42</v>
      </c>
      <c r="G67305" s="1" t="s">
        <v>35</v>
      </c>
      <c r="H67305">
        <v>0</v>
      </c>
      <c r="I67305">
        <v>0</v>
      </c>
      <c r="J67305">
        <v>0</v>
      </c>
      <c r="K67305">
        <v>0</v>
      </c>
      <c r="L67305">
        <v>0</v>
      </c>
      <c r="M67305">
        <v>0</v>
      </c>
      <c r="N67305" s="1" t="s">
        <v>12</v>
      </c>
    </row>
    <row r="67306" spans="1:14" x14ac:dyDescent="0.35">
      <c r="A67306" s="3">
        <v>1761993254647</v>
      </c>
      <c r="B67306">
        <v>5668849</v>
      </c>
      <c r="C67306" s="1" t="s">
        <v>10</v>
      </c>
      <c r="D67306" s="2">
        <v>42496.743310185186</v>
      </c>
      <c r="E67306" s="2">
        <v>42496.333333333336</v>
      </c>
      <c r="F67306">
        <v>54</v>
      </c>
      <c r="G67306" s="1" t="s">
        <v>35</v>
      </c>
      <c r="H67306">
        <v>0</v>
      </c>
      <c r="I67306">
        <v>0</v>
      </c>
      <c r="J67306">
        <v>0</v>
      </c>
      <c r="K67306">
        <v>0</v>
      </c>
      <c r="L67306">
        <v>0</v>
      </c>
      <c r="M67306">
        <v>0</v>
      </c>
      <c r="N67306" s="1" t="s">
        <v>12</v>
      </c>
    </row>
    <row r="67307" spans="1:14" x14ac:dyDescent="0.35">
      <c r="A67307" s="3">
        <v>4268335117151</v>
      </c>
      <c r="B67307">
        <v>5695574</v>
      </c>
      <c r="C67307" s="1" t="s">
        <v>10</v>
      </c>
      <c r="D67307" s="2">
        <v>42503.771631944444</v>
      </c>
      <c r="E67307" s="2">
        <v>42503.333333333336</v>
      </c>
      <c r="F67307">
        <v>60</v>
      </c>
      <c r="G67307" s="1" t="s">
        <v>35</v>
      </c>
      <c r="H67307">
        <v>0</v>
      </c>
      <c r="I67307">
        <v>0</v>
      </c>
      <c r="J67307">
        <v>0</v>
      </c>
      <c r="K67307">
        <v>0</v>
      </c>
      <c r="L67307">
        <v>0</v>
      </c>
      <c r="M67307">
        <v>0</v>
      </c>
      <c r="N67307" s="1" t="s">
        <v>12</v>
      </c>
    </row>
    <row r="67308" spans="1:14" x14ac:dyDescent="0.35">
      <c r="A67308" s="3">
        <v>552325583216324</v>
      </c>
      <c r="B67308">
        <v>5668834</v>
      </c>
      <c r="C67308" s="1" t="s">
        <v>13</v>
      </c>
      <c r="D67308" s="2">
        <v>42496.742314814815</v>
      </c>
      <c r="E67308" s="2">
        <v>42496.333333333336</v>
      </c>
      <c r="F67308">
        <v>60</v>
      </c>
      <c r="G67308" s="1" t="s">
        <v>35</v>
      </c>
      <c r="H67308">
        <v>0</v>
      </c>
      <c r="I67308">
        <v>0</v>
      </c>
      <c r="J67308">
        <v>0</v>
      </c>
      <c r="K67308">
        <v>0</v>
      </c>
      <c r="L67308">
        <v>0</v>
      </c>
      <c r="M67308">
        <v>0</v>
      </c>
      <c r="N67308" s="1" t="s">
        <v>12</v>
      </c>
    </row>
    <row r="67309" spans="1:14" x14ac:dyDescent="0.35">
      <c r="A67309" s="3">
        <v>26767454519622</v>
      </c>
      <c r="B67309">
        <v>5695624</v>
      </c>
      <c r="C67309" s="1" t="s">
        <v>10</v>
      </c>
      <c r="D67309" s="2">
        <v>42503.77579861111</v>
      </c>
      <c r="E67309" s="2">
        <v>42503.333333333336</v>
      </c>
      <c r="F67309">
        <v>62</v>
      </c>
      <c r="G67309" s="1" t="s">
        <v>35</v>
      </c>
      <c r="H67309">
        <v>0</v>
      </c>
      <c r="I67309">
        <v>0</v>
      </c>
      <c r="J67309">
        <v>0</v>
      </c>
      <c r="K67309">
        <v>0</v>
      </c>
      <c r="L67309">
        <v>0</v>
      </c>
      <c r="M67309">
        <v>0</v>
      </c>
      <c r="N67309" s="1" t="s">
        <v>12</v>
      </c>
    </row>
    <row r="67310" spans="1:14" x14ac:dyDescent="0.35">
      <c r="A67310" s="3">
        <v>992414291523727</v>
      </c>
      <c r="B67310">
        <v>5668854</v>
      </c>
      <c r="C67310" s="1" t="s">
        <v>10</v>
      </c>
      <c r="D67310" s="2">
        <v>42496.743796296294</v>
      </c>
      <c r="E67310" s="2">
        <v>42496.333333333336</v>
      </c>
      <c r="F67310">
        <v>37</v>
      </c>
      <c r="G67310" s="1" t="s">
        <v>35</v>
      </c>
      <c r="H67310">
        <v>0</v>
      </c>
      <c r="I67310">
        <v>0</v>
      </c>
      <c r="J67310">
        <v>0</v>
      </c>
      <c r="K67310">
        <v>0</v>
      </c>
      <c r="L67310">
        <v>0</v>
      </c>
      <c r="M67310">
        <v>0</v>
      </c>
      <c r="N67310" s="1" t="s">
        <v>12</v>
      </c>
    </row>
    <row r="67311" spans="1:14" x14ac:dyDescent="0.35">
      <c r="A67311" s="3">
        <v>88631983948844</v>
      </c>
      <c r="B67311">
        <v>5695112</v>
      </c>
      <c r="C67311" s="1" t="s">
        <v>10</v>
      </c>
      <c r="D67311" s="2">
        <v>42503.731365740743</v>
      </c>
      <c r="E67311" s="2">
        <v>42503.333333333336</v>
      </c>
      <c r="F67311">
        <v>38</v>
      </c>
      <c r="G67311" s="1" t="s">
        <v>35</v>
      </c>
      <c r="H67311">
        <v>0</v>
      </c>
      <c r="I67311">
        <v>0</v>
      </c>
      <c r="J67311">
        <v>0</v>
      </c>
      <c r="K67311">
        <v>0</v>
      </c>
      <c r="L67311">
        <v>0</v>
      </c>
      <c r="M67311">
        <v>0</v>
      </c>
      <c r="N67311" s="1" t="s">
        <v>12</v>
      </c>
    </row>
    <row r="67312" spans="1:14" x14ac:dyDescent="0.35">
      <c r="A67312" s="3">
        <v>62516374824957</v>
      </c>
      <c r="B67312">
        <v>5413746</v>
      </c>
      <c r="C67312" s="1" t="s">
        <v>10</v>
      </c>
      <c r="D67312" s="2">
        <v>42430.753506944442</v>
      </c>
      <c r="E67312" s="2">
        <v>42492.333333333336</v>
      </c>
      <c r="F67312">
        <v>62</v>
      </c>
      <c r="G67312" s="1" t="s">
        <v>35</v>
      </c>
      <c r="H67312">
        <v>0</v>
      </c>
      <c r="I67312">
        <v>1</v>
      </c>
      <c r="J67312">
        <v>0</v>
      </c>
      <c r="K67312">
        <v>0</v>
      </c>
      <c r="L67312">
        <v>0</v>
      </c>
      <c r="M67312">
        <v>1</v>
      </c>
      <c r="N67312" s="1" t="s">
        <v>18</v>
      </c>
    </row>
    <row r="67313" spans="1:14" x14ac:dyDescent="0.35">
      <c r="A67313" s="3">
        <v>1412273936952</v>
      </c>
      <c r="B67313">
        <v>5647031</v>
      </c>
      <c r="C67313" s="1" t="s">
        <v>10</v>
      </c>
      <c r="D67313" s="2">
        <v>42492.855486111112</v>
      </c>
      <c r="E67313" s="2">
        <v>42492.333333333336</v>
      </c>
      <c r="F67313">
        <v>51</v>
      </c>
      <c r="G67313" s="1" t="s">
        <v>35</v>
      </c>
      <c r="H67313">
        <v>0</v>
      </c>
      <c r="I67313">
        <v>0</v>
      </c>
      <c r="J67313">
        <v>0</v>
      </c>
      <c r="K67313">
        <v>0</v>
      </c>
      <c r="L67313">
        <v>0</v>
      </c>
      <c r="M67313">
        <v>0</v>
      </c>
      <c r="N67313" s="1" t="s">
        <v>12</v>
      </c>
    </row>
    <row r="67314" spans="1:14" x14ac:dyDescent="0.35">
      <c r="A67314" s="3">
        <v>873724199431694</v>
      </c>
      <c r="B67314">
        <v>5418805</v>
      </c>
      <c r="C67314" s="1" t="s">
        <v>10</v>
      </c>
      <c r="D67314" s="2">
        <v>42431.681770833333</v>
      </c>
      <c r="E67314" s="2">
        <v>42499.333333333336</v>
      </c>
      <c r="F67314">
        <v>75</v>
      </c>
      <c r="G67314" s="1" t="s">
        <v>35</v>
      </c>
      <c r="H67314">
        <v>0</v>
      </c>
      <c r="I67314">
        <v>0</v>
      </c>
      <c r="J67314">
        <v>0</v>
      </c>
      <c r="K67314">
        <v>0</v>
      </c>
      <c r="L67314">
        <v>0</v>
      </c>
      <c r="M67314">
        <v>0</v>
      </c>
      <c r="N67314" s="1" t="s">
        <v>12</v>
      </c>
    </row>
    <row r="67315" spans="1:14" x14ac:dyDescent="0.35">
      <c r="A67315" s="3">
        <v>24282517433782</v>
      </c>
      <c r="B67315">
        <v>5425417</v>
      </c>
      <c r="C67315" s="1" t="s">
        <v>10</v>
      </c>
      <c r="D67315" s="2">
        <v>42432.735231481478</v>
      </c>
      <c r="E67315" s="2">
        <v>42506.333333333336</v>
      </c>
      <c r="F67315">
        <v>73</v>
      </c>
      <c r="G67315" s="1" t="s">
        <v>35</v>
      </c>
      <c r="H67315">
        <v>0</v>
      </c>
      <c r="I67315">
        <v>0</v>
      </c>
      <c r="J67315">
        <v>0</v>
      </c>
      <c r="K67315">
        <v>0</v>
      </c>
      <c r="L67315">
        <v>0</v>
      </c>
      <c r="M67315">
        <v>0</v>
      </c>
      <c r="N67315" s="1" t="s">
        <v>12</v>
      </c>
    </row>
    <row r="67316" spans="1:14" x14ac:dyDescent="0.35">
      <c r="A67316" s="3">
        <v>78528354926696</v>
      </c>
      <c r="B67316">
        <v>5437509</v>
      </c>
      <c r="C67316" s="1" t="s">
        <v>10</v>
      </c>
      <c r="D67316" s="2">
        <v>42436.818229166667</v>
      </c>
      <c r="E67316" s="2">
        <v>42520.333333333336</v>
      </c>
      <c r="F67316">
        <v>37</v>
      </c>
      <c r="G67316" s="1" t="s">
        <v>35</v>
      </c>
      <c r="H67316">
        <v>0</v>
      </c>
      <c r="I67316">
        <v>0</v>
      </c>
      <c r="J67316">
        <v>0</v>
      </c>
      <c r="K67316">
        <v>0</v>
      </c>
      <c r="L67316">
        <v>0</v>
      </c>
      <c r="M67316">
        <v>1</v>
      </c>
      <c r="N67316" s="1" t="s">
        <v>18</v>
      </c>
    </row>
    <row r="67317" spans="1:14" x14ac:dyDescent="0.35">
      <c r="A67317" s="3">
        <v>55897124985257</v>
      </c>
      <c r="B67317">
        <v>5745714</v>
      </c>
      <c r="C67317" s="1" t="s">
        <v>10</v>
      </c>
      <c r="D67317" s="2">
        <v>42520.856423611112</v>
      </c>
      <c r="E67317" s="2">
        <v>42520.333333333336</v>
      </c>
      <c r="F67317">
        <v>48</v>
      </c>
      <c r="G67317" s="1" t="s">
        <v>35</v>
      </c>
      <c r="H67317">
        <v>0</v>
      </c>
      <c r="I67317">
        <v>0</v>
      </c>
      <c r="J67317">
        <v>0</v>
      </c>
      <c r="K67317">
        <v>0</v>
      </c>
      <c r="L67317">
        <v>0</v>
      </c>
      <c r="M67317">
        <v>0</v>
      </c>
      <c r="N67317" s="1" t="s">
        <v>12</v>
      </c>
    </row>
    <row r="67318" spans="1:14" x14ac:dyDescent="0.35">
      <c r="A67318" s="3">
        <v>652228311569</v>
      </c>
      <c r="B67318">
        <v>5647090</v>
      </c>
      <c r="C67318" s="1" t="s">
        <v>10</v>
      </c>
      <c r="D67318" s="2">
        <v>42492.866979166669</v>
      </c>
      <c r="E67318" s="2">
        <v>42492.333333333336</v>
      </c>
      <c r="F67318">
        <v>69</v>
      </c>
      <c r="G67318" s="1" t="s">
        <v>35</v>
      </c>
      <c r="H67318">
        <v>0</v>
      </c>
      <c r="I67318">
        <v>1</v>
      </c>
      <c r="J67318">
        <v>0</v>
      </c>
      <c r="K67318">
        <v>0</v>
      </c>
      <c r="L67318">
        <v>0</v>
      </c>
      <c r="M67318">
        <v>0</v>
      </c>
      <c r="N67318" s="1" t="s">
        <v>12</v>
      </c>
    </row>
    <row r="67319" spans="1:14" x14ac:dyDescent="0.35">
      <c r="A67319" s="3">
        <v>986471398147221</v>
      </c>
      <c r="B67319">
        <v>5674875</v>
      </c>
      <c r="C67319" s="1" t="s">
        <v>13</v>
      </c>
      <c r="D67319" s="2">
        <v>42499.843391203707</v>
      </c>
      <c r="E67319" s="2">
        <v>42499.333333333336</v>
      </c>
      <c r="F67319">
        <v>37</v>
      </c>
      <c r="G67319" s="1" t="s">
        <v>35</v>
      </c>
      <c r="H67319">
        <v>0</v>
      </c>
      <c r="I67319">
        <v>0</v>
      </c>
      <c r="J67319">
        <v>0</v>
      </c>
      <c r="K67319">
        <v>0</v>
      </c>
      <c r="L67319">
        <v>0</v>
      </c>
      <c r="M67319">
        <v>0</v>
      </c>
      <c r="N67319" s="1" t="s">
        <v>12</v>
      </c>
    </row>
    <row r="67320" spans="1:14" x14ac:dyDescent="0.35">
      <c r="A67320" s="3">
        <v>4832522572419</v>
      </c>
      <c r="B67320">
        <v>5702508</v>
      </c>
      <c r="C67320" s="1" t="s">
        <v>13</v>
      </c>
      <c r="D67320" s="2">
        <v>42506.852939814817</v>
      </c>
      <c r="E67320" s="2">
        <v>42506.333333333336</v>
      </c>
      <c r="F67320">
        <v>53</v>
      </c>
      <c r="G67320" s="1" t="s">
        <v>35</v>
      </c>
      <c r="H67320">
        <v>0</v>
      </c>
      <c r="I67320">
        <v>0</v>
      </c>
      <c r="J67320">
        <v>0</v>
      </c>
      <c r="K67320">
        <v>0</v>
      </c>
      <c r="L67320">
        <v>0</v>
      </c>
      <c r="M67320">
        <v>0</v>
      </c>
      <c r="N67320" s="1" t="s">
        <v>12</v>
      </c>
    </row>
    <row r="67321" spans="1:14" x14ac:dyDescent="0.35">
      <c r="A67321" s="3">
        <v>32538412513473</v>
      </c>
      <c r="B67321">
        <v>5745576</v>
      </c>
      <c r="C67321" s="1" t="s">
        <v>10</v>
      </c>
      <c r="D67321" s="2">
        <v>42520.839363425926</v>
      </c>
      <c r="E67321" s="2">
        <v>42520.333333333336</v>
      </c>
      <c r="F67321">
        <v>54</v>
      </c>
      <c r="G67321" s="1" t="s">
        <v>35</v>
      </c>
      <c r="H67321">
        <v>0</v>
      </c>
      <c r="I67321">
        <v>0</v>
      </c>
      <c r="J67321">
        <v>0</v>
      </c>
      <c r="K67321">
        <v>0</v>
      </c>
      <c r="L67321">
        <v>0</v>
      </c>
      <c r="M67321">
        <v>0</v>
      </c>
      <c r="N67321" s="1" t="s">
        <v>12</v>
      </c>
    </row>
    <row r="67322" spans="1:14" x14ac:dyDescent="0.35">
      <c r="A67322" s="3">
        <v>9738742264251</v>
      </c>
      <c r="B67322">
        <v>5413806</v>
      </c>
      <c r="C67322" s="1" t="s">
        <v>10</v>
      </c>
      <c r="D67322" s="2">
        <v>42430.756828703707</v>
      </c>
      <c r="E67322" s="2">
        <v>42492.333333333336</v>
      </c>
      <c r="F67322">
        <v>75</v>
      </c>
      <c r="G67322" s="1" t="s">
        <v>35</v>
      </c>
      <c r="H67322">
        <v>0</v>
      </c>
      <c r="I67322">
        <v>0</v>
      </c>
      <c r="J67322">
        <v>0</v>
      </c>
      <c r="K67322">
        <v>0</v>
      </c>
      <c r="L67322">
        <v>0</v>
      </c>
      <c r="M67322">
        <v>1</v>
      </c>
      <c r="N67322" s="1" t="s">
        <v>12</v>
      </c>
    </row>
    <row r="67323" spans="1:14" x14ac:dyDescent="0.35">
      <c r="A67323" s="3">
        <v>976757673626898</v>
      </c>
      <c r="B67323">
        <v>5420296</v>
      </c>
      <c r="C67323" s="1" t="s">
        <v>10</v>
      </c>
      <c r="D67323" s="2">
        <v>42431.767708333333</v>
      </c>
      <c r="E67323" s="2">
        <v>42499.333333333336</v>
      </c>
      <c r="F67323">
        <v>52</v>
      </c>
      <c r="G67323" s="1" t="s">
        <v>35</v>
      </c>
      <c r="H67323">
        <v>0</v>
      </c>
      <c r="I67323">
        <v>0</v>
      </c>
      <c r="J67323">
        <v>0</v>
      </c>
      <c r="K67323">
        <v>0</v>
      </c>
      <c r="L67323">
        <v>0</v>
      </c>
      <c r="M67323">
        <v>0</v>
      </c>
      <c r="N67323" s="1" t="s">
        <v>18</v>
      </c>
    </row>
    <row r="67324" spans="1:14" x14ac:dyDescent="0.35">
      <c r="A67324" s="3">
        <v>712539543261229</v>
      </c>
      <c r="B67324">
        <v>5427098</v>
      </c>
      <c r="C67324" s="1" t="s">
        <v>13</v>
      </c>
      <c r="D67324" s="2">
        <v>42432.908796296295</v>
      </c>
      <c r="E67324" s="2">
        <v>42506.333333333336</v>
      </c>
      <c r="F67324">
        <v>72</v>
      </c>
      <c r="G67324" s="1" t="s">
        <v>35</v>
      </c>
      <c r="H67324">
        <v>0</v>
      </c>
      <c r="I67324">
        <v>0</v>
      </c>
      <c r="J67324">
        <v>0</v>
      </c>
      <c r="K67324">
        <v>0</v>
      </c>
      <c r="L67324">
        <v>0</v>
      </c>
      <c r="M67324">
        <v>0</v>
      </c>
      <c r="N67324" s="1" t="s">
        <v>18</v>
      </c>
    </row>
    <row r="67325" spans="1:14" x14ac:dyDescent="0.35">
      <c r="A67325" s="3">
        <v>865913279941</v>
      </c>
      <c r="B67325">
        <v>5702871</v>
      </c>
      <c r="C67325" s="1" t="s">
        <v>10</v>
      </c>
      <c r="D67325" s="2">
        <v>42506.881412037037</v>
      </c>
      <c r="E67325" s="2">
        <v>42506.333333333336</v>
      </c>
      <c r="F67325">
        <v>49</v>
      </c>
      <c r="G67325" s="1" t="s">
        <v>28</v>
      </c>
      <c r="H67325">
        <v>0</v>
      </c>
      <c r="I67325">
        <v>0</v>
      </c>
      <c r="J67325">
        <v>0</v>
      </c>
      <c r="K67325">
        <v>0</v>
      </c>
      <c r="L67325">
        <v>0</v>
      </c>
      <c r="M67325">
        <v>0</v>
      </c>
      <c r="N67325" s="1" t="s">
        <v>12</v>
      </c>
    </row>
    <row r="67326" spans="1:14" x14ac:dyDescent="0.35">
      <c r="A67326" s="3">
        <v>91466629612</v>
      </c>
      <c r="B67326">
        <v>5437261</v>
      </c>
      <c r="C67326" s="1" t="s">
        <v>10</v>
      </c>
      <c r="D67326" s="2">
        <v>42436.796886574077</v>
      </c>
      <c r="E67326" s="2">
        <v>42520.333333333336</v>
      </c>
      <c r="F67326">
        <v>67</v>
      </c>
      <c r="G67326" s="1" t="s">
        <v>35</v>
      </c>
      <c r="H67326">
        <v>0</v>
      </c>
      <c r="I67326">
        <v>0</v>
      </c>
      <c r="J67326">
        <v>0</v>
      </c>
      <c r="K67326">
        <v>0</v>
      </c>
      <c r="L67326">
        <v>0</v>
      </c>
      <c r="M67326">
        <v>0</v>
      </c>
      <c r="N67326" s="1" t="s">
        <v>12</v>
      </c>
    </row>
    <row r="67327" spans="1:14" x14ac:dyDescent="0.35">
      <c r="A67327" s="3">
        <v>695445297614813</v>
      </c>
      <c r="B67327">
        <v>5414379</v>
      </c>
      <c r="C67327" s="1" t="s">
        <v>10</v>
      </c>
      <c r="D67327" s="2">
        <v>42430.79146990741</v>
      </c>
      <c r="E67327" s="2">
        <v>42492.333333333336</v>
      </c>
      <c r="F67327">
        <v>50</v>
      </c>
      <c r="G67327" s="1" t="s">
        <v>35</v>
      </c>
      <c r="H67327">
        <v>0</v>
      </c>
      <c r="I67327">
        <v>0</v>
      </c>
      <c r="J67327">
        <v>0</v>
      </c>
      <c r="K67327">
        <v>0</v>
      </c>
      <c r="L67327">
        <v>0</v>
      </c>
      <c r="M67327">
        <v>1</v>
      </c>
      <c r="N67327" s="1" t="s">
        <v>12</v>
      </c>
    </row>
    <row r="67328" spans="1:14" x14ac:dyDescent="0.35">
      <c r="A67328" s="3">
        <v>79171441273244</v>
      </c>
      <c r="B67328">
        <v>5419463</v>
      </c>
      <c r="C67328" s="1" t="s">
        <v>10</v>
      </c>
      <c r="D67328" s="2">
        <v>42431.712256944447</v>
      </c>
      <c r="E67328" s="2">
        <v>42499.333333333336</v>
      </c>
      <c r="F67328">
        <v>63</v>
      </c>
      <c r="G67328" s="1" t="s">
        <v>35</v>
      </c>
      <c r="H67328">
        <v>0</v>
      </c>
      <c r="I67328">
        <v>1</v>
      </c>
      <c r="J67328">
        <v>0</v>
      </c>
      <c r="K67328">
        <v>0</v>
      </c>
      <c r="L67328">
        <v>0</v>
      </c>
      <c r="M67328">
        <v>0</v>
      </c>
      <c r="N67328" s="1" t="s">
        <v>18</v>
      </c>
    </row>
    <row r="67329" spans="1:14" x14ac:dyDescent="0.35">
      <c r="A67329" s="3">
        <v>63469921292327</v>
      </c>
      <c r="B67329">
        <v>5426894</v>
      </c>
      <c r="C67329" s="1" t="s">
        <v>10</v>
      </c>
      <c r="D67329" s="2">
        <v>42432.892581018517</v>
      </c>
      <c r="E67329" s="2">
        <v>42506.333333333336</v>
      </c>
      <c r="F67329">
        <v>38</v>
      </c>
      <c r="G67329" s="1" t="s">
        <v>35</v>
      </c>
      <c r="H67329">
        <v>0</v>
      </c>
      <c r="I67329">
        <v>0</v>
      </c>
      <c r="J67329">
        <v>0</v>
      </c>
      <c r="K67329">
        <v>0</v>
      </c>
      <c r="L67329">
        <v>0</v>
      </c>
      <c r="M67329">
        <v>0</v>
      </c>
      <c r="N67329" s="1" t="s">
        <v>18</v>
      </c>
    </row>
    <row r="67330" spans="1:14" x14ac:dyDescent="0.35">
      <c r="A67330" s="3">
        <v>3717835174299</v>
      </c>
      <c r="B67330">
        <v>5703079</v>
      </c>
      <c r="C67330" s="1" t="s">
        <v>13</v>
      </c>
      <c r="D67330" s="2">
        <v>42506.895162037035</v>
      </c>
      <c r="E67330" s="2">
        <v>42506.333333333336</v>
      </c>
      <c r="F67330">
        <v>23</v>
      </c>
      <c r="G67330" s="1" t="s">
        <v>35</v>
      </c>
      <c r="H67330">
        <v>0</v>
      </c>
      <c r="I67330">
        <v>0</v>
      </c>
      <c r="J67330">
        <v>0</v>
      </c>
      <c r="K67330">
        <v>0</v>
      </c>
      <c r="L67330">
        <v>0</v>
      </c>
      <c r="M67330">
        <v>0</v>
      </c>
      <c r="N67330" s="1" t="s">
        <v>12</v>
      </c>
    </row>
    <row r="67331" spans="1:14" x14ac:dyDescent="0.35">
      <c r="A67331" s="3">
        <v>7847226822884</v>
      </c>
      <c r="B67331">
        <v>5437265</v>
      </c>
      <c r="C67331" s="1" t="s">
        <v>10</v>
      </c>
      <c r="D67331" s="2">
        <v>42436.797083333331</v>
      </c>
      <c r="E67331" s="2">
        <v>42520.333333333336</v>
      </c>
      <c r="F67331">
        <v>56</v>
      </c>
      <c r="G67331" s="1" t="s">
        <v>35</v>
      </c>
      <c r="H67331">
        <v>0</v>
      </c>
      <c r="I67331">
        <v>0</v>
      </c>
      <c r="J67331">
        <v>0</v>
      </c>
      <c r="K67331">
        <v>0</v>
      </c>
      <c r="L67331">
        <v>0</v>
      </c>
      <c r="M67331">
        <v>1</v>
      </c>
      <c r="N67331" s="1" t="s">
        <v>12</v>
      </c>
    </row>
    <row r="67332" spans="1:14" x14ac:dyDescent="0.35">
      <c r="A67332" s="3">
        <v>771533674294</v>
      </c>
      <c r="B67332">
        <v>5645880</v>
      </c>
      <c r="C67332" s="1" t="s">
        <v>10</v>
      </c>
      <c r="D67332" s="2">
        <v>42492.77238425926</v>
      </c>
      <c r="E67332" s="2">
        <v>42492.333333333336</v>
      </c>
      <c r="F67332">
        <v>68</v>
      </c>
      <c r="G67332" s="1" t="s">
        <v>35</v>
      </c>
      <c r="H67332">
        <v>0</v>
      </c>
      <c r="I67332">
        <v>0</v>
      </c>
      <c r="J67332">
        <v>0</v>
      </c>
      <c r="K67332">
        <v>0</v>
      </c>
      <c r="L67332">
        <v>0</v>
      </c>
      <c r="M67332">
        <v>0</v>
      </c>
      <c r="N67332" s="1" t="s">
        <v>12</v>
      </c>
    </row>
    <row r="67333" spans="1:14" x14ac:dyDescent="0.35">
      <c r="A67333" s="3">
        <v>298285548789177</v>
      </c>
      <c r="B67333">
        <v>5675380</v>
      </c>
      <c r="C67333" s="1" t="s">
        <v>10</v>
      </c>
      <c r="D67333" s="2">
        <v>42499.902083333334</v>
      </c>
      <c r="E67333" s="2">
        <v>42499.333333333336</v>
      </c>
      <c r="F67333">
        <v>66</v>
      </c>
      <c r="G67333" s="1" t="s">
        <v>35</v>
      </c>
      <c r="H67333">
        <v>0</v>
      </c>
      <c r="I67333">
        <v>0</v>
      </c>
      <c r="J67333">
        <v>0</v>
      </c>
      <c r="K67333">
        <v>0</v>
      </c>
      <c r="L67333">
        <v>0</v>
      </c>
      <c r="M67333">
        <v>0</v>
      </c>
      <c r="N67333" s="1" t="s">
        <v>12</v>
      </c>
    </row>
    <row r="67334" spans="1:14" x14ac:dyDescent="0.35">
      <c r="A67334" s="3">
        <v>8758596668622</v>
      </c>
      <c r="B67334">
        <v>5684697</v>
      </c>
      <c r="C67334" s="1" t="s">
        <v>10</v>
      </c>
      <c r="D67334" s="2">
        <v>42501.708136574074</v>
      </c>
      <c r="E67334" s="2">
        <v>42506.333333333336</v>
      </c>
      <c r="F67334">
        <v>55</v>
      </c>
      <c r="G67334" s="1" t="s">
        <v>35</v>
      </c>
      <c r="H67334">
        <v>0</v>
      </c>
      <c r="I67334">
        <v>0</v>
      </c>
      <c r="J67334">
        <v>0</v>
      </c>
      <c r="K67334">
        <v>0</v>
      </c>
      <c r="L67334">
        <v>0</v>
      </c>
      <c r="M67334">
        <v>0</v>
      </c>
      <c r="N67334" s="1" t="s">
        <v>12</v>
      </c>
    </row>
    <row r="67335" spans="1:14" x14ac:dyDescent="0.35">
      <c r="A67335" s="3">
        <v>972896683335</v>
      </c>
      <c r="B67335">
        <v>5535183</v>
      </c>
      <c r="C67335" s="1" t="s">
        <v>10</v>
      </c>
      <c r="D67335" s="2">
        <v>42461.634189814817</v>
      </c>
      <c r="E67335" s="2">
        <v>42520.333333333336</v>
      </c>
      <c r="F67335">
        <v>64</v>
      </c>
      <c r="G67335" s="1" t="s">
        <v>35</v>
      </c>
      <c r="H67335">
        <v>0</v>
      </c>
      <c r="I67335">
        <v>1</v>
      </c>
      <c r="J67335">
        <v>1</v>
      </c>
      <c r="K67335">
        <v>0</v>
      </c>
      <c r="L67335">
        <v>0</v>
      </c>
      <c r="M67335">
        <v>1</v>
      </c>
      <c r="N67335" s="1" t="s">
        <v>12</v>
      </c>
    </row>
    <row r="67336" spans="1:14" x14ac:dyDescent="0.35">
      <c r="A67336" s="3">
        <v>74758293699841</v>
      </c>
      <c r="B67336">
        <v>5414249</v>
      </c>
      <c r="C67336" s="1" t="s">
        <v>10</v>
      </c>
      <c r="D67336" s="2">
        <v>42430.783263888887</v>
      </c>
      <c r="E67336" s="2">
        <v>42492.333333333336</v>
      </c>
      <c r="F67336">
        <v>64</v>
      </c>
      <c r="G67336" s="1" t="s">
        <v>35</v>
      </c>
      <c r="H67336">
        <v>0</v>
      </c>
      <c r="I67336">
        <v>0</v>
      </c>
      <c r="J67336">
        <v>0</v>
      </c>
      <c r="K67336">
        <v>0</v>
      </c>
      <c r="L67336">
        <v>0</v>
      </c>
      <c r="M67336">
        <v>1</v>
      </c>
      <c r="N67336" s="1" t="s">
        <v>12</v>
      </c>
    </row>
    <row r="67337" spans="1:14" x14ac:dyDescent="0.35">
      <c r="A67337" s="3">
        <v>491342148734</v>
      </c>
      <c r="B67337">
        <v>5417383</v>
      </c>
      <c r="C67337" s="1" t="s">
        <v>13</v>
      </c>
      <c r="D67337" s="2">
        <v>42431.101238425923</v>
      </c>
      <c r="E67337" s="2">
        <v>42499.333333333336</v>
      </c>
      <c r="F67337">
        <v>36</v>
      </c>
      <c r="G67337" s="1" t="s">
        <v>35</v>
      </c>
      <c r="H67337">
        <v>0</v>
      </c>
      <c r="I67337">
        <v>0</v>
      </c>
      <c r="J67337">
        <v>0</v>
      </c>
      <c r="K67337">
        <v>0</v>
      </c>
      <c r="L67337">
        <v>0</v>
      </c>
      <c r="M67337">
        <v>0</v>
      </c>
      <c r="N67337" s="1" t="s">
        <v>12</v>
      </c>
    </row>
    <row r="67338" spans="1:14" x14ac:dyDescent="0.35">
      <c r="A67338" s="3">
        <v>27374572633992</v>
      </c>
      <c r="B67338">
        <v>5427462</v>
      </c>
      <c r="C67338" s="1" t="s">
        <v>10</v>
      </c>
      <c r="D67338" s="2">
        <v>42432.936990740738</v>
      </c>
      <c r="E67338" s="2">
        <v>42506.333333333336</v>
      </c>
      <c r="F67338">
        <v>37</v>
      </c>
      <c r="G67338" s="1" t="s">
        <v>35</v>
      </c>
      <c r="H67338">
        <v>0</v>
      </c>
      <c r="I67338">
        <v>0</v>
      </c>
      <c r="J67338">
        <v>0</v>
      </c>
      <c r="K67338">
        <v>0</v>
      </c>
      <c r="L67338">
        <v>0</v>
      </c>
      <c r="M67338">
        <v>0</v>
      </c>
      <c r="N67338" s="1" t="s">
        <v>12</v>
      </c>
    </row>
    <row r="67339" spans="1:14" x14ac:dyDescent="0.35">
      <c r="A67339" s="3">
        <v>82974536463956</v>
      </c>
      <c r="B67339">
        <v>5437427</v>
      </c>
      <c r="C67339" s="1" t="s">
        <v>10</v>
      </c>
      <c r="D67339" s="2">
        <v>42436.810590277775</v>
      </c>
      <c r="E67339" s="2">
        <v>42520.333333333336</v>
      </c>
      <c r="F67339">
        <v>42</v>
      </c>
      <c r="G67339" s="1" t="s">
        <v>35</v>
      </c>
      <c r="H67339">
        <v>0</v>
      </c>
      <c r="I67339">
        <v>0</v>
      </c>
      <c r="J67339">
        <v>0</v>
      </c>
      <c r="K67339">
        <v>0</v>
      </c>
      <c r="L67339">
        <v>0</v>
      </c>
      <c r="M67339">
        <v>1</v>
      </c>
      <c r="N67339" s="1" t="s">
        <v>12</v>
      </c>
    </row>
    <row r="67340" spans="1:14" x14ac:dyDescent="0.35">
      <c r="A67340" s="3">
        <v>496891744474147</v>
      </c>
      <c r="B67340">
        <v>5413907</v>
      </c>
      <c r="C67340" s="1" t="s">
        <v>10</v>
      </c>
      <c r="D67340" s="2">
        <v>42430.762986111113</v>
      </c>
      <c r="E67340" s="2">
        <v>42492.333333333336</v>
      </c>
      <c r="F67340">
        <v>63</v>
      </c>
      <c r="G67340" s="1" t="s">
        <v>35</v>
      </c>
      <c r="H67340">
        <v>0</v>
      </c>
      <c r="I67340">
        <v>0</v>
      </c>
      <c r="J67340">
        <v>0</v>
      </c>
      <c r="K67340">
        <v>0</v>
      </c>
      <c r="L67340">
        <v>0</v>
      </c>
      <c r="M67340">
        <v>0</v>
      </c>
      <c r="N67340" s="1" t="s">
        <v>12</v>
      </c>
    </row>
    <row r="67341" spans="1:14" x14ac:dyDescent="0.35">
      <c r="A67341" s="3">
        <v>12463958997</v>
      </c>
      <c r="B67341">
        <v>5659375</v>
      </c>
      <c r="C67341" s="1" t="s">
        <v>13</v>
      </c>
      <c r="D67341" s="2">
        <v>42494.906446759262</v>
      </c>
      <c r="E67341" s="2">
        <v>42499.333333333336</v>
      </c>
      <c r="F67341">
        <v>60</v>
      </c>
      <c r="G67341" s="1" t="s">
        <v>79</v>
      </c>
      <c r="H67341">
        <v>0</v>
      </c>
      <c r="I67341">
        <v>1</v>
      </c>
      <c r="J67341">
        <v>0</v>
      </c>
      <c r="K67341">
        <v>0</v>
      </c>
      <c r="L67341">
        <v>0</v>
      </c>
      <c r="M67341">
        <v>0</v>
      </c>
      <c r="N67341" s="1" t="s">
        <v>12</v>
      </c>
    </row>
    <row r="67342" spans="1:14" x14ac:dyDescent="0.35">
      <c r="A67342" s="3">
        <v>66654893756677</v>
      </c>
      <c r="B67342">
        <v>5427576</v>
      </c>
      <c r="C67342" s="1" t="s">
        <v>10</v>
      </c>
      <c r="D67342" s="2">
        <v>42432.947870370372</v>
      </c>
      <c r="E67342" s="2">
        <v>42506.333333333336</v>
      </c>
      <c r="F67342">
        <v>31</v>
      </c>
      <c r="G67342" s="1" t="s">
        <v>35</v>
      </c>
      <c r="H67342">
        <v>0</v>
      </c>
      <c r="I67342">
        <v>0</v>
      </c>
      <c r="J67342">
        <v>0</v>
      </c>
      <c r="K67342">
        <v>0</v>
      </c>
      <c r="L67342">
        <v>0</v>
      </c>
      <c r="M67342">
        <v>0</v>
      </c>
      <c r="N67342" s="1" t="s">
        <v>18</v>
      </c>
    </row>
    <row r="67343" spans="1:14" x14ac:dyDescent="0.35">
      <c r="A67343" s="3">
        <v>28973661221526</v>
      </c>
      <c r="B67343">
        <v>5703844</v>
      </c>
      <c r="C67343" s="1" t="s">
        <v>10</v>
      </c>
      <c r="D67343" s="2">
        <v>42506.939502314817</v>
      </c>
      <c r="E67343" s="2">
        <v>42506.333333333336</v>
      </c>
      <c r="F67343">
        <v>51</v>
      </c>
      <c r="G67343" s="1" t="s">
        <v>35</v>
      </c>
      <c r="H67343">
        <v>0</v>
      </c>
      <c r="I67343">
        <v>0</v>
      </c>
      <c r="J67343">
        <v>0</v>
      </c>
      <c r="K67343">
        <v>0</v>
      </c>
      <c r="L67343">
        <v>0</v>
      </c>
      <c r="M67343">
        <v>0</v>
      </c>
      <c r="N67343" s="1" t="s">
        <v>12</v>
      </c>
    </row>
    <row r="67344" spans="1:14" x14ac:dyDescent="0.35">
      <c r="A67344" s="3">
        <v>7852775577787</v>
      </c>
      <c r="B67344">
        <v>5746535</v>
      </c>
      <c r="C67344" s="1" t="s">
        <v>10</v>
      </c>
      <c r="D67344" s="2">
        <v>42520.922326388885</v>
      </c>
      <c r="E67344" s="2">
        <v>42520.333333333336</v>
      </c>
      <c r="F67344">
        <v>28</v>
      </c>
      <c r="G67344" s="1" t="s">
        <v>35</v>
      </c>
      <c r="H67344">
        <v>0</v>
      </c>
      <c r="I67344">
        <v>0</v>
      </c>
      <c r="J67344">
        <v>0</v>
      </c>
      <c r="K67344">
        <v>0</v>
      </c>
      <c r="L67344">
        <v>0</v>
      </c>
      <c r="M67344">
        <v>0</v>
      </c>
      <c r="N67344" s="1" t="s">
        <v>12</v>
      </c>
    </row>
    <row r="67345" spans="1:14" x14ac:dyDescent="0.35">
      <c r="A67345" s="3">
        <v>49334348127939</v>
      </c>
      <c r="B67345">
        <v>5647168</v>
      </c>
      <c r="C67345" s="1" t="s">
        <v>10</v>
      </c>
      <c r="D67345" s="2">
        <v>42492.879270833335</v>
      </c>
      <c r="E67345" s="2">
        <v>42492.333333333336</v>
      </c>
      <c r="F67345">
        <v>58</v>
      </c>
      <c r="G67345" s="1" t="s">
        <v>35</v>
      </c>
      <c r="H67345">
        <v>0</v>
      </c>
      <c r="I67345">
        <v>1</v>
      </c>
      <c r="J67345">
        <v>0</v>
      </c>
      <c r="K67345">
        <v>0</v>
      </c>
      <c r="L67345">
        <v>0</v>
      </c>
      <c r="M67345">
        <v>0</v>
      </c>
      <c r="N67345" s="1" t="s">
        <v>12</v>
      </c>
    </row>
    <row r="67346" spans="1:14" x14ac:dyDescent="0.35">
      <c r="A67346" s="3">
        <v>73337698787576</v>
      </c>
      <c r="B67346">
        <v>5675699</v>
      </c>
      <c r="C67346" s="1" t="s">
        <v>10</v>
      </c>
      <c r="D67346" s="2">
        <v>42499.925243055557</v>
      </c>
      <c r="E67346" s="2">
        <v>42499.333333333336</v>
      </c>
      <c r="F67346">
        <v>27</v>
      </c>
      <c r="G67346" s="1" t="s">
        <v>35</v>
      </c>
      <c r="H67346">
        <v>0</v>
      </c>
      <c r="I67346">
        <v>0</v>
      </c>
      <c r="J67346">
        <v>0</v>
      </c>
      <c r="K67346">
        <v>0</v>
      </c>
      <c r="L67346">
        <v>0</v>
      </c>
      <c r="M67346">
        <v>0</v>
      </c>
      <c r="N67346" s="1" t="s">
        <v>12</v>
      </c>
    </row>
    <row r="67347" spans="1:14" x14ac:dyDescent="0.35">
      <c r="A67347" s="3">
        <v>441749369658899</v>
      </c>
      <c r="B67347">
        <v>5703903</v>
      </c>
      <c r="C67347" s="1" t="s">
        <v>13</v>
      </c>
      <c r="D67347" s="2">
        <v>42506.945879629631</v>
      </c>
      <c r="E67347" s="2">
        <v>42506.333333333336</v>
      </c>
      <c r="F67347">
        <v>76</v>
      </c>
      <c r="G67347" s="1" t="s">
        <v>35</v>
      </c>
      <c r="H67347">
        <v>0</v>
      </c>
      <c r="I67347">
        <v>0</v>
      </c>
      <c r="J67347">
        <v>0</v>
      </c>
      <c r="K67347">
        <v>0</v>
      </c>
      <c r="L67347">
        <v>0</v>
      </c>
      <c r="M67347">
        <v>0</v>
      </c>
      <c r="N67347" s="1" t="s">
        <v>12</v>
      </c>
    </row>
    <row r="67348" spans="1:14" x14ac:dyDescent="0.35">
      <c r="A67348" s="3">
        <v>49668527185993</v>
      </c>
      <c r="B67348">
        <v>5746771</v>
      </c>
      <c r="C67348" s="1" t="s">
        <v>10</v>
      </c>
      <c r="D67348" s="2">
        <v>42520.93822916667</v>
      </c>
      <c r="E67348" s="2">
        <v>42520.333333333336</v>
      </c>
      <c r="F67348">
        <v>24</v>
      </c>
      <c r="G67348" s="1" t="s">
        <v>35</v>
      </c>
      <c r="H67348">
        <v>0</v>
      </c>
      <c r="I67348">
        <v>0</v>
      </c>
      <c r="J67348">
        <v>0</v>
      </c>
      <c r="K67348">
        <v>0</v>
      </c>
      <c r="L67348">
        <v>0</v>
      </c>
      <c r="M67348">
        <v>0</v>
      </c>
      <c r="N67348" s="1" t="s">
        <v>12</v>
      </c>
    </row>
    <row r="67349" spans="1:14" x14ac:dyDescent="0.35">
      <c r="A67349" s="3">
        <v>186784656687181</v>
      </c>
      <c r="B67349">
        <v>5413718</v>
      </c>
      <c r="C67349" s="1" t="s">
        <v>10</v>
      </c>
      <c r="D67349" s="2">
        <v>42430.751932870371</v>
      </c>
      <c r="E67349" s="2">
        <v>42492.333333333336</v>
      </c>
      <c r="F67349">
        <v>55</v>
      </c>
      <c r="G67349" s="1" t="s">
        <v>35</v>
      </c>
      <c r="H67349">
        <v>0</v>
      </c>
      <c r="I67349">
        <v>0</v>
      </c>
      <c r="J67349">
        <v>0</v>
      </c>
      <c r="K67349">
        <v>0</v>
      </c>
      <c r="L67349">
        <v>0</v>
      </c>
      <c r="M67349">
        <v>1</v>
      </c>
      <c r="N67349" s="1" t="s">
        <v>12</v>
      </c>
    </row>
    <row r="67350" spans="1:14" x14ac:dyDescent="0.35">
      <c r="A67350" s="3">
        <v>31731838713978</v>
      </c>
      <c r="B67350">
        <v>5647759</v>
      </c>
      <c r="C67350" s="1" t="s">
        <v>10</v>
      </c>
      <c r="D67350" s="2">
        <v>42492.93068287037</v>
      </c>
      <c r="E67350" s="2">
        <v>42492.333333333336</v>
      </c>
      <c r="F67350">
        <v>49</v>
      </c>
      <c r="G67350" s="1" t="s">
        <v>35</v>
      </c>
      <c r="H67350">
        <v>0</v>
      </c>
      <c r="I67350">
        <v>0</v>
      </c>
      <c r="J67350">
        <v>0</v>
      </c>
      <c r="K67350">
        <v>0</v>
      </c>
      <c r="L67350">
        <v>0</v>
      </c>
      <c r="M67350">
        <v>0</v>
      </c>
      <c r="N67350" s="1" t="s">
        <v>18</v>
      </c>
    </row>
    <row r="67351" spans="1:14" x14ac:dyDescent="0.35">
      <c r="A67351" s="3">
        <v>97921264466159</v>
      </c>
      <c r="B67351">
        <v>5416939</v>
      </c>
      <c r="C67351" s="1" t="s">
        <v>10</v>
      </c>
      <c r="D67351" s="2">
        <v>42431.010428240741</v>
      </c>
      <c r="E67351" s="2">
        <v>42499.333333333336</v>
      </c>
      <c r="F67351">
        <v>59</v>
      </c>
      <c r="G67351" s="1" t="s">
        <v>35</v>
      </c>
      <c r="H67351">
        <v>0</v>
      </c>
      <c r="I67351">
        <v>0</v>
      </c>
      <c r="J67351">
        <v>0</v>
      </c>
      <c r="K67351">
        <v>0</v>
      </c>
      <c r="L67351">
        <v>0</v>
      </c>
      <c r="M67351">
        <v>0</v>
      </c>
      <c r="N67351" s="1" t="s">
        <v>18</v>
      </c>
    </row>
    <row r="67352" spans="1:14" x14ac:dyDescent="0.35">
      <c r="A67352" s="3">
        <v>3534735486776</v>
      </c>
      <c r="B67352">
        <v>5427887</v>
      </c>
      <c r="C67352" s="1" t="s">
        <v>10</v>
      </c>
      <c r="D67352" s="2">
        <v>42432.974953703706</v>
      </c>
      <c r="E67352" s="2">
        <v>42506.333333333336</v>
      </c>
      <c r="F67352">
        <v>58</v>
      </c>
      <c r="G67352" s="1" t="s">
        <v>35</v>
      </c>
      <c r="H67352">
        <v>0</v>
      </c>
      <c r="I67352">
        <v>0</v>
      </c>
      <c r="J67352">
        <v>0</v>
      </c>
      <c r="K67352">
        <v>0</v>
      </c>
      <c r="L67352">
        <v>0</v>
      </c>
      <c r="M67352">
        <v>0</v>
      </c>
      <c r="N67352" s="1" t="s">
        <v>12</v>
      </c>
    </row>
    <row r="67353" spans="1:14" x14ac:dyDescent="0.35">
      <c r="A67353" s="3">
        <v>77528824954499</v>
      </c>
      <c r="B67353">
        <v>5746798</v>
      </c>
      <c r="C67353" s="1" t="s">
        <v>10</v>
      </c>
      <c r="D67353" s="2">
        <v>42520.939675925925</v>
      </c>
      <c r="E67353" s="2">
        <v>42520.333333333336</v>
      </c>
      <c r="F67353">
        <v>45</v>
      </c>
      <c r="G67353" s="1" t="s">
        <v>35</v>
      </c>
      <c r="H67353">
        <v>0</v>
      </c>
      <c r="I67353">
        <v>0</v>
      </c>
      <c r="J67353">
        <v>0</v>
      </c>
      <c r="K67353">
        <v>0</v>
      </c>
      <c r="L67353">
        <v>0</v>
      </c>
      <c r="M67353">
        <v>0</v>
      </c>
      <c r="N67353" s="1" t="s">
        <v>12</v>
      </c>
    </row>
    <row r="67354" spans="1:14" x14ac:dyDescent="0.35">
      <c r="A67354" s="3">
        <v>31731838713978</v>
      </c>
      <c r="B67354">
        <v>5647821</v>
      </c>
      <c r="C67354" s="1" t="s">
        <v>10</v>
      </c>
      <c r="D67354" s="2">
        <v>42492.935081018521</v>
      </c>
      <c r="E67354" s="2">
        <v>42492.333333333336</v>
      </c>
      <c r="F67354">
        <v>49</v>
      </c>
      <c r="G67354" s="1" t="s">
        <v>35</v>
      </c>
      <c r="H67354">
        <v>0</v>
      </c>
      <c r="I67354">
        <v>0</v>
      </c>
      <c r="J67354">
        <v>0</v>
      </c>
      <c r="K67354">
        <v>0</v>
      </c>
      <c r="L67354">
        <v>0</v>
      </c>
      <c r="M67354">
        <v>0</v>
      </c>
      <c r="N67354" s="1" t="s">
        <v>12</v>
      </c>
    </row>
    <row r="67355" spans="1:14" x14ac:dyDescent="0.35">
      <c r="A67355" s="3">
        <v>1347799284285</v>
      </c>
      <c r="B67355">
        <v>5675789</v>
      </c>
      <c r="C67355" s="1" t="s">
        <v>10</v>
      </c>
      <c r="D67355" s="2">
        <v>42499.931458333333</v>
      </c>
      <c r="E67355" s="2">
        <v>42499.333333333336</v>
      </c>
      <c r="F67355">
        <v>51</v>
      </c>
      <c r="G67355" s="1" t="s">
        <v>35</v>
      </c>
      <c r="H67355">
        <v>0</v>
      </c>
      <c r="I67355">
        <v>0</v>
      </c>
      <c r="J67355">
        <v>0</v>
      </c>
      <c r="K67355">
        <v>0</v>
      </c>
      <c r="L67355">
        <v>0</v>
      </c>
      <c r="M67355">
        <v>0</v>
      </c>
      <c r="N67355" s="1" t="s">
        <v>12</v>
      </c>
    </row>
    <row r="67356" spans="1:14" x14ac:dyDescent="0.35">
      <c r="A67356" s="3">
        <v>4383917658874</v>
      </c>
      <c r="B67356">
        <v>5476330</v>
      </c>
      <c r="C67356" s="1" t="s">
        <v>10</v>
      </c>
      <c r="D67356" s="2">
        <v>42445.756979166668</v>
      </c>
      <c r="E67356" s="2">
        <v>42506.333333333336</v>
      </c>
      <c r="F67356">
        <v>49</v>
      </c>
      <c r="G67356" s="1" t="s">
        <v>35</v>
      </c>
      <c r="H67356">
        <v>0</v>
      </c>
      <c r="I67356">
        <v>0</v>
      </c>
      <c r="J67356">
        <v>0</v>
      </c>
      <c r="K67356">
        <v>0</v>
      </c>
      <c r="L67356">
        <v>0</v>
      </c>
      <c r="M67356">
        <v>0</v>
      </c>
      <c r="N67356" s="1" t="s">
        <v>12</v>
      </c>
    </row>
    <row r="67357" spans="1:14" x14ac:dyDescent="0.35">
      <c r="A67357" s="3">
        <v>9852321449542</v>
      </c>
      <c r="B67357">
        <v>5485183</v>
      </c>
      <c r="C67357" s="1" t="s">
        <v>10</v>
      </c>
      <c r="D67357" s="2">
        <v>42446.988842592589</v>
      </c>
      <c r="E67357" s="2">
        <v>42520.333333333336</v>
      </c>
      <c r="F67357">
        <v>69</v>
      </c>
      <c r="G67357" s="1" t="s">
        <v>35</v>
      </c>
      <c r="H67357">
        <v>0</v>
      </c>
      <c r="I67357">
        <v>0</v>
      </c>
      <c r="J67357">
        <v>0</v>
      </c>
      <c r="K67357">
        <v>0</v>
      </c>
      <c r="L67357">
        <v>0</v>
      </c>
      <c r="M67357">
        <v>1</v>
      </c>
      <c r="N67357" s="1" t="s">
        <v>12</v>
      </c>
    </row>
    <row r="67358" spans="1:14" x14ac:dyDescent="0.35">
      <c r="A67358" s="3">
        <v>9928671822427</v>
      </c>
      <c r="B67358">
        <v>5414688</v>
      </c>
      <c r="C67358" s="1" t="s">
        <v>10</v>
      </c>
      <c r="D67358" s="2">
        <v>42430.810520833336</v>
      </c>
      <c r="E67358" s="2">
        <v>42493.333333333336</v>
      </c>
      <c r="F67358">
        <v>88</v>
      </c>
      <c r="G67358" s="1" t="s">
        <v>35</v>
      </c>
      <c r="H67358">
        <v>0</v>
      </c>
      <c r="I67358">
        <v>0</v>
      </c>
      <c r="J67358">
        <v>0</v>
      </c>
      <c r="K67358">
        <v>0</v>
      </c>
      <c r="L67358">
        <v>0</v>
      </c>
      <c r="M67358">
        <v>1</v>
      </c>
      <c r="N67358" s="1" t="s">
        <v>18</v>
      </c>
    </row>
    <row r="67359" spans="1:14" x14ac:dyDescent="0.35">
      <c r="A67359" s="3">
        <v>68882475184</v>
      </c>
      <c r="B67359">
        <v>5431276</v>
      </c>
      <c r="C67359" s="1" t="s">
        <v>13</v>
      </c>
      <c r="D67359" s="2">
        <v>42433.767407407409</v>
      </c>
      <c r="E67359" s="2">
        <v>42507.333333333336</v>
      </c>
      <c r="F67359">
        <v>35</v>
      </c>
      <c r="G67359" s="1" t="s">
        <v>35</v>
      </c>
      <c r="H67359">
        <v>0</v>
      </c>
      <c r="I67359">
        <v>0</v>
      </c>
      <c r="J67359">
        <v>0</v>
      </c>
      <c r="K67359">
        <v>0</v>
      </c>
      <c r="L67359">
        <v>0</v>
      </c>
      <c r="M67359">
        <v>0</v>
      </c>
      <c r="N67359" s="1" t="s">
        <v>12</v>
      </c>
    </row>
    <row r="67360" spans="1:14" x14ac:dyDescent="0.35">
      <c r="A67360" s="3">
        <v>726291164994145</v>
      </c>
      <c r="B67360">
        <v>5439052</v>
      </c>
      <c r="C67360" s="1" t="s">
        <v>13</v>
      </c>
      <c r="D67360" s="2">
        <v>42436.945034722223</v>
      </c>
      <c r="E67360" s="2">
        <v>42521.333333333336</v>
      </c>
      <c r="F67360">
        <v>92</v>
      </c>
      <c r="G67360" s="1" t="s">
        <v>35</v>
      </c>
      <c r="H67360">
        <v>0</v>
      </c>
      <c r="I67360">
        <v>0</v>
      </c>
      <c r="J67360">
        <v>0</v>
      </c>
      <c r="K67360">
        <v>0</v>
      </c>
      <c r="L67360">
        <v>0</v>
      </c>
      <c r="M67360">
        <v>1</v>
      </c>
      <c r="N67360" s="1" t="s">
        <v>12</v>
      </c>
    </row>
    <row r="67361" spans="1:14" x14ac:dyDescent="0.35">
      <c r="A67361" s="3">
        <v>4383917658874</v>
      </c>
      <c r="B67361">
        <v>5704210</v>
      </c>
      <c r="C67361" s="1" t="s">
        <v>10</v>
      </c>
      <c r="D67361" s="2">
        <v>42506.970509259256</v>
      </c>
      <c r="E67361" s="2">
        <v>42507.333333333336</v>
      </c>
      <c r="F67361">
        <v>49</v>
      </c>
      <c r="G67361" s="1" t="s">
        <v>35</v>
      </c>
      <c r="H67361">
        <v>0</v>
      </c>
      <c r="I67361">
        <v>0</v>
      </c>
      <c r="J67361">
        <v>0</v>
      </c>
      <c r="K67361">
        <v>0</v>
      </c>
      <c r="L67361">
        <v>0</v>
      </c>
      <c r="M67361">
        <v>0</v>
      </c>
      <c r="N67361" s="1" t="s">
        <v>12</v>
      </c>
    </row>
    <row r="67362" spans="1:14" x14ac:dyDescent="0.35">
      <c r="A67362" s="3">
        <v>262295584277</v>
      </c>
      <c r="B67362">
        <v>5752719</v>
      </c>
      <c r="C67362" s="1" t="s">
        <v>10</v>
      </c>
      <c r="D67362" s="2">
        <v>42521.850902777776</v>
      </c>
      <c r="E67362" s="2">
        <v>42521.333333333336</v>
      </c>
      <c r="F67362">
        <v>22</v>
      </c>
      <c r="G67362" s="1" t="s">
        <v>35</v>
      </c>
      <c r="H67362">
        <v>0</v>
      </c>
      <c r="I67362">
        <v>0</v>
      </c>
      <c r="J67362">
        <v>0</v>
      </c>
      <c r="K67362">
        <v>0</v>
      </c>
      <c r="L67362">
        <v>0</v>
      </c>
      <c r="M67362">
        <v>0</v>
      </c>
      <c r="N67362" s="1" t="s">
        <v>12</v>
      </c>
    </row>
    <row r="67363" spans="1:14" x14ac:dyDescent="0.35">
      <c r="A67363" s="3">
        <v>533748128563971</v>
      </c>
      <c r="B67363">
        <v>5415173</v>
      </c>
      <c r="C67363" s="1" t="s">
        <v>10</v>
      </c>
      <c r="D67363" s="2">
        <v>42430.864664351851</v>
      </c>
      <c r="E67363" s="2">
        <v>42493.333333333336</v>
      </c>
      <c r="F67363">
        <v>35</v>
      </c>
      <c r="G67363" s="1" t="s">
        <v>35</v>
      </c>
      <c r="H67363">
        <v>0</v>
      </c>
      <c r="I67363">
        <v>0</v>
      </c>
      <c r="J67363">
        <v>0</v>
      </c>
      <c r="K67363">
        <v>0</v>
      </c>
      <c r="L67363">
        <v>0</v>
      </c>
      <c r="M67363">
        <v>1</v>
      </c>
      <c r="N67363" s="1" t="s">
        <v>12</v>
      </c>
    </row>
    <row r="67364" spans="1:14" x14ac:dyDescent="0.35">
      <c r="A67364" s="3">
        <v>295834321535</v>
      </c>
      <c r="B67364">
        <v>5430576</v>
      </c>
      <c r="C67364" s="1" t="s">
        <v>10</v>
      </c>
      <c r="D67364" s="2">
        <v>42433.715277777781</v>
      </c>
      <c r="E67364" s="2">
        <v>42507.333333333336</v>
      </c>
      <c r="F67364">
        <v>30</v>
      </c>
      <c r="G67364" s="1" t="s">
        <v>35</v>
      </c>
      <c r="H67364">
        <v>0</v>
      </c>
      <c r="I67364">
        <v>0</v>
      </c>
      <c r="J67364">
        <v>0</v>
      </c>
      <c r="K67364">
        <v>0</v>
      </c>
      <c r="L67364">
        <v>0</v>
      </c>
      <c r="M67364">
        <v>0</v>
      </c>
      <c r="N67364" s="1" t="s">
        <v>12</v>
      </c>
    </row>
    <row r="67365" spans="1:14" x14ac:dyDescent="0.35">
      <c r="A67365" s="3">
        <v>8755447624546</v>
      </c>
      <c r="B67365">
        <v>5438134</v>
      </c>
      <c r="C67365" s="1" t="s">
        <v>10</v>
      </c>
      <c r="D67365" s="2">
        <v>42436.873379629629</v>
      </c>
      <c r="E67365" s="2">
        <v>42521.333333333336</v>
      </c>
      <c r="F67365">
        <v>18</v>
      </c>
      <c r="G67365" s="1" t="s">
        <v>35</v>
      </c>
      <c r="H67365">
        <v>0</v>
      </c>
      <c r="I67365">
        <v>0</v>
      </c>
      <c r="J67365">
        <v>0</v>
      </c>
      <c r="K67365">
        <v>0</v>
      </c>
      <c r="L67365">
        <v>0</v>
      </c>
      <c r="M67365">
        <v>1</v>
      </c>
      <c r="N67365" s="1" t="s">
        <v>12</v>
      </c>
    </row>
    <row r="67366" spans="1:14" x14ac:dyDescent="0.35">
      <c r="A67366" s="3">
        <v>8557943777557</v>
      </c>
      <c r="B67366">
        <v>5414986</v>
      </c>
      <c r="C67366" s="1" t="s">
        <v>10</v>
      </c>
      <c r="D67366" s="2">
        <v>42430.845648148148</v>
      </c>
      <c r="E67366" s="2">
        <v>42493.333333333336</v>
      </c>
      <c r="F67366">
        <v>70</v>
      </c>
      <c r="G67366" s="1" t="s">
        <v>35</v>
      </c>
      <c r="H67366">
        <v>0</v>
      </c>
      <c r="I67366">
        <v>1</v>
      </c>
      <c r="J67366">
        <v>0</v>
      </c>
      <c r="K67366">
        <v>0</v>
      </c>
      <c r="L67366">
        <v>0</v>
      </c>
      <c r="M67366">
        <v>1</v>
      </c>
      <c r="N67366" s="1" t="s">
        <v>18</v>
      </c>
    </row>
    <row r="67367" spans="1:14" x14ac:dyDescent="0.35">
      <c r="A67367" s="3">
        <v>83927376869677</v>
      </c>
      <c r="B67367">
        <v>5430568</v>
      </c>
      <c r="C67367" s="1" t="s">
        <v>13</v>
      </c>
      <c r="D67367" s="2">
        <v>42433.714583333334</v>
      </c>
      <c r="E67367" s="2">
        <v>42507.333333333336</v>
      </c>
      <c r="F67367">
        <v>75</v>
      </c>
      <c r="G67367" s="1" t="s">
        <v>35</v>
      </c>
      <c r="H67367">
        <v>0</v>
      </c>
      <c r="I67367">
        <v>0</v>
      </c>
      <c r="J67367">
        <v>0</v>
      </c>
      <c r="K67367">
        <v>0</v>
      </c>
      <c r="L67367">
        <v>0</v>
      </c>
      <c r="M67367">
        <v>0</v>
      </c>
      <c r="N67367" s="1" t="s">
        <v>12</v>
      </c>
    </row>
    <row r="67368" spans="1:14" x14ac:dyDescent="0.35">
      <c r="A67368" s="3">
        <v>24313675297263</v>
      </c>
      <c r="B67368">
        <v>5438080</v>
      </c>
      <c r="C67368" s="1" t="s">
        <v>13</v>
      </c>
      <c r="D67368" s="2">
        <v>42436.86917824074</v>
      </c>
      <c r="E67368" s="2">
        <v>42521.333333333336</v>
      </c>
      <c r="F67368">
        <v>55</v>
      </c>
      <c r="G67368" s="1" t="s">
        <v>35</v>
      </c>
      <c r="H67368">
        <v>0</v>
      </c>
      <c r="I67368">
        <v>0</v>
      </c>
      <c r="J67368">
        <v>0</v>
      </c>
      <c r="K67368">
        <v>0</v>
      </c>
      <c r="L67368">
        <v>0</v>
      </c>
      <c r="M67368">
        <v>1</v>
      </c>
      <c r="N67368" s="1" t="s">
        <v>12</v>
      </c>
    </row>
    <row r="67369" spans="1:14" x14ac:dyDescent="0.35">
      <c r="A67369" s="3">
        <v>951624654559968</v>
      </c>
      <c r="B67369">
        <v>5653787</v>
      </c>
      <c r="C67369" s="1" t="s">
        <v>10</v>
      </c>
      <c r="D67369" s="2">
        <v>42493.888437499998</v>
      </c>
      <c r="E67369" s="2">
        <v>42493.333333333336</v>
      </c>
      <c r="F67369">
        <v>63</v>
      </c>
      <c r="G67369" s="1" t="s">
        <v>35</v>
      </c>
      <c r="H67369">
        <v>0</v>
      </c>
      <c r="I67369">
        <v>1</v>
      </c>
      <c r="J67369">
        <v>0</v>
      </c>
      <c r="K67369">
        <v>0</v>
      </c>
      <c r="L67369">
        <v>0</v>
      </c>
      <c r="M67369">
        <v>0</v>
      </c>
      <c r="N67369" s="1" t="s">
        <v>12</v>
      </c>
    </row>
    <row r="67370" spans="1:14" x14ac:dyDescent="0.35">
      <c r="A67370" s="3">
        <v>5875712725572</v>
      </c>
      <c r="B67370">
        <v>5697814</v>
      </c>
      <c r="C67370" s="1" t="s">
        <v>10</v>
      </c>
      <c r="D67370" s="2">
        <v>42504.133668981478</v>
      </c>
      <c r="E67370" s="2">
        <v>42507.333333333336</v>
      </c>
      <c r="F67370">
        <v>22</v>
      </c>
      <c r="G67370" s="1" t="s">
        <v>35</v>
      </c>
      <c r="H67370">
        <v>0</v>
      </c>
      <c r="I67370">
        <v>0</v>
      </c>
      <c r="J67370">
        <v>0</v>
      </c>
      <c r="K67370">
        <v>0</v>
      </c>
      <c r="L67370">
        <v>0</v>
      </c>
      <c r="M67370">
        <v>0</v>
      </c>
      <c r="N67370" s="1" t="s">
        <v>12</v>
      </c>
    </row>
    <row r="67371" spans="1:14" x14ac:dyDescent="0.35">
      <c r="A67371" s="3">
        <v>492432613578</v>
      </c>
      <c r="B67371">
        <v>5747474</v>
      </c>
      <c r="C67371" s="1" t="s">
        <v>13</v>
      </c>
      <c r="D67371" s="2">
        <v>42520.987928240742</v>
      </c>
      <c r="E67371" s="2">
        <v>42521.333333333336</v>
      </c>
      <c r="F67371">
        <v>24</v>
      </c>
      <c r="G67371" s="1" t="s">
        <v>35</v>
      </c>
      <c r="H67371">
        <v>0</v>
      </c>
      <c r="I67371">
        <v>0</v>
      </c>
      <c r="J67371">
        <v>0</v>
      </c>
      <c r="K67371">
        <v>0</v>
      </c>
      <c r="L67371">
        <v>0</v>
      </c>
      <c r="M67371">
        <v>0</v>
      </c>
      <c r="N67371" s="1" t="s">
        <v>12</v>
      </c>
    </row>
    <row r="67372" spans="1:14" x14ac:dyDescent="0.35">
      <c r="A67372" s="3">
        <v>261611489724755</v>
      </c>
      <c r="B67372">
        <v>5414716</v>
      </c>
      <c r="C67372" s="1" t="s">
        <v>10</v>
      </c>
      <c r="D67372" s="2">
        <v>42430.813726851855</v>
      </c>
      <c r="E67372" s="2">
        <v>42493.333333333336</v>
      </c>
      <c r="F67372">
        <v>59</v>
      </c>
      <c r="G67372" s="1" t="s">
        <v>35</v>
      </c>
      <c r="H67372">
        <v>0</v>
      </c>
      <c r="I67372">
        <v>0</v>
      </c>
      <c r="J67372">
        <v>0</v>
      </c>
      <c r="K67372">
        <v>0</v>
      </c>
      <c r="L67372">
        <v>0</v>
      </c>
      <c r="M67372">
        <v>1</v>
      </c>
      <c r="N67372" s="1" t="s">
        <v>12</v>
      </c>
    </row>
    <row r="67373" spans="1:14" x14ac:dyDescent="0.35">
      <c r="A67373" s="3">
        <v>558633126643634</v>
      </c>
      <c r="B67373">
        <v>5583865</v>
      </c>
      <c r="C67373" s="1" t="s">
        <v>10</v>
      </c>
      <c r="D67373" s="2">
        <v>42474.833472222221</v>
      </c>
      <c r="E67373" s="2">
        <v>42500.333333333336</v>
      </c>
      <c r="F67373">
        <v>49</v>
      </c>
      <c r="G67373" s="1" t="s">
        <v>35</v>
      </c>
      <c r="H67373">
        <v>0</v>
      </c>
      <c r="I67373">
        <v>0</v>
      </c>
      <c r="J67373">
        <v>0</v>
      </c>
      <c r="K67373">
        <v>0</v>
      </c>
      <c r="L67373">
        <v>0</v>
      </c>
      <c r="M67373">
        <v>1</v>
      </c>
      <c r="N67373" s="1" t="s">
        <v>18</v>
      </c>
    </row>
    <row r="67374" spans="1:14" x14ac:dyDescent="0.35">
      <c r="A67374" s="3">
        <v>5452356934313</v>
      </c>
      <c r="B67374">
        <v>5709612</v>
      </c>
      <c r="C67374" s="1" t="s">
        <v>10</v>
      </c>
      <c r="D67374" s="2">
        <v>42507.920671296299</v>
      </c>
      <c r="E67374" s="2">
        <v>42507.333333333336</v>
      </c>
      <c r="F67374">
        <v>21</v>
      </c>
      <c r="G67374" s="1" t="s">
        <v>35</v>
      </c>
      <c r="H67374">
        <v>0</v>
      </c>
      <c r="I67374">
        <v>0</v>
      </c>
      <c r="J67374">
        <v>0</v>
      </c>
      <c r="K67374">
        <v>0</v>
      </c>
      <c r="L67374">
        <v>0</v>
      </c>
      <c r="M67374">
        <v>0</v>
      </c>
      <c r="N67374" s="1" t="s">
        <v>12</v>
      </c>
    </row>
    <row r="67375" spans="1:14" x14ac:dyDescent="0.35">
      <c r="A67375" s="3">
        <v>24383227268</v>
      </c>
      <c r="B67375">
        <v>5428493</v>
      </c>
      <c r="C67375" s="1" t="s">
        <v>10</v>
      </c>
      <c r="D67375" s="2">
        <v>42433.049178240741</v>
      </c>
      <c r="E67375" s="2">
        <v>42507.333333333336</v>
      </c>
      <c r="F67375">
        <v>41</v>
      </c>
      <c r="G67375" s="1" t="s">
        <v>35</v>
      </c>
      <c r="H67375">
        <v>0</v>
      </c>
      <c r="I67375">
        <v>0</v>
      </c>
      <c r="J67375">
        <v>0</v>
      </c>
      <c r="K67375">
        <v>0</v>
      </c>
      <c r="L67375">
        <v>0</v>
      </c>
      <c r="M67375">
        <v>0</v>
      </c>
      <c r="N67375" s="1" t="s">
        <v>18</v>
      </c>
    </row>
    <row r="67376" spans="1:14" x14ac:dyDescent="0.35">
      <c r="A67376" s="3">
        <v>2625969399</v>
      </c>
      <c r="B67376">
        <v>5436401</v>
      </c>
      <c r="C67376" s="1" t="s">
        <v>13</v>
      </c>
      <c r="D67376" s="2">
        <v>42436.732349537036</v>
      </c>
      <c r="E67376" s="2">
        <v>42521.333333333336</v>
      </c>
      <c r="F67376">
        <v>58</v>
      </c>
      <c r="G67376" s="1" t="s">
        <v>35</v>
      </c>
      <c r="H67376">
        <v>0</v>
      </c>
      <c r="I67376">
        <v>0</v>
      </c>
      <c r="J67376">
        <v>0</v>
      </c>
      <c r="K67376">
        <v>0</v>
      </c>
      <c r="L67376">
        <v>0</v>
      </c>
      <c r="M67376">
        <v>1</v>
      </c>
      <c r="N67376" s="1" t="s">
        <v>12</v>
      </c>
    </row>
    <row r="67377" spans="1:14" x14ac:dyDescent="0.35">
      <c r="A67377" s="3">
        <v>749751588741783</v>
      </c>
      <c r="B67377">
        <v>5436404</v>
      </c>
      <c r="C67377" s="1" t="s">
        <v>10</v>
      </c>
      <c r="D67377" s="2">
        <v>42436.732557870368</v>
      </c>
      <c r="E67377" s="2">
        <v>42521.333333333336</v>
      </c>
      <c r="F67377">
        <v>56</v>
      </c>
      <c r="G67377" s="1" t="s">
        <v>35</v>
      </c>
      <c r="H67377">
        <v>0</v>
      </c>
      <c r="I67377">
        <v>0</v>
      </c>
      <c r="J67377">
        <v>0</v>
      </c>
      <c r="K67377">
        <v>0</v>
      </c>
      <c r="L67377">
        <v>0</v>
      </c>
      <c r="M67377">
        <v>1</v>
      </c>
      <c r="N67377" s="1" t="s">
        <v>12</v>
      </c>
    </row>
    <row r="67378" spans="1:14" x14ac:dyDescent="0.35">
      <c r="A67378" s="3">
        <v>265269493748</v>
      </c>
      <c r="B67378">
        <v>5414718</v>
      </c>
      <c r="C67378" s="1" t="s">
        <v>13</v>
      </c>
      <c r="D67378" s="2">
        <v>42430.813935185186</v>
      </c>
      <c r="E67378" s="2">
        <v>42493.333333333336</v>
      </c>
      <c r="F67378">
        <v>57</v>
      </c>
      <c r="G67378" s="1" t="s">
        <v>35</v>
      </c>
      <c r="H67378">
        <v>0</v>
      </c>
      <c r="I67378">
        <v>0</v>
      </c>
      <c r="J67378">
        <v>0</v>
      </c>
      <c r="K67378">
        <v>0</v>
      </c>
      <c r="L67378">
        <v>0</v>
      </c>
      <c r="M67378">
        <v>1</v>
      </c>
      <c r="N67378" s="1" t="s">
        <v>12</v>
      </c>
    </row>
    <row r="67379" spans="1:14" x14ac:dyDescent="0.35">
      <c r="A67379" s="3">
        <v>9363895981228</v>
      </c>
      <c r="B67379">
        <v>5428679</v>
      </c>
      <c r="C67379" s="1" t="s">
        <v>10</v>
      </c>
      <c r="D67379" s="2">
        <v>42433.075428240743</v>
      </c>
      <c r="E67379" s="2">
        <v>42507.333333333336</v>
      </c>
      <c r="F67379">
        <v>66</v>
      </c>
      <c r="G67379" s="1" t="s">
        <v>35</v>
      </c>
      <c r="H67379">
        <v>0</v>
      </c>
      <c r="I67379">
        <v>0</v>
      </c>
      <c r="J67379">
        <v>0</v>
      </c>
      <c r="K67379">
        <v>0</v>
      </c>
      <c r="L67379">
        <v>0</v>
      </c>
      <c r="M67379">
        <v>0</v>
      </c>
      <c r="N67379" s="1" t="s">
        <v>12</v>
      </c>
    </row>
    <row r="67380" spans="1:14" x14ac:dyDescent="0.35">
      <c r="A67380" s="3">
        <v>266749125725381</v>
      </c>
      <c r="B67380">
        <v>5654086</v>
      </c>
      <c r="C67380" s="1" t="s">
        <v>10</v>
      </c>
      <c r="D67380" s="2">
        <v>42493.908553240741</v>
      </c>
      <c r="E67380" s="2">
        <v>42493.333333333336</v>
      </c>
      <c r="F67380">
        <v>54</v>
      </c>
      <c r="G67380" s="1" t="s">
        <v>35</v>
      </c>
      <c r="H67380">
        <v>0</v>
      </c>
      <c r="I67380">
        <v>0</v>
      </c>
      <c r="J67380">
        <v>0</v>
      </c>
      <c r="K67380">
        <v>0</v>
      </c>
      <c r="L67380">
        <v>0</v>
      </c>
      <c r="M67380">
        <v>0</v>
      </c>
      <c r="N67380" s="1" t="s">
        <v>12</v>
      </c>
    </row>
    <row r="67381" spans="1:14" x14ac:dyDescent="0.35">
      <c r="A67381" s="3">
        <v>7273831882498</v>
      </c>
      <c r="B67381">
        <v>5709520</v>
      </c>
      <c r="C67381" s="1" t="s">
        <v>13</v>
      </c>
      <c r="D67381" s="2">
        <v>42507.91238425926</v>
      </c>
      <c r="E67381" s="2">
        <v>42507.333333333336</v>
      </c>
      <c r="F67381">
        <v>54</v>
      </c>
      <c r="G67381" s="1" t="s">
        <v>84</v>
      </c>
      <c r="H67381">
        <v>0</v>
      </c>
      <c r="I67381">
        <v>0</v>
      </c>
      <c r="J67381">
        <v>0</v>
      </c>
      <c r="K67381">
        <v>0</v>
      </c>
      <c r="L67381">
        <v>0</v>
      </c>
      <c r="M67381">
        <v>0</v>
      </c>
      <c r="N67381" s="1" t="s">
        <v>12</v>
      </c>
    </row>
    <row r="67382" spans="1:14" x14ac:dyDescent="0.35">
      <c r="A67382" s="3">
        <v>196586126231924</v>
      </c>
      <c r="B67382">
        <v>5624557</v>
      </c>
      <c r="C67382" s="1" t="s">
        <v>13</v>
      </c>
      <c r="D67382" s="2">
        <v>42487.012696759259</v>
      </c>
      <c r="E67382" s="2">
        <v>42521.333333333336</v>
      </c>
      <c r="F67382">
        <v>31</v>
      </c>
      <c r="G67382" s="1" t="s">
        <v>35</v>
      </c>
      <c r="H67382">
        <v>0</v>
      </c>
      <c r="I67382">
        <v>0</v>
      </c>
      <c r="J67382">
        <v>0</v>
      </c>
      <c r="K67382">
        <v>0</v>
      </c>
      <c r="L67382">
        <v>0</v>
      </c>
      <c r="M67382">
        <v>1</v>
      </c>
      <c r="N67382" s="1" t="s">
        <v>18</v>
      </c>
    </row>
    <row r="67383" spans="1:14" x14ac:dyDescent="0.35">
      <c r="A67383" s="3">
        <v>4917738287295</v>
      </c>
      <c r="B67383">
        <v>5753722</v>
      </c>
      <c r="C67383" s="1" t="s">
        <v>13</v>
      </c>
      <c r="D67383" s="2">
        <v>42521.94494212963</v>
      </c>
      <c r="E67383" s="2">
        <v>42521.333333333336</v>
      </c>
      <c r="F67383">
        <v>20</v>
      </c>
      <c r="G67383" s="1" t="s">
        <v>35</v>
      </c>
      <c r="H67383">
        <v>0</v>
      </c>
      <c r="I67383">
        <v>0</v>
      </c>
      <c r="J67383">
        <v>0</v>
      </c>
      <c r="K67383">
        <v>0</v>
      </c>
      <c r="L67383">
        <v>0</v>
      </c>
      <c r="M67383">
        <v>0</v>
      </c>
      <c r="N67383" s="1" t="s">
        <v>12</v>
      </c>
    </row>
    <row r="67384" spans="1:14" x14ac:dyDescent="0.35">
      <c r="A67384" s="3">
        <v>39858394419363</v>
      </c>
      <c r="B67384">
        <v>5414670</v>
      </c>
      <c r="C67384" s="1" t="s">
        <v>10</v>
      </c>
      <c r="D67384" s="2">
        <v>42430.808321759258</v>
      </c>
      <c r="E67384" s="2">
        <v>42493.333333333336</v>
      </c>
      <c r="F67384">
        <v>64</v>
      </c>
      <c r="G67384" s="1" t="s">
        <v>35</v>
      </c>
      <c r="H67384">
        <v>0</v>
      </c>
      <c r="I67384">
        <v>0</v>
      </c>
      <c r="J67384">
        <v>0</v>
      </c>
      <c r="K67384">
        <v>0</v>
      </c>
      <c r="L67384">
        <v>0</v>
      </c>
      <c r="M67384">
        <v>1</v>
      </c>
      <c r="N67384" s="1" t="s">
        <v>12</v>
      </c>
    </row>
    <row r="67385" spans="1:14" x14ac:dyDescent="0.35">
      <c r="A67385" s="3">
        <v>7325647876352</v>
      </c>
      <c r="B67385">
        <v>5708773</v>
      </c>
      <c r="C67385" s="1" t="s">
        <v>10</v>
      </c>
      <c r="D67385" s="2">
        <v>42507.837939814817</v>
      </c>
      <c r="E67385" s="2">
        <v>42507.333333333336</v>
      </c>
      <c r="F67385">
        <v>38</v>
      </c>
      <c r="G67385" s="1" t="s">
        <v>35</v>
      </c>
      <c r="H67385">
        <v>0</v>
      </c>
      <c r="I67385">
        <v>0</v>
      </c>
      <c r="J67385">
        <v>0</v>
      </c>
      <c r="K67385">
        <v>0</v>
      </c>
      <c r="L67385">
        <v>0</v>
      </c>
      <c r="M67385">
        <v>0</v>
      </c>
      <c r="N67385" s="1" t="s">
        <v>12</v>
      </c>
    </row>
    <row r="67386" spans="1:14" x14ac:dyDescent="0.35">
      <c r="A67386" s="3">
        <v>96945186242388</v>
      </c>
      <c r="B67386">
        <v>5417427</v>
      </c>
      <c r="C67386" s="1" t="s">
        <v>10</v>
      </c>
      <c r="D67386" s="2">
        <v>42431.13082175926</v>
      </c>
      <c r="E67386" s="2">
        <v>42521.333333333336</v>
      </c>
      <c r="F67386">
        <v>70</v>
      </c>
      <c r="G67386" s="1" t="s">
        <v>35</v>
      </c>
      <c r="H67386">
        <v>0</v>
      </c>
      <c r="I67386">
        <v>0</v>
      </c>
      <c r="J67386">
        <v>0</v>
      </c>
      <c r="K67386">
        <v>0</v>
      </c>
      <c r="L67386">
        <v>0</v>
      </c>
      <c r="M67386">
        <v>1</v>
      </c>
      <c r="N67386" s="1" t="s">
        <v>12</v>
      </c>
    </row>
    <row r="67387" spans="1:14" x14ac:dyDescent="0.35">
      <c r="A67387" s="3">
        <v>569962659718</v>
      </c>
      <c r="B67387">
        <v>5654308</v>
      </c>
      <c r="C67387" s="1" t="s">
        <v>10</v>
      </c>
      <c r="D67387" s="2">
        <v>42493.924618055556</v>
      </c>
      <c r="E67387" s="2">
        <v>42493.333333333336</v>
      </c>
      <c r="F67387">
        <v>19</v>
      </c>
      <c r="G67387" s="1" t="s">
        <v>35</v>
      </c>
      <c r="H67387">
        <v>0</v>
      </c>
      <c r="I67387">
        <v>0</v>
      </c>
      <c r="J67387">
        <v>0</v>
      </c>
      <c r="K67387">
        <v>0</v>
      </c>
      <c r="L67387">
        <v>0</v>
      </c>
      <c r="M67387">
        <v>0</v>
      </c>
      <c r="N67387" s="1" t="s">
        <v>12</v>
      </c>
    </row>
    <row r="67388" spans="1:14" x14ac:dyDescent="0.35">
      <c r="A67388" s="3">
        <v>35245694249415</v>
      </c>
      <c r="B67388">
        <v>5574083</v>
      </c>
      <c r="C67388" s="1" t="s">
        <v>10</v>
      </c>
      <c r="D67388" s="2">
        <v>42472.921273148146</v>
      </c>
      <c r="E67388" s="2">
        <v>42507.333333333336</v>
      </c>
      <c r="F67388">
        <v>63</v>
      </c>
      <c r="G67388" s="1" t="s">
        <v>35</v>
      </c>
      <c r="H67388">
        <v>0</v>
      </c>
      <c r="I67388">
        <v>0</v>
      </c>
      <c r="J67388">
        <v>0</v>
      </c>
      <c r="K67388">
        <v>0</v>
      </c>
      <c r="L67388">
        <v>0</v>
      </c>
      <c r="M67388">
        <v>0</v>
      </c>
      <c r="N67388" s="1" t="s">
        <v>18</v>
      </c>
    </row>
    <row r="67389" spans="1:14" x14ac:dyDescent="0.35">
      <c r="A67389" s="3">
        <v>68161299913349</v>
      </c>
      <c r="B67389">
        <v>5710111</v>
      </c>
      <c r="C67389" s="1" t="s">
        <v>10</v>
      </c>
      <c r="D67389" s="2">
        <v>42507.969942129632</v>
      </c>
      <c r="E67389" s="2">
        <v>42507.333333333336</v>
      </c>
      <c r="F67389">
        <v>50</v>
      </c>
      <c r="G67389" s="1" t="s">
        <v>35</v>
      </c>
      <c r="H67389">
        <v>0</v>
      </c>
      <c r="I67389">
        <v>0</v>
      </c>
      <c r="J67389">
        <v>0</v>
      </c>
      <c r="K67389">
        <v>0</v>
      </c>
      <c r="L67389">
        <v>0</v>
      </c>
      <c r="M67389">
        <v>0</v>
      </c>
      <c r="N67389" s="1" t="s">
        <v>18</v>
      </c>
    </row>
    <row r="67390" spans="1:14" x14ac:dyDescent="0.35">
      <c r="A67390" s="3">
        <v>9685596859513</v>
      </c>
      <c r="B67390">
        <v>5710249</v>
      </c>
      <c r="C67390" s="1" t="s">
        <v>10</v>
      </c>
      <c r="D67390" s="2">
        <v>42507.983449074076</v>
      </c>
      <c r="E67390" s="2">
        <v>42507.333333333336</v>
      </c>
      <c r="F67390">
        <v>23</v>
      </c>
      <c r="G67390" s="1" t="s">
        <v>35</v>
      </c>
      <c r="H67390">
        <v>0</v>
      </c>
      <c r="I67390">
        <v>0</v>
      </c>
      <c r="J67390">
        <v>0</v>
      </c>
      <c r="K67390">
        <v>0</v>
      </c>
      <c r="L67390">
        <v>0</v>
      </c>
      <c r="M67390">
        <v>0</v>
      </c>
      <c r="N67390" s="1" t="s">
        <v>12</v>
      </c>
    </row>
    <row r="67391" spans="1:14" x14ac:dyDescent="0.35">
      <c r="A67391" s="3">
        <v>24764949438838</v>
      </c>
      <c r="B67391">
        <v>5636529</v>
      </c>
      <c r="C67391" s="1" t="s">
        <v>13</v>
      </c>
      <c r="D67391" s="2">
        <v>42488.981041666666</v>
      </c>
      <c r="E67391" s="2">
        <v>42521.333333333336</v>
      </c>
      <c r="F67391">
        <v>27</v>
      </c>
      <c r="G67391" s="1" t="s">
        <v>35</v>
      </c>
      <c r="H67391">
        <v>0</v>
      </c>
      <c r="I67391">
        <v>0</v>
      </c>
      <c r="J67391">
        <v>0</v>
      </c>
      <c r="K67391">
        <v>0</v>
      </c>
      <c r="L67391">
        <v>0</v>
      </c>
      <c r="M67391">
        <v>1</v>
      </c>
      <c r="N67391" s="1" t="s">
        <v>12</v>
      </c>
    </row>
    <row r="67392" spans="1:14" x14ac:dyDescent="0.35">
      <c r="A67392" s="3">
        <v>19667681765</v>
      </c>
      <c r="B67392">
        <v>5658499</v>
      </c>
      <c r="C67392" s="1" t="s">
        <v>10</v>
      </c>
      <c r="D67392" s="2">
        <v>42494.802442129629</v>
      </c>
      <c r="E67392" s="2">
        <v>42494.333333333336</v>
      </c>
      <c r="F67392">
        <v>38</v>
      </c>
      <c r="G67392" s="1" t="s">
        <v>35</v>
      </c>
      <c r="H67392">
        <v>0</v>
      </c>
      <c r="I67392">
        <v>0</v>
      </c>
      <c r="J67392">
        <v>0</v>
      </c>
      <c r="K67392">
        <v>0</v>
      </c>
      <c r="L67392">
        <v>0</v>
      </c>
      <c r="M67392">
        <v>0</v>
      </c>
      <c r="N67392" s="1" t="s">
        <v>12</v>
      </c>
    </row>
    <row r="67393" spans="1:14" x14ac:dyDescent="0.35">
      <c r="A67393" s="3">
        <v>166215756781893</v>
      </c>
      <c r="B67393">
        <v>5583612</v>
      </c>
      <c r="C67393" s="1" t="s">
        <v>13</v>
      </c>
      <c r="D67393" s="2">
        <v>42474.807256944441</v>
      </c>
      <c r="E67393" s="2">
        <v>42501.333333333336</v>
      </c>
      <c r="F67393">
        <v>58</v>
      </c>
      <c r="G67393" s="1" t="s">
        <v>35</v>
      </c>
      <c r="H67393">
        <v>0</v>
      </c>
      <c r="I67393">
        <v>0</v>
      </c>
      <c r="J67393">
        <v>0</v>
      </c>
      <c r="K67393">
        <v>0</v>
      </c>
      <c r="L67393">
        <v>0</v>
      </c>
      <c r="M67393">
        <v>1</v>
      </c>
      <c r="N67393" s="1" t="s">
        <v>12</v>
      </c>
    </row>
    <row r="67394" spans="1:14" x14ac:dyDescent="0.35">
      <c r="A67394" s="3">
        <v>227452532599</v>
      </c>
      <c r="B67394">
        <v>5704815</v>
      </c>
      <c r="C67394" s="1" t="s">
        <v>10</v>
      </c>
      <c r="D67394" s="2">
        <v>42507.029374999998</v>
      </c>
      <c r="E67394" s="2">
        <v>42508.333333333336</v>
      </c>
      <c r="F67394">
        <v>44</v>
      </c>
      <c r="G67394" s="1" t="s">
        <v>35</v>
      </c>
      <c r="H67394">
        <v>0</v>
      </c>
      <c r="I67394">
        <v>0</v>
      </c>
      <c r="J67394">
        <v>0</v>
      </c>
      <c r="K67394">
        <v>0</v>
      </c>
      <c r="L67394">
        <v>0</v>
      </c>
      <c r="M67394">
        <v>0</v>
      </c>
      <c r="N67394" s="1" t="s">
        <v>12</v>
      </c>
    </row>
    <row r="67395" spans="1:14" x14ac:dyDescent="0.35">
      <c r="A67395" s="3">
        <v>73627977445915</v>
      </c>
      <c r="B67395">
        <v>5658980</v>
      </c>
      <c r="C67395" s="1" t="s">
        <v>10</v>
      </c>
      <c r="D67395" s="2">
        <v>42494.868379629632</v>
      </c>
      <c r="E67395" s="2">
        <v>42494.333333333336</v>
      </c>
      <c r="F67395">
        <v>56</v>
      </c>
      <c r="G67395" s="1" t="s">
        <v>35</v>
      </c>
      <c r="H67395">
        <v>0</v>
      </c>
      <c r="I67395">
        <v>0</v>
      </c>
      <c r="J67395">
        <v>0</v>
      </c>
      <c r="K67395">
        <v>0</v>
      </c>
      <c r="L67395">
        <v>0</v>
      </c>
      <c r="M67395">
        <v>0</v>
      </c>
      <c r="N67395" s="1" t="s">
        <v>12</v>
      </c>
    </row>
    <row r="67396" spans="1:14" x14ac:dyDescent="0.35">
      <c r="A67396" s="3">
        <v>16159663929543</v>
      </c>
      <c r="B67396">
        <v>5686254</v>
      </c>
      <c r="C67396" s="1" t="s">
        <v>10</v>
      </c>
      <c r="D67396" s="2">
        <v>42501.863391203704</v>
      </c>
      <c r="E67396" s="2">
        <v>42501.333333333336</v>
      </c>
      <c r="F67396">
        <v>32</v>
      </c>
      <c r="G67396" s="1" t="s">
        <v>35</v>
      </c>
      <c r="H67396">
        <v>0</v>
      </c>
      <c r="I67396">
        <v>0</v>
      </c>
      <c r="J67396">
        <v>0</v>
      </c>
      <c r="K67396">
        <v>0</v>
      </c>
      <c r="L67396">
        <v>0</v>
      </c>
      <c r="M67396">
        <v>0</v>
      </c>
      <c r="N67396" s="1" t="s">
        <v>12</v>
      </c>
    </row>
    <row r="67397" spans="1:14" x14ac:dyDescent="0.35">
      <c r="A67397" s="3">
        <v>98637412797</v>
      </c>
      <c r="B67397">
        <v>5714580</v>
      </c>
      <c r="C67397" s="1" t="s">
        <v>10</v>
      </c>
      <c r="D67397" s="2">
        <v>42508.84679398148</v>
      </c>
      <c r="E67397" s="2">
        <v>42508.333333333336</v>
      </c>
      <c r="F67397">
        <v>85</v>
      </c>
      <c r="G67397" s="1" t="s">
        <v>35</v>
      </c>
      <c r="H67397">
        <v>0</v>
      </c>
      <c r="I67397">
        <v>0</v>
      </c>
      <c r="J67397">
        <v>0</v>
      </c>
      <c r="K67397">
        <v>0</v>
      </c>
      <c r="L67397">
        <v>0</v>
      </c>
      <c r="M67397">
        <v>0</v>
      </c>
      <c r="N67397" s="1" t="s">
        <v>12</v>
      </c>
    </row>
    <row r="67398" spans="1:14" x14ac:dyDescent="0.35">
      <c r="A67398" s="3">
        <v>369738728572528</v>
      </c>
      <c r="B67398">
        <v>5658793</v>
      </c>
      <c r="C67398" s="1" t="s">
        <v>13</v>
      </c>
      <c r="D67398" s="2">
        <v>42494.83085648148</v>
      </c>
      <c r="E67398" s="2">
        <v>42494.333333333336</v>
      </c>
      <c r="F67398">
        <v>51</v>
      </c>
      <c r="G67398" s="1" t="s">
        <v>23</v>
      </c>
      <c r="H67398">
        <v>0</v>
      </c>
      <c r="I67398">
        <v>1</v>
      </c>
      <c r="J67398">
        <v>0</v>
      </c>
      <c r="K67398">
        <v>0</v>
      </c>
      <c r="L67398">
        <v>0</v>
      </c>
      <c r="M67398">
        <v>0</v>
      </c>
      <c r="N67398" s="1" t="s">
        <v>12</v>
      </c>
    </row>
    <row r="67399" spans="1:14" x14ac:dyDescent="0.35">
      <c r="A67399" s="3">
        <v>724797469761394</v>
      </c>
      <c r="B67399">
        <v>5714855</v>
      </c>
      <c r="C67399" s="1" t="s">
        <v>10</v>
      </c>
      <c r="D67399" s="2">
        <v>42508.885925925926</v>
      </c>
      <c r="E67399" s="2">
        <v>42508.333333333336</v>
      </c>
      <c r="F67399">
        <v>68</v>
      </c>
      <c r="G67399" s="1" t="s">
        <v>35</v>
      </c>
      <c r="H67399">
        <v>0</v>
      </c>
      <c r="I67399">
        <v>0</v>
      </c>
      <c r="J67399">
        <v>0</v>
      </c>
      <c r="K67399">
        <v>0</v>
      </c>
      <c r="L67399">
        <v>0</v>
      </c>
      <c r="M67399">
        <v>0</v>
      </c>
      <c r="N67399" s="1" t="s">
        <v>12</v>
      </c>
    </row>
    <row r="67400" spans="1:14" x14ac:dyDescent="0.35">
      <c r="A67400" s="3">
        <v>85326335392765</v>
      </c>
      <c r="B67400">
        <v>5583621</v>
      </c>
      <c r="C67400" s="1" t="s">
        <v>13</v>
      </c>
      <c r="D67400" s="2">
        <v>42474.807905092595</v>
      </c>
      <c r="E67400" s="2">
        <v>42501.333333333336</v>
      </c>
      <c r="F67400">
        <v>47</v>
      </c>
      <c r="G67400" s="1" t="s">
        <v>35</v>
      </c>
      <c r="H67400">
        <v>0</v>
      </c>
      <c r="I67400">
        <v>0</v>
      </c>
      <c r="J67400">
        <v>0</v>
      </c>
      <c r="K67400">
        <v>0</v>
      </c>
      <c r="L67400">
        <v>0</v>
      </c>
      <c r="M67400">
        <v>1</v>
      </c>
      <c r="N67400" s="1" t="s">
        <v>12</v>
      </c>
    </row>
    <row r="67401" spans="1:14" x14ac:dyDescent="0.35">
      <c r="A67401" s="3">
        <v>99617142343523</v>
      </c>
      <c r="B67401">
        <v>5659097</v>
      </c>
      <c r="C67401" s="1" t="s">
        <v>10</v>
      </c>
      <c r="D67401" s="2">
        <v>42494.881631944445</v>
      </c>
      <c r="E67401" s="2">
        <v>42494.333333333336</v>
      </c>
      <c r="F67401">
        <v>45</v>
      </c>
      <c r="G67401" s="1" t="s">
        <v>35</v>
      </c>
      <c r="H67401">
        <v>0</v>
      </c>
      <c r="I67401">
        <v>0</v>
      </c>
      <c r="J67401">
        <v>0</v>
      </c>
      <c r="K67401">
        <v>0</v>
      </c>
      <c r="L67401">
        <v>0</v>
      </c>
      <c r="M67401">
        <v>0</v>
      </c>
      <c r="N67401" s="1" t="s">
        <v>12</v>
      </c>
    </row>
    <row r="67402" spans="1:14" x14ac:dyDescent="0.35">
      <c r="A67402" s="3">
        <v>133542354598919</v>
      </c>
      <c r="B67402">
        <v>5583624</v>
      </c>
      <c r="C67402" s="1" t="s">
        <v>10</v>
      </c>
      <c r="D67402" s="2">
        <v>42474.808206018519</v>
      </c>
      <c r="E67402" s="2">
        <v>42501.333333333336</v>
      </c>
      <c r="F67402">
        <v>29</v>
      </c>
      <c r="G67402" s="1" t="s">
        <v>35</v>
      </c>
      <c r="H67402">
        <v>0</v>
      </c>
      <c r="I67402">
        <v>0</v>
      </c>
      <c r="J67402">
        <v>0</v>
      </c>
      <c r="K67402">
        <v>0</v>
      </c>
      <c r="L67402">
        <v>0</v>
      </c>
      <c r="M67402">
        <v>1</v>
      </c>
      <c r="N67402" s="1" t="s">
        <v>12</v>
      </c>
    </row>
    <row r="67403" spans="1:14" x14ac:dyDescent="0.35">
      <c r="A67403" s="3">
        <v>844133626394643</v>
      </c>
      <c r="B67403">
        <v>5714844</v>
      </c>
      <c r="C67403" s="1" t="s">
        <v>13</v>
      </c>
      <c r="D67403" s="2">
        <v>42508.885000000002</v>
      </c>
      <c r="E67403" s="2">
        <v>42508.333333333336</v>
      </c>
      <c r="F67403">
        <v>78</v>
      </c>
      <c r="G67403" s="1" t="s">
        <v>35</v>
      </c>
      <c r="H67403">
        <v>0</v>
      </c>
      <c r="I67403">
        <v>0</v>
      </c>
      <c r="J67403">
        <v>0</v>
      </c>
      <c r="K67403">
        <v>0</v>
      </c>
      <c r="L67403">
        <v>0</v>
      </c>
      <c r="M67403">
        <v>0</v>
      </c>
      <c r="N67403" s="1" t="s">
        <v>12</v>
      </c>
    </row>
    <row r="67404" spans="1:14" x14ac:dyDescent="0.35">
      <c r="A67404" s="3">
        <v>97851316753376</v>
      </c>
      <c r="B67404">
        <v>5659362</v>
      </c>
      <c r="C67404" s="1" t="s">
        <v>13</v>
      </c>
      <c r="D67404" s="2">
        <v>42494.905219907407</v>
      </c>
      <c r="E67404" s="2">
        <v>42494.333333333336</v>
      </c>
      <c r="F67404">
        <v>21</v>
      </c>
      <c r="G67404" s="1" t="s">
        <v>11</v>
      </c>
      <c r="H67404">
        <v>0</v>
      </c>
      <c r="I67404">
        <v>0</v>
      </c>
      <c r="J67404">
        <v>0</v>
      </c>
      <c r="K67404">
        <v>0</v>
      </c>
      <c r="L67404">
        <v>0</v>
      </c>
      <c r="M67404">
        <v>0</v>
      </c>
      <c r="N67404" s="1" t="s">
        <v>12</v>
      </c>
    </row>
    <row r="67405" spans="1:14" x14ac:dyDescent="0.35">
      <c r="A67405" s="3">
        <v>7738721916932</v>
      </c>
      <c r="B67405">
        <v>5686599</v>
      </c>
      <c r="C67405" s="1" t="s">
        <v>10</v>
      </c>
      <c r="D67405" s="2">
        <v>42501.906770833331</v>
      </c>
      <c r="E67405" s="2">
        <v>42501.333333333336</v>
      </c>
      <c r="F67405">
        <v>75</v>
      </c>
      <c r="G67405" s="1" t="s">
        <v>35</v>
      </c>
      <c r="H67405">
        <v>0</v>
      </c>
      <c r="I67405">
        <v>1</v>
      </c>
      <c r="J67405">
        <v>1</v>
      </c>
      <c r="K67405">
        <v>0</v>
      </c>
      <c r="L67405">
        <v>0</v>
      </c>
      <c r="M67405">
        <v>0</v>
      </c>
      <c r="N67405" s="1" t="s">
        <v>12</v>
      </c>
    </row>
    <row r="67406" spans="1:14" x14ac:dyDescent="0.35">
      <c r="A67406" s="3">
        <v>3565656584857</v>
      </c>
      <c r="B67406">
        <v>5714940</v>
      </c>
      <c r="C67406" s="1" t="s">
        <v>10</v>
      </c>
      <c r="D67406" s="2">
        <v>42508.893067129633</v>
      </c>
      <c r="E67406" s="2">
        <v>42508.333333333336</v>
      </c>
      <c r="F67406">
        <v>62</v>
      </c>
      <c r="G67406" s="1" t="s">
        <v>35</v>
      </c>
      <c r="H67406">
        <v>0</v>
      </c>
      <c r="I67406">
        <v>0</v>
      </c>
      <c r="J67406">
        <v>0</v>
      </c>
      <c r="K67406">
        <v>0</v>
      </c>
      <c r="L67406">
        <v>0</v>
      </c>
      <c r="M67406">
        <v>0</v>
      </c>
      <c r="N67406" s="1" t="s">
        <v>12</v>
      </c>
    </row>
    <row r="67407" spans="1:14" x14ac:dyDescent="0.35">
      <c r="A67407" s="3">
        <v>72775839954</v>
      </c>
      <c r="B67407">
        <v>5659466</v>
      </c>
      <c r="C67407" s="1" t="s">
        <v>10</v>
      </c>
      <c r="D67407" s="2">
        <v>42494.916400462964</v>
      </c>
      <c r="E67407" s="2">
        <v>42494.333333333336</v>
      </c>
      <c r="F67407">
        <v>44</v>
      </c>
      <c r="G67407" s="1" t="s">
        <v>35</v>
      </c>
      <c r="H67407">
        <v>0</v>
      </c>
      <c r="I67407">
        <v>0</v>
      </c>
      <c r="J67407">
        <v>0</v>
      </c>
      <c r="K67407">
        <v>0</v>
      </c>
      <c r="L67407">
        <v>0</v>
      </c>
      <c r="M67407">
        <v>0</v>
      </c>
      <c r="N67407" s="1" t="s">
        <v>12</v>
      </c>
    </row>
    <row r="67408" spans="1:14" x14ac:dyDescent="0.35">
      <c r="A67408" s="3">
        <v>4971568562286</v>
      </c>
      <c r="B67408">
        <v>5686602</v>
      </c>
      <c r="C67408" s="1" t="s">
        <v>10</v>
      </c>
      <c r="D67408" s="2">
        <v>42501.907013888886</v>
      </c>
      <c r="E67408" s="2">
        <v>42501.333333333336</v>
      </c>
      <c r="F67408">
        <v>62</v>
      </c>
      <c r="G67408" s="1" t="s">
        <v>35</v>
      </c>
      <c r="H67408">
        <v>0</v>
      </c>
      <c r="I67408">
        <v>0</v>
      </c>
      <c r="J67408">
        <v>0</v>
      </c>
      <c r="K67408">
        <v>0</v>
      </c>
      <c r="L67408">
        <v>0</v>
      </c>
      <c r="M67408">
        <v>0</v>
      </c>
      <c r="N67408" s="1" t="s">
        <v>12</v>
      </c>
    </row>
    <row r="67409" spans="1:14" x14ac:dyDescent="0.35">
      <c r="A67409" s="3">
        <v>19487355461252</v>
      </c>
      <c r="B67409">
        <v>5715189</v>
      </c>
      <c r="C67409" s="1" t="s">
        <v>10</v>
      </c>
      <c r="D67409" s="2">
        <v>42508.909756944442</v>
      </c>
      <c r="E67409" s="2">
        <v>42508.333333333336</v>
      </c>
      <c r="F67409">
        <v>54</v>
      </c>
      <c r="G67409" s="1" t="s">
        <v>35</v>
      </c>
      <c r="H67409">
        <v>0</v>
      </c>
      <c r="I67409">
        <v>0</v>
      </c>
      <c r="J67409">
        <v>0</v>
      </c>
      <c r="K67409">
        <v>0</v>
      </c>
      <c r="L67409">
        <v>0</v>
      </c>
      <c r="M67409">
        <v>0</v>
      </c>
      <c r="N67409" s="1" t="s">
        <v>12</v>
      </c>
    </row>
    <row r="67410" spans="1:14" x14ac:dyDescent="0.35">
      <c r="A67410" s="3">
        <v>4917738287295</v>
      </c>
      <c r="B67410">
        <v>5658440</v>
      </c>
      <c r="C67410" s="1" t="s">
        <v>13</v>
      </c>
      <c r="D67410" s="2">
        <v>42494.798460648148</v>
      </c>
      <c r="E67410" s="2">
        <v>42494.333333333336</v>
      </c>
      <c r="F67410">
        <v>20</v>
      </c>
      <c r="G67410" s="1" t="s">
        <v>35</v>
      </c>
      <c r="H67410">
        <v>0</v>
      </c>
      <c r="I67410">
        <v>0</v>
      </c>
      <c r="J67410">
        <v>0</v>
      </c>
      <c r="K67410">
        <v>0</v>
      </c>
      <c r="L67410">
        <v>0</v>
      </c>
      <c r="M67410">
        <v>0</v>
      </c>
      <c r="N67410" s="1" t="s">
        <v>12</v>
      </c>
    </row>
    <row r="67411" spans="1:14" x14ac:dyDescent="0.35">
      <c r="A67411" s="3">
        <v>941885892362866</v>
      </c>
      <c r="B67411">
        <v>5583658</v>
      </c>
      <c r="C67411" s="1" t="s">
        <v>10</v>
      </c>
      <c r="D67411" s="2">
        <v>42474.81150462963</v>
      </c>
      <c r="E67411" s="2">
        <v>42501.333333333336</v>
      </c>
      <c r="F67411">
        <v>25</v>
      </c>
      <c r="G67411" s="1" t="s">
        <v>35</v>
      </c>
      <c r="H67411">
        <v>0</v>
      </c>
      <c r="I67411">
        <v>0</v>
      </c>
      <c r="J67411">
        <v>0</v>
      </c>
      <c r="K67411">
        <v>0</v>
      </c>
      <c r="L67411">
        <v>0</v>
      </c>
      <c r="M67411">
        <v>1</v>
      </c>
      <c r="N67411" s="1" t="s">
        <v>12</v>
      </c>
    </row>
    <row r="67412" spans="1:14" x14ac:dyDescent="0.35">
      <c r="A67412" s="3">
        <v>2967257287253</v>
      </c>
      <c r="B67412">
        <v>5715255</v>
      </c>
      <c r="C67412" s="1" t="s">
        <v>13</v>
      </c>
      <c r="D67412" s="2">
        <v>42508.914814814816</v>
      </c>
      <c r="E67412" s="2">
        <v>42508.333333333336</v>
      </c>
      <c r="F67412">
        <v>41</v>
      </c>
      <c r="G67412" s="1" t="s">
        <v>35</v>
      </c>
      <c r="H67412">
        <v>0</v>
      </c>
      <c r="I67412">
        <v>0</v>
      </c>
      <c r="J67412">
        <v>0</v>
      </c>
      <c r="K67412">
        <v>0</v>
      </c>
      <c r="L67412">
        <v>0</v>
      </c>
      <c r="M67412">
        <v>0</v>
      </c>
      <c r="N67412" s="1" t="s">
        <v>12</v>
      </c>
    </row>
    <row r="67413" spans="1:14" x14ac:dyDescent="0.35">
      <c r="A67413" s="3">
        <v>72971596276272</v>
      </c>
      <c r="B67413">
        <v>5659589</v>
      </c>
      <c r="C67413" s="1" t="s">
        <v>13</v>
      </c>
      <c r="D67413" s="2">
        <v>42494.928912037038</v>
      </c>
      <c r="E67413" s="2">
        <v>42494.333333333336</v>
      </c>
      <c r="F67413">
        <v>27</v>
      </c>
      <c r="G67413" s="1" t="s">
        <v>35</v>
      </c>
      <c r="H67413">
        <v>0</v>
      </c>
      <c r="I67413">
        <v>0</v>
      </c>
      <c r="J67413">
        <v>0</v>
      </c>
      <c r="K67413">
        <v>0</v>
      </c>
      <c r="L67413">
        <v>0</v>
      </c>
      <c r="M67413">
        <v>0</v>
      </c>
      <c r="N67413" s="1" t="s">
        <v>12</v>
      </c>
    </row>
    <row r="67414" spans="1:14" x14ac:dyDescent="0.35">
      <c r="A67414" s="3">
        <v>441749369658899</v>
      </c>
      <c r="B67414">
        <v>5686801</v>
      </c>
      <c r="C67414" s="1" t="s">
        <v>13</v>
      </c>
      <c r="D67414" s="2">
        <v>42501.921574074076</v>
      </c>
      <c r="E67414" s="2">
        <v>42501.333333333336</v>
      </c>
      <c r="F67414">
        <v>76</v>
      </c>
      <c r="G67414" s="1" t="s">
        <v>35</v>
      </c>
      <c r="H67414">
        <v>0</v>
      </c>
      <c r="I67414">
        <v>0</v>
      </c>
      <c r="J67414">
        <v>0</v>
      </c>
      <c r="K67414">
        <v>0</v>
      </c>
      <c r="L67414">
        <v>0</v>
      </c>
      <c r="M67414">
        <v>0</v>
      </c>
      <c r="N67414" s="1" t="s">
        <v>12</v>
      </c>
    </row>
    <row r="67415" spans="1:14" x14ac:dyDescent="0.35">
      <c r="A67415" s="3">
        <v>46464183656418</v>
      </c>
      <c r="B67415">
        <v>5715471</v>
      </c>
      <c r="C67415" s="1" t="s">
        <v>10</v>
      </c>
      <c r="D67415" s="2">
        <v>42508.933692129627</v>
      </c>
      <c r="E67415" s="2">
        <v>42508.333333333336</v>
      </c>
      <c r="F67415">
        <v>54</v>
      </c>
      <c r="G67415" s="1" t="s">
        <v>35</v>
      </c>
      <c r="H67415">
        <v>0</v>
      </c>
      <c r="I67415">
        <v>0</v>
      </c>
      <c r="J67415">
        <v>0</v>
      </c>
      <c r="K67415">
        <v>0</v>
      </c>
      <c r="L67415">
        <v>0</v>
      </c>
      <c r="M67415">
        <v>0</v>
      </c>
      <c r="N67415" s="1" t="s">
        <v>12</v>
      </c>
    </row>
    <row r="67416" spans="1:14" x14ac:dyDescent="0.35">
      <c r="A67416" s="3">
        <v>68492942142814</v>
      </c>
      <c r="B67416">
        <v>5658468</v>
      </c>
      <c r="C67416" s="1" t="s">
        <v>10</v>
      </c>
      <c r="D67416" s="2">
        <v>42494.800104166665</v>
      </c>
      <c r="E67416" s="2">
        <v>42494.333333333336</v>
      </c>
      <c r="F67416">
        <v>23</v>
      </c>
      <c r="G67416" s="1" t="s">
        <v>35</v>
      </c>
      <c r="H67416">
        <v>0</v>
      </c>
      <c r="I67416">
        <v>0</v>
      </c>
      <c r="J67416">
        <v>0</v>
      </c>
      <c r="K67416">
        <v>0</v>
      </c>
      <c r="L67416">
        <v>0</v>
      </c>
      <c r="M67416">
        <v>0</v>
      </c>
      <c r="N67416" s="1" t="s">
        <v>12</v>
      </c>
    </row>
    <row r="67417" spans="1:14" x14ac:dyDescent="0.35">
      <c r="A67417" s="3">
        <v>54865648378775</v>
      </c>
      <c r="B67417">
        <v>5583709</v>
      </c>
      <c r="C67417" s="1" t="s">
        <v>10</v>
      </c>
      <c r="D67417" s="2">
        <v>42474.818206018521</v>
      </c>
      <c r="E67417" s="2">
        <v>42501.333333333336</v>
      </c>
      <c r="F67417">
        <v>47</v>
      </c>
      <c r="G67417" s="1" t="s">
        <v>35</v>
      </c>
      <c r="H67417">
        <v>0</v>
      </c>
      <c r="I67417">
        <v>0</v>
      </c>
      <c r="J67417">
        <v>0</v>
      </c>
      <c r="K67417">
        <v>0</v>
      </c>
      <c r="L67417">
        <v>0</v>
      </c>
      <c r="M67417">
        <v>1</v>
      </c>
      <c r="N67417" s="1" t="s">
        <v>12</v>
      </c>
    </row>
    <row r="67418" spans="1:14" x14ac:dyDescent="0.35">
      <c r="A67418" s="3">
        <v>541991772793</v>
      </c>
      <c r="B67418">
        <v>5714566</v>
      </c>
      <c r="C67418" s="1" t="s">
        <v>10</v>
      </c>
      <c r="D67418" s="2">
        <v>42508.84447916667</v>
      </c>
      <c r="E67418" s="2">
        <v>42508.333333333336</v>
      </c>
      <c r="F67418">
        <v>62</v>
      </c>
      <c r="G67418" s="1" t="s">
        <v>35</v>
      </c>
      <c r="H67418">
        <v>0</v>
      </c>
      <c r="I67418">
        <v>0</v>
      </c>
      <c r="J67418">
        <v>0</v>
      </c>
      <c r="K67418">
        <v>0</v>
      </c>
      <c r="L67418">
        <v>0</v>
      </c>
      <c r="M67418">
        <v>0</v>
      </c>
      <c r="N67418" s="1" t="s">
        <v>12</v>
      </c>
    </row>
    <row r="67419" spans="1:14" x14ac:dyDescent="0.35">
      <c r="A67419" s="3">
        <v>8758596668622</v>
      </c>
      <c r="B67419">
        <v>5659737</v>
      </c>
      <c r="C67419" s="1" t="s">
        <v>10</v>
      </c>
      <c r="D67419" s="2">
        <v>42494.942245370374</v>
      </c>
      <c r="E67419" s="2">
        <v>42494.333333333336</v>
      </c>
      <c r="F67419">
        <v>55</v>
      </c>
      <c r="G67419" s="1" t="s">
        <v>35</v>
      </c>
      <c r="H67419">
        <v>0</v>
      </c>
      <c r="I67419">
        <v>0</v>
      </c>
      <c r="J67419">
        <v>0</v>
      </c>
      <c r="K67419">
        <v>0</v>
      </c>
      <c r="L67419">
        <v>0</v>
      </c>
      <c r="M67419">
        <v>0</v>
      </c>
      <c r="N67419" s="1" t="s">
        <v>12</v>
      </c>
    </row>
    <row r="67420" spans="1:14" x14ac:dyDescent="0.35">
      <c r="A67420" s="3">
        <v>17848878164165</v>
      </c>
      <c r="B67420">
        <v>5686539</v>
      </c>
      <c r="C67420" s="1" t="s">
        <v>13</v>
      </c>
      <c r="D67420" s="2">
        <v>42501.900995370372</v>
      </c>
      <c r="E67420" s="2">
        <v>42501.333333333336</v>
      </c>
      <c r="F67420">
        <v>25</v>
      </c>
      <c r="G67420" s="1" t="s">
        <v>35</v>
      </c>
      <c r="H67420">
        <v>0</v>
      </c>
      <c r="I67420">
        <v>0</v>
      </c>
      <c r="J67420">
        <v>0</v>
      </c>
      <c r="K67420">
        <v>0</v>
      </c>
      <c r="L67420">
        <v>0</v>
      </c>
      <c r="M67420">
        <v>0</v>
      </c>
      <c r="N67420" s="1" t="s">
        <v>12</v>
      </c>
    </row>
    <row r="67421" spans="1:14" x14ac:dyDescent="0.35">
      <c r="A67421" s="3">
        <v>26767454519622</v>
      </c>
      <c r="B67421">
        <v>5708653</v>
      </c>
      <c r="C67421" s="1" t="s">
        <v>10</v>
      </c>
      <c r="D67421" s="2">
        <v>42507.821261574078</v>
      </c>
      <c r="E67421" s="2">
        <v>42508.333333333336</v>
      </c>
      <c r="F67421">
        <v>62</v>
      </c>
      <c r="G67421" s="1" t="s">
        <v>35</v>
      </c>
      <c r="H67421">
        <v>0</v>
      </c>
      <c r="I67421">
        <v>0</v>
      </c>
      <c r="J67421">
        <v>0</v>
      </c>
      <c r="K67421">
        <v>0</v>
      </c>
      <c r="L67421">
        <v>0</v>
      </c>
      <c r="M67421">
        <v>0</v>
      </c>
      <c r="N67421" s="1" t="s">
        <v>12</v>
      </c>
    </row>
    <row r="67422" spans="1:14" x14ac:dyDescent="0.35">
      <c r="A67422" s="3">
        <v>55486871653482</v>
      </c>
      <c r="B67422">
        <v>5587607</v>
      </c>
      <c r="C67422" s="1" t="s">
        <v>13</v>
      </c>
      <c r="D67422" s="2">
        <v>42475.702662037038</v>
      </c>
      <c r="E67422" s="2">
        <v>42495.333333333336</v>
      </c>
      <c r="F67422">
        <v>53</v>
      </c>
      <c r="G67422" s="1" t="s">
        <v>35</v>
      </c>
      <c r="H67422">
        <v>0</v>
      </c>
      <c r="I67422">
        <v>1</v>
      </c>
      <c r="J67422">
        <v>0</v>
      </c>
      <c r="K67422">
        <v>0</v>
      </c>
      <c r="L67422">
        <v>0</v>
      </c>
      <c r="M67422">
        <v>1</v>
      </c>
      <c r="N67422" s="1" t="s">
        <v>12</v>
      </c>
    </row>
    <row r="67423" spans="1:14" x14ac:dyDescent="0.35">
      <c r="A67423" s="3">
        <v>963436715128</v>
      </c>
      <c r="B67423">
        <v>5424243</v>
      </c>
      <c r="C67423" s="1" t="s">
        <v>13</v>
      </c>
      <c r="D67423" s="2">
        <v>42432.670682870368</v>
      </c>
      <c r="E67423" s="2">
        <v>42502.333333333336</v>
      </c>
      <c r="F67423">
        <v>89</v>
      </c>
      <c r="G67423" s="1" t="s">
        <v>35</v>
      </c>
      <c r="H67423">
        <v>0</v>
      </c>
      <c r="I67423">
        <v>0</v>
      </c>
      <c r="J67423">
        <v>0</v>
      </c>
      <c r="K67423">
        <v>0</v>
      </c>
      <c r="L67423">
        <v>0</v>
      </c>
      <c r="M67423">
        <v>1</v>
      </c>
      <c r="N67423" s="1" t="s">
        <v>12</v>
      </c>
    </row>
    <row r="67424" spans="1:14" x14ac:dyDescent="0.35">
      <c r="A67424" s="3">
        <v>828436146718739</v>
      </c>
      <c r="B67424">
        <v>5433143</v>
      </c>
      <c r="C67424" s="1" t="s">
        <v>10</v>
      </c>
      <c r="D67424" s="2">
        <v>42433.984699074077</v>
      </c>
      <c r="E67424" s="2">
        <v>42509.333333333336</v>
      </c>
      <c r="F67424">
        <v>70</v>
      </c>
      <c r="G67424" s="1" t="s">
        <v>35</v>
      </c>
      <c r="H67424">
        <v>0</v>
      </c>
      <c r="I67424">
        <v>0</v>
      </c>
      <c r="J67424">
        <v>0</v>
      </c>
      <c r="K67424">
        <v>0</v>
      </c>
      <c r="L67424">
        <v>0</v>
      </c>
      <c r="M67424">
        <v>0</v>
      </c>
      <c r="N67424" s="1" t="s">
        <v>12</v>
      </c>
    </row>
    <row r="67425" spans="1:14" x14ac:dyDescent="0.35">
      <c r="A67425" s="3">
        <v>674867464793</v>
      </c>
      <c r="B67425">
        <v>5664502</v>
      </c>
      <c r="C67425" s="1" t="s">
        <v>10</v>
      </c>
      <c r="D67425" s="2">
        <v>42495.858842592592</v>
      </c>
      <c r="E67425" s="2">
        <v>42495.333333333336</v>
      </c>
      <c r="F67425">
        <v>35</v>
      </c>
      <c r="G67425" s="1" t="s">
        <v>35</v>
      </c>
      <c r="H67425">
        <v>1</v>
      </c>
      <c r="I67425">
        <v>0</v>
      </c>
      <c r="J67425">
        <v>0</v>
      </c>
      <c r="K67425">
        <v>0</v>
      </c>
      <c r="L67425">
        <v>0</v>
      </c>
      <c r="M67425">
        <v>0</v>
      </c>
      <c r="N67425" s="1" t="s">
        <v>12</v>
      </c>
    </row>
    <row r="67426" spans="1:14" x14ac:dyDescent="0.35">
      <c r="A67426" s="3">
        <v>5362987521314</v>
      </c>
      <c r="B67426">
        <v>5719521</v>
      </c>
      <c r="C67426" s="1" t="s">
        <v>10</v>
      </c>
      <c r="D67426" s="2">
        <v>42509.812604166669</v>
      </c>
      <c r="E67426" s="2">
        <v>42509.333333333336</v>
      </c>
      <c r="F67426">
        <v>67</v>
      </c>
      <c r="G67426" s="1" t="s">
        <v>35</v>
      </c>
      <c r="H67426">
        <v>0</v>
      </c>
      <c r="I67426">
        <v>0</v>
      </c>
      <c r="J67426">
        <v>0</v>
      </c>
      <c r="K67426">
        <v>0</v>
      </c>
      <c r="L67426">
        <v>0</v>
      </c>
      <c r="M67426">
        <v>0</v>
      </c>
      <c r="N67426" s="1" t="s">
        <v>12</v>
      </c>
    </row>
    <row r="67427" spans="1:14" x14ac:dyDescent="0.35">
      <c r="A67427" s="3">
        <v>436154647976774</v>
      </c>
      <c r="B67427">
        <v>5416763</v>
      </c>
      <c r="C67427" s="1" t="s">
        <v>10</v>
      </c>
      <c r="D67427" s="2">
        <v>42430.991782407407</v>
      </c>
      <c r="E67427" s="2">
        <v>42495.333333333336</v>
      </c>
      <c r="F67427">
        <v>62</v>
      </c>
      <c r="G67427" s="1" t="s">
        <v>35</v>
      </c>
      <c r="H67427">
        <v>0</v>
      </c>
      <c r="I67427">
        <v>1</v>
      </c>
      <c r="J67427">
        <v>1</v>
      </c>
      <c r="K67427">
        <v>0</v>
      </c>
      <c r="L67427">
        <v>0</v>
      </c>
      <c r="M67427">
        <v>1</v>
      </c>
      <c r="N67427" s="1" t="s">
        <v>18</v>
      </c>
    </row>
    <row r="67428" spans="1:14" x14ac:dyDescent="0.35">
      <c r="A67428" s="3">
        <v>1945664292615</v>
      </c>
      <c r="B67428">
        <v>5664689</v>
      </c>
      <c r="C67428" s="1" t="s">
        <v>13</v>
      </c>
      <c r="D67428" s="2">
        <v>42495.885162037041</v>
      </c>
      <c r="E67428" s="2">
        <v>42495.333333333336</v>
      </c>
      <c r="F67428">
        <v>56</v>
      </c>
      <c r="G67428" s="1" t="s">
        <v>35</v>
      </c>
      <c r="H67428">
        <v>0</v>
      </c>
      <c r="I67428">
        <v>0</v>
      </c>
      <c r="J67428">
        <v>0</v>
      </c>
      <c r="K67428">
        <v>0</v>
      </c>
      <c r="L67428">
        <v>0</v>
      </c>
      <c r="M67428">
        <v>0</v>
      </c>
      <c r="N67428" s="1" t="s">
        <v>18</v>
      </c>
    </row>
    <row r="67429" spans="1:14" x14ac:dyDescent="0.35">
      <c r="A67429" s="3">
        <v>9176831159659</v>
      </c>
      <c r="B67429">
        <v>5424229</v>
      </c>
      <c r="C67429" s="1" t="s">
        <v>10</v>
      </c>
      <c r="D67429" s="2">
        <v>42432.66982638889</v>
      </c>
      <c r="E67429" s="2">
        <v>42502.333333333336</v>
      </c>
      <c r="F67429">
        <v>61</v>
      </c>
      <c r="G67429" s="1" t="s">
        <v>35</v>
      </c>
      <c r="H67429">
        <v>0</v>
      </c>
      <c r="I67429">
        <v>0</v>
      </c>
      <c r="J67429">
        <v>0</v>
      </c>
      <c r="K67429">
        <v>0</v>
      </c>
      <c r="L67429">
        <v>0</v>
      </c>
      <c r="M67429">
        <v>1</v>
      </c>
      <c r="N67429" s="1" t="s">
        <v>12</v>
      </c>
    </row>
    <row r="67430" spans="1:14" x14ac:dyDescent="0.35">
      <c r="A67430" s="3">
        <v>22595583898353</v>
      </c>
      <c r="B67430">
        <v>5433732</v>
      </c>
      <c r="C67430" s="1" t="s">
        <v>13</v>
      </c>
      <c r="D67430" s="2">
        <v>42434.1327662037</v>
      </c>
      <c r="E67430" s="2">
        <v>42509.333333333336</v>
      </c>
      <c r="F67430">
        <v>25</v>
      </c>
      <c r="G67430" s="1" t="s">
        <v>35</v>
      </c>
      <c r="H67430">
        <v>0</v>
      </c>
      <c r="I67430">
        <v>0</v>
      </c>
      <c r="J67430">
        <v>0</v>
      </c>
      <c r="K67430">
        <v>0</v>
      </c>
      <c r="L67430">
        <v>0</v>
      </c>
      <c r="M67430">
        <v>0</v>
      </c>
      <c r="N67430" s="1" t="s">
        <v>12</v>
      </c>
    </row>
    <row r="67431" spans="1:14" x14ac:dyDescent="0.35">
      <c r="A67431" s="3">
        <v>23351317111183</v>
      </c>
      <c r="B67431">
        <v>5416742</v>
      </c>
      <c r="C67431" s="1" t="s">
        <v>10</v>
      </c>
      <c r="D67431" s="2">
        <v>42430.990173611113</v>
      </c>
      <c r="E67431" s="2">
        <v>42495.333333333336</v>
      </c>
      <c r="F67431">
        <v>62</v>
      </c>
      <c r="G67431" s="1" t="s">
        <v>35</v>
      </c>
      <c r="H67431">
        <v>0</v>
      </c>
      <c r="I67431">
        <v>0</v>
      </c>
      <c r="J67431">
        <v>0</v>
      </c>
      <c r="K67431">
        <v>0</v>
      </c>
      <c r="L67431">
        <v>0</v>
      </c>
      <c r="M67431">
        <v>1</v>
      </c>
      <c r="N67431" s="1" t="s">
        <v>12</v>
      </c>
    </row>
    <row r="67432" spans="1:14" x14ac:dyDescent="0.35">
      <c r="A67432" s="3">
        <v>4311424825752</v>
      </c>
      <c r="B67432">
        <v>5691712</v>
      </c>
      <c r="C67432" s="1" t="s">
        <v>10</v>
      </c>
      <c r="D67432" s="2">
        <v>42502.898090277777</v>
      </c>
      <c r="E67432" s="2">
        <v>42502.333333333336</v>
      </c>
      <c r="F67432">
        <v>62</v>
      </c>
      <c r="G67432" s="1" t="s">
        <v>35</v>
      </c>
      <c r="H67432">
        <v>1</v>
      </c>
      <c r="I67432">
        <v>0</v>
      </c>
      <c r="J67432">
        <v>0</v>
      </c>
      <c r="K67432">
        <v>0</v>
      </c>
      <c r="L67432">
        <v>0</v>
      </c>
      <c r="M67432">
        <v>0</v>
      </c>
      <c r="N67432" s="1" t="s">
        <v>12</v>
      </c>
    </row>
    <row r="67433" spans="1:14" x14ac:dyDescent="0.35">
      <c r="A67433" s="3">
        <v>2939666734189</v>
      </c>
      <c r="B67433">
        <v>5424210</v>
      </c>
      <c r="C67433" s="1" t="s">
        <v>13</v>
      </c>
      <c r="D67433" s="2">
        <v>42432.669062499997</v>
      </c>
      <c r="E67433" s="2">
        <v>42502.333333333336</v>
      </c>
      <c r="F67433">
        <v>64</v>
      </c>
      <c r="G67433" s="1" t="s">
        <v>35</v>
      </c>
      <c r="H67433">
        <v>0</v>
      </c>
      <c r="I67433">
        <v>0</v>
      </c>
      <c r="J67433">
        <v>0</v>
      </c>
      <c r="K67433">
        <v>0</v>
      </c>
      <c r="L67433">
        <v>0</v>
      </c>
      <c r="M67433">
        <v>1</v>
      </c>
      <c r="N67433" s="1" t="s">
        <v>18</v>
      </c>
    </row>
    <row r="67434" spans="1:14" x14ac:dyDescent="0.35">
      <c r="A67434" s="3">
        <v>7774868464384</v>
      </c>
      <c r="B67434">
        <v>5433733</v>
      </c>
      <c r="C67434" s="1" t="s">
        <v>10</v>
      </c>
      <c r="D67434" s="2">
        <v>42434.133252314816</v>
      </c>
      <c r="E67434" s="2">
        <v>42509.333333333336</v>
      </c>
      <c r="F67434">
        <v>52</v>
      </c>
      <c r="G67434" s="1" t="s">
        <v>35</v>
      </c>
      <c r="H67434">
        <v>0</v>
      </c>
      <c r="I67434">
        <v>0</v>
      </c>
      <c r="J67434">
        <v>0</v>
      </c>
      <c r="K67434">
        <v>0</v>
      </c>
      <c r="L67434">
        <v>0</v>
      </c>
      <c r="M67434">
        <v>0</v>
      </c>
      <c r="N67434" s="1" t="s">
        <v>12</v>
      </c>
    </row>
    <row r="67435" spans="1:14" x14ac:dyDescent="0.35">
      <c r="A67435" s="3">
        <v>436154647976774</v>
      </c>
      <c r="B67435">
        <v>5665111</v>
      </c>
      <c r="C67435" s="1" t="s">
        <v>10</v>
      </c>
      <c r="D67435" s="2">
        <v>42495.915254629632</v>
      </c>
      <c r="E67435" s="2">
        <v>42495.333333333336</v>
      </c>
      <c r="F67435">
        <v>62</v>
      </c>
      <c r="G67435" s="1" t="s">
        <v>35</v>
      </c>
      <c r="H67435">
        <v>0</v>
      </c>
      <c r="I67435">
        <v>1</v>
      </c>
      <c r="J67435">
        <v>1</v>
      </c>
      <c r="K67435">
        <v>0</v>
      </c>
      <c r="L67435">
        <v>0</v>
      </c>
      <c r="M67435">
        <v>0</v>
      </c>
      <c r="N67435" s="1" t="s">
        <v>12</v>
      </c>
    </row>
    <row r="67436" spans="1:14" x14ac:dyDescent="0.35">
      <c r="A67436" s="3">
        <v>37234798669568</v>
      </c>
      <c r="B67436">
        <v>5614640</v>
      </c>
      <c r="C67436" s="1" t="s">
        <v>10</v>
      </c>
      <c r="D67436" s="2">
        <v>42485.783032407409</v>
      </c>
      <c r="E67436" s="2">
        <v>42495.333333333336</v>
      </c>
      <c r="F67436">
        <v>51</v>
      </c>
      <c r="G67436" s="1" t="s">
        <v>35</v>
      </c>
      <c r="H67436">
        <v>0</v>
      </c>
      <c r="I67436">
        <v>0</v>
      </c>
      <c r="J67436">
        <v>0</v>
      </c>
      <c r="K67436">
        <v>0</v>
      </c>
      <c r="L67436">
        <v>0</v>
      </c>
      <c r="M67436">
        <v>0</v>
      </c>
      <c r="N67436" s="1" t="s">
        <v>18</v>
      </c>
    </row>
    <row r="67437" spans="1:14" x14ac:dyDescent="0.35">
      <c r="A67437" s="3">
        <v>8299483863226</v>
      </c>
      <c r="B67437">
        <v>5691310</v>
      </c>
      <c r="C67437" s="1" t="s">
        <v>13</v>
      </c>
      <c r="D67437" s="2">
        <v>42502.835925925923</v>
      </c>
      <c r="E67437" s="2">
        <v>42502.333333333336</v>
      </c>
      <c r="F67437">
        <v>39</v>
      </c>
      <c r="G67437" s="1" t="s">
        <v>35</v>
      </c>
      <c r="H67437">
        <v>0</v>
      </c>
      <c r="I67437">
        <v>0</v>
      </c>
      <c r="J67437">
        <v>0</v>
      </c>
      <c r="K67437">
        <v>0</v>
      </c>
      <c r="L67437">
        <v>0</v>
      </c>
      <c r="M67437">
        <v>0</v>
      </c>
      <c r="N67437" s="1" t="s">
        <v>12</v>
      </c>
    </row>
    <row r="67438" spans="1:14" x14ac:dyDescent="0.35">
      <c r="A67438" s="3">
        <v>614782783195799</v>
      </c>
      <c r="B67438">
        <v>5703914</v>
      </c>
      <c r="C67438" s="1" t="s">
        <v>10</v>
      </c>
      <c r="D67438" s="2">
        <v>42506.946539351855</v>
      </c>
      <c r="E67438" s="2">
        <v>42509.333333333336</v>
      </c>
      <c r="F67438">
        <v>60</v>
      </c>
      <c r="G67438" s="1" t="s">
        <v>35</v>
      </c>
      <c r="H67438">
        <v>0</v>
      </c>
      <c r="I67438">
        <v>0</v>
      </c>
      <c r="J67438">
        <v>0</v>
      </c>
      <c r="K67438">
        <v>0</v>
      </c>
      <c r="L67438">
        <v>0</v>
      </c>
      <c r="M67438">
        <v>0</v>
      </c>
      <c r="N67438" s="1" t="s">
        <v>12</v>
      </c>
    </row>
    <row r="67439" spans="1:14" x14ac:dyDescent="0.35">
      <c r="A67439" s="3">
        <v>25157163512225</v>
      </c>
      <c r="B67439">
        <v>5416610</v>
      </c>
      <c r="C67439" s="1" t="s">
        <v>13</v>
      </c>
      <c r="D67439" s="2">
        <v>42430.979872685188</v>
      </c>
      <c r="E67439" s="2">
        <v>42495.333333333336</v>
      </c>
      <c r="F67439">
        <v>63</v>
      </c>
      <c r="G67439" s="1" t="s">
        <v>35</v>
      </c>
      <c r="H67439">
        <v>0</v>
      </c>
      <c r="I67439">
        <v>0</v>
      </c>
      <c r="J67439">
        <v>0</v>
      </c>
      <c r="K67439">
        <v>0</v>
      </c>
      <c r="L67439">
        <v>0</v>
      </c>
      <c r="M67439">
        <v>1</v>
      </c>
      <c r="N67439" s="1" t="s">
        <v>12</v>
      </c>
    </row>
    <row r="67440" spans="1:14" x14ac:dyDescent="0.35">
      <c r="A67440" s="3">
        <v>962982946581</v>
      </c>
      <c r="B67440">
        <v>5692042</v>
      </c>
      <c r="C67440" s="1" t="s">
        <v>10</v>
      </c>
      <c r="D67440" s="2">
        <v>42502.929606481484</v>
      </c>
      <c r="E67440" s="2">
        <v>42502.333333333336</v>
      </c>
      <c r="F67440">
        <v>64</v>
      </c>
      <c r="G67440" s="1" t="s">
        <v>35</v>
      </c>
      <c r="H67440">
        <v>0</v>
      </c>
      <c r="I67440">
        <v>0</v>
      </c>
      <c r="J67440">
        <v>0</v>
      </c>
      <c r="K67440">
        <v>0</v>
      </c>
      <c r="L67440">
        <v>0</v>
      </c>
      <c r="M67440">
        <v>0</v>
      </c>
      <c r="N67440" s="1" t="s">
        <v>12</v>
      </c>
    </row>
    <row r="67441" spans="1:14" x14ac:dyDescent="0.35">
      <c r="A67441" s="3">
        <v>81228788721259</v>
      </c>
      <c r="B67441">
        <v>5422965</v>
      </c>
      <c r="C67441" s="1" t="s">
        <v>10</v>
      </c>
      <c r="D67441" s="2">
        <v>42432.063518518517</v>
      </c>
      <c r="E67441" s="2">
        <v>42502.333333333336</v>
      </c>
      <c r="F67441">
        <v>20</v>
      </c>
      <c r="G67441" s="1" t="s">
        <v>35</v>
      </c>
      <c r="H67441">
        <v>0</v>
      </c>
      <c r="I67441">
        <v>0</v>
      </c>
      <c r="J67441">
        <v>0</v>
      </c>
      <c r="K67441">
        <v>0</v>
      </c>
      <c r="L67441">
        <v>0</v>
      </c>
      <c r="M67441">
        <v>1</v>
      </c>
      <c r="N67441" s="1" t="s">
        <v>18</v>
      </c>
    </row>
    <row r="67442" spans="1:14" x14ac:dyDescent="0.35">
      <c r="A67442" s="3">
        <v>788785412833</v>
      </c>
      <c r="B67442">
        <v>5688046</v>
      </c>
      <c r="C67442" s="1" t="s">
        <v>13</v>
      </c>
      <c r="D67442" s="2">
        <v>42502.125787037039</v>
      </c>
      <c r="E67442" s="2">
        <v>42509.333333333336</v>
      </c>
      <c r="F67442">
        <v>55</v>
      </c>
      <c r="G67442" s="1" t="s">
        <v>35</v>
      </c>
      <c r="H67442">
        <v>0</v>
      </c>
      <c r="I67442">
        <v>0</v>
      </c>
      <c r="J67442">
        <v>0</v>
      </c>
      <c r="K67442">
        <v>0</v>
      </c>
      <c r="L67442">
        <v>0</v>
      </c>
      <c r="M67442">
        <v>0</v>
      </c>
      <c r="N67442" s="1" t="s">
        <v>12</v>
      </c>
    </row>
    <row r="67443" spans="1:14" x14ac:dyDescent="0.35">
      <c r="A67443" s="3">
        <v>9693973158296</v>
      </c>
      <c r="B67443">
        <v>5416230</v>
      </c>
      <c r="C67443" s="1" t="s">
        <v>10</v>
      </c>
      <c r="D67443" s="2">
        <v>42430.941712962966</v>
      </c>
      <c r="E67443" s="2">
        <v>42495.333333333336</v>
      </c>
      <c r="F67443">
        <v>64</v>
      </c>
      <c r="G67443" s="1" t="s">
        <v>35</v>
      </c>
      <c r="H67443">
        <v>0</v>
      </c>
      <c r="I67443">
        <v>1</v>
      </c>
      <c r="J67443">
        <v>1</v>
      </c>
      <c r="K67443">
        <v>0</v>
      </c>
      <c r="L67443">
        <v>0</v>
      </c>
      <c r="M67443">
        <v>1</v>
      </c>
      <c r="N67443" s="1" t="s">
        <v>12</v>
      </c>
    </row>
    <row r="67444" spans="1:14" x14ac:dyDescent="0.35">
      <c r="A67444" s="3">
        <v>62781259545478</v>
      </c>
      <c r="B67444">
        <v>5609043</v>
      </c>
      <c r="C67444" s="1" t="s">
        <v>13</v>
      </c>
      <c r="D67444" s="2">
        <v>42480.959583333337</v>
      </c>
      <c r="E67444" s="2">
        <v>42502.333333333336</v>
      </c>
      <c r="F67444">
        <v>49</v>
      </c>
      <c r="G67444" s="1" t="s">
        <v>35</v>
      </c>
      <c r="H67444">
        <v>0</v>
      </c>
      <c r="I67444">
        <v>0</v>
      </c>
      <c r="J67444">
        <v>0</v>
      </c>
      <c r="K67444">
        <v>0</v>
      </c>
      <c r="L67444">
        <v>0</v>
      </c>
      <c r="M67444">
        <v>1</v>
      </c>
      <c r="N67444" s="1" t="s">
        <v>12</v>
      </c>
    </row>
    <row r="67445" spans="1:14" x14ac:dyDescent="0.35">
      <c r="A67445" s="3">
        <v>416267321149473</v>
      </c>
      <c r="B67445">
        <v>5433616</v>
      </c>
      <c r="C67445" s="1" t="s">
        <v>10</v>
      </c>
      <c r="D67445" s="2">
        <v>42434.073113425926</v>
      </c>
      <c r="E67445" s="2">
        <v>42509.333333333336</v>
      </c>
      <c r="F67445">
        <v>45</v>
      </c>
      <c r="G67445" s="1" t="s">
        <v>35</v>
      </c>
      <c r="H67445">
        <v>0</v>
      </c>
      <c r="I67445">
        <v>0</v>
      </c>
      <c r="J67445">
        <v>0</v>
      </c>
      <c r="K67445">
        <v>0</v>
      </c>
      <c r="L67445">
        <v>0</v>
      </c>
      <c r="M67445">
        <v>0</v>
      </c>
      <c r="N67445" s="1" t="s">
        <v>12</v>
      </c>
    </row>
    <row r="67446" spans="1:14" x14ac:dyDescent="0.35">
      <c r="A67446" s="3">
        <v>39371132366835</v>
      </c>
      <c r="B67446">
        <v>5665489</v>
      </c>
      <c r="C67446" s="1" t="s">
        <v>10</v>
      </c>
      <c r="D67446" s="2">
        <v>42495.941203703704</v>
      </c>
      <c r="E67446" s="2">
        <v>42495.333333333336</v>
      </c>
      <c r="F67446">
        <v>85</v>
      </c>
      <c r="G67446" s="1" t="s">
        <v>35</v>
      </c>
      <c r="H67446">
        <v>0</v>
      </c>
      <c r="I67446">
        <v>0</v>
      </c>
      <c r="J67446">
        <v>0</v>
      </c>
      <c r="K67446">
        <v>0</v>
      </c>
      <c r="L67446">
        <v>0</v>
      </c>
      <c r="M67446">
        <v>0</v>
      </c>
      <c r="N67446" s="1" t="s">
        <v>12</v>
      </c>
    </row>
    <row r="67447" spans="1:14" x14ac:dyDescent="0.35">
      <c r="A67447" s="3">
        <v>2154791346325</v>
      </c>
      <c r="B67447">
        <v>5691497</v>
      </c>
      <c r="C67447" s="1" t="s">
        <v>10</v>
      </c>
      <c r="D67447" s="2">
        <v>42502.87431712963</v>
      </c>
      <c r="E67447" s="2">
        <v>42502.333333333336</v>
      </c>
      <c r="F67447">
        <v>32</v>
      </c>
      <c r="G67447" s="1" t="s">
        <v>35</v>
      </c>
      <c r="H67447">
        <v>0</v>
      </c>
      <c r="I67447">
        <v>0</v>
      </c>
      <c r="J67447">
        <v>0</v>
      </c>
      <c r="K67447">
        <v>0</v>
      </c>
      <c r="L67447">
        <v>0</v>
      </c>
      <c r="M67447">
        <v>0</v>
      </c>
      <c r="N67447" s="1" t="s">
        <v>12</v>
      </c>
    </row>
    <row r="67448" spans="1:14" x14ac:dyDescent="0.35">
      <c r="A67448" s="3">
        <v>832564981529626</v>
      </c>
      <c r="B67448">
        <v>5720567</v>
      </c>
      <c r="C67448" s="1" t="s">
        <v>10</v>
      </c>
      <c r="D67448" s="2">
        <v>42509.919976851852</v>
      </c>
      <c r="E67448" s="2">
        <v>42509.333333333336</v>
      </c>
      <c r="F67448">
        <v>39</v>
      </c>
      <c r="G67448" s="1" t="s">
        <v>35</v>
      </c>
      <c r="H67448">
        <v>0</v>
      </c>
      <c r="I67448">
        <v>0</v>
      </c>
      <c r="J67448">
        <v>0</v>
      </c>
      <c r="K67448">
        <v>0</v>
      </c>
      <c r="L67448">
        <v>0</v>
      </c>
      <c r="M67448">
        <v>0</v>
      </c>
      <c r="N67448" s="1" t="s">
        <v>12</v>
      </c>
    </row>
    <row r="67449" spans="1:14" x14ac:dyDescent="0.35">
      <c r="A67449" s="3">
        <v>653731635894948</v>
      </c>
      <c r="B67449">
        <v>5416044</v>
      </c>
      <c r="C67449" s="1" t="s">
        <v>10</v>
      </c>
      <c r="D67449" s="2">
        <v>42430.927731481483</v>
      </c>
      <c r="E67449" s="2">
        <v>42495.333333333336</v>
      </c>
      <c r="F67449">
        <v>73</v>
      </c>
      <c r="G67449" s="1" t="s">
        <v>35</v>
      </c>
      <c r="H67449">
        <v>0</v>
      </c>
      <c r="I67449">
        <v>0</v>
      </c>
      <c r="J67449">
        <v>0</v>
      </c>
      <c r="K67449">
        <v>0</v>
      </c>
      <c r="L67449">
        <v>0</v>
      </c>
      <c r="M67449">
        <v>1</v>
      </c>
      <c r="N67449" s="1" t="s">
        <v>18</v>
      </c>
    </row>
    <row r="67450" spans="1:14" x14ac:dyDescent="0.35">
      <c r="A67450" s="3">
        <v>277433961741144</v>
      </c>
      <c r="B67450">
        <v>5421017</v>
      </c>
      <c r="C67450" s="1" t="s">
        <v>13</v>
      </c>
      <c r="D67450" s="2">
        <v>42431.826458333337</v>
      </c>
      <c r="E67450" s="2">
        <v>42502.333333333336</v>
      </c>
      <c r="F67450">
        <v>44</v>
      </c>
      <c r="G67450" s="1" t="s">
        <v>35</v>
      </c>
      <c r="H67450">
        <v>0</v>
      </c>
      <c r="I67450">
        <v>0</v>
      </c>
      <c r="J67450">
        <v>0</v>
      </c>
      <c r="K67450">
        <v>0</v>
      </c>
      <c r="L67450">
        <v>0</v>
      </c>
      <c r="M67450">
        <v>1</v>
      </c>
      <c r="N67450" s="1" t="s">
        <v>18</v>
      </c>
    </row>
    <row r="67451" spans="1:14" x14ac:dyDescent="0.35">
      <c r="A67451" s="3">
        <v>26956888826981</v>
      </c>
      <c r="B67451">
        <v>5692404</v>
      </c>
      <c r="C67451" s="1" t="s">
        <v>10</v>
      </c>
      <c r="D67451" s="2">
        <v>42502.968611111108</v>
      </c>
      <c r="E67451" s="2">
        <v>42502.333333333336</v>
      </c>
      <c r="F67451">
        <v>76</v>
      </c>
      <c r="G67451" s="1" t="s">
        <v>35</v>
      </c>
      <c r="H67451">
        <v>0</v>
      </c>
      <c r="I67451">
        <v>0</v>
      </c>
      <c r="J67451">
        <v>0</v>
      </c>
      <c r="K67451">
        <v>0</v>
      </c>
      <c r="L67451">
        <v>0</v>
      </c>
      <c r="M67451">
        <v>0</v>
      </c>
      <c r="N67451" s="1" t="s">
        <v>12</v>
      </c>
    </row>
    <row r="67452" spans="1:14" x14ac:dyDescent="0.35">
      <c r="A67452" s="3">
        <v>41527954513428</v>
      </c>
      <c r="B67452">
        <v>5428603</v>
      </c>
      <c r="C67452" s="1" t="s">
        <v>10</v>
      </c>
      <c r="D67452" s="2">
        <v>42433.0627662037</v>
      </c>
      <c r="E67452" s="2">
        <v>42509.333333333336</v>
      </c>
      <c r="F67452">
        <v>67</v>
      </c>
      <c r="G67452" s="1" t="s">
        <v>35</v>
      </c>
      <c r="H67452">
        <v>0</v>
      </c>
      <c r="I67452">
        <v>0</v>
      </c>
      <c r="J67452">
        <v>0</v>
      </c>
      <c r="K67452">
        <v>0</v>
      </c>
      <c r="L67452">
        <v>0</v>
      </c>
      <c r="M67452">
        <v>0</v>
      </c>
      <c r="N67452" s="1" t="s">
        <v>12</v>
      </c>
    </row>
    <row r="67453" spans="1:14" x14ac:dyDescent="0.35">
      <c r="A67453" s="3">
        <v>998811499431335</v>
      </c>
      <c r="B67453">
        <v>5629438</v>
      </c>
      <c r="C67453" s="1" t="s">
        <v>13</v>
      </c>
      <c r="D67453" s="2">
        <v>42487.896041666667</v>
      </c>
      <c r="E67453" s="2">
        <v>42509.333333333336</v>
      </c>
      <c r="F67453">
        <v>61</v>
      </c>
      <c r="G67453" s="1" t="s">
        <v>35</v>
      </c>
      <c r="H67453">
        <v>0</v>
      </c>
      <c r="I67453">
        <v>0</v>
      </c>
      <c r="J67453">
        <v>0</v>
      </c>
      <c r="K67453">
        <v>0</v>
      </c>
      <c r="L67453">
        <v>0</v>
      </c>
      <c r="M67453">
        <v>0</v>
      </c>
      <c r="N67453" s="1" t="s">
        <v>12</v>
      </c>
    </row>
    <row r="67454" spans="1:14" x14ac:dyDescent="0.35">
      <c r="A67454" s="3">
        <v>8758596668622</v>
      </c>
      <c r="B67454">
        <v>5660148</v>
      </c>
      <c r="C67454" s="1" t="s">
        <v>10</v>
      </c>
      <c r="D67454" s="2">
        <v>42494.986342592594</v>
      </c>
      <c r="E67454" s="2">
        <v>42495.333333333336</v>
      </c>
      <c r="F67454">
        <v>55</v>
      </c>
      <c r="G67454" s="1" t="s">
        <v>35</v>
      </c>
      <c r="H67454">
        <v>0</v>
      </c>
      <c r="I67454">
        <v>0</v>
      </c>
      <c r="J67454">
        <v>0</v>
      </c>
      <c r="K67454">
        <v>0</v>
      </c>
      <c r="L67454">
        <v>0</v>
      </c>
      <c r="M67454">
        <v>0</v>
      </c>
      <c r="N67454" s="1" t="s">
        <v>12</v>
      </c>
    </row>
    <row r="67455" spans="1:14" x14ac:dyDescent="0.35">
      <c r="A67455" s="3">
        <v>54865648378775</v>
      </c>
      <c r="B67455">
        <v>5687333</v>
      </c>
      <c r="C67455" s="1" t="s">
        <v>10</v>
      </c>
      <c r="D67455" s="2">
        <v>42501.973287037035</v>
      </c>
      <c r="E67455" s="2">
        <v>42502.333333333336</v>
      </c>
      <c r="F67455">
        <v>47</v>
      </c>
      <c r="G67455" s="1" t="s">
        <v>35</v>
      </c>
      <c r="H67455">
        <v>0</v>
      </c>
      <c r="I67455">
        <v>0</v>
      </c>
      <c r="J67455">
        <v>0</v>
      </c>
      <c r="K67455">
        <v>0</v>
      </c>
      <c r="L67455">
        <v>0</v>
      </c>
      <c r="M67455">
        <v>0</v>
      </c>
      <c r="N67455" s="1" t="s">
        <v>12</v>
      </c>
    </row>
    <row r="67456" spans="1:14" x14ac:dyDescent="0.35">
      <c r="A67456" s="3">
        <v>8525942481893</v>
      </c>
      <c r="B67456">
        <v>5418341</v>
      </c>
      <c r="C67456" s="1" t="s">
        <v>13</v>
      </c>
      <c r="D67456" s="2">
        <v>42431.656423611108</v>
      </c>
      <c r="E67456" s="2">
        <v>42496.333333333336</v>
      </c>
      <c r="F67456">
        <v>68</v>
      </c>
      <c r="G67456" s="1" t="s">
        <v>35</v>
      </c>
      <c r="H67456">
        <v>0</v>
      </c>
      <c r="I67456">
        <v>0</v>
      </c>
      <c r="J67456">
        <v>0</v>
      </c>
      <c r="K67456">
        <v>0</v>
      </c>
      <c r="L67456">
        <v>0</v>
      </c>
      <c r="M67456">
        <v>0</v>
      </c>
      <c r="N67456" s="1" t="s">
        <v>18</v>
      </c>
    </row>
    <row r="67457" spans="1:14" x14ac:dyDescent="0.35">
      <c r="A67457" s="3">
        <v>1656199732939</v>
      </c>
      <c r="B67457">
        <v>5425385</v>
      </c>
      <c r="C67457" s="1" t="s">
        <v>10</v>
      </c>
      <c r="D67457" s="2">
        <v>42432.732581018521</v>
      </c>
      <c r="E67457" s="2">
        <v>42503.333333333336</v>
      </c>
      <c r="F67457">
        <v>60</v>
      </c>
      <c r="G67457" s="1" t="s">
        <v>35</v>
      </c>
      <c r="H67457">
        <v>0</v>
      </c>
      <c r="I67457">
        <v>0</v>
      </c>
      <c r="J67457">
        <v>0</v>
      </c>
      <c r="K67457">
        <v>0</v>
      </c>
      <c r="L67457">
        <v>0</v>
      </c>
      <c r="M67457">
        <v>0</v>
      </c>
      <c r="N67457" s="1" t="s">
        <v>12</v>
      </c>
    </row>
    <row r="67458" spans="1:14" x14ac:dyDescent="0.35">
      <c r="A67458" s="3">
        <v>26817219597147</v>
      </c>
      <c r="B67458">
        <v>5696138</v>
      </c>
      <c r="C67458" s="1" t="s">
        <v>10</v>
      </c>
      <c r="D67458" s="2">
        <v>42503.825543981482</v>
      </c>
      <c r="E67458" s="2">
        <v>42503.333333333336</v>
      </c>
      <c r="F67458">
        <v>87</v>
      </c>
      <c r="G67458" s="1" t="s">
        <v>35</v>
      </c>
      <c r="H67458">
        <v>0</v>
      </c>
      <c r="I67458">
        <v>0</v>
      </c>
      <c r="J67458">
        <v>0</v>
      </c>
      <c r="K67458">
        <v>0</v>
      </c>
      <c r="L67458">
        <v>0</v>
      </c>
      <c r="M67458">
        <v>0</v>
      </c>
      <c r="N67458" s="1" t="s">
        <v>12</v>
      </c>
    </row>
    <row r="67459" spans="1:14" x14ac:dyDescent="0.35">
      <c r="A67459" s="3">
        <v>418684196894395</v>
      </c>
      <c r="B67459">
        <v>5418404</v>
      </c>
      <c r="C67459" s="1" t="s">
        <v>13</v>
      </c>
      <c r="D67459" s="2">
        <v>42431.65996527778</v>
      </c>
      <c r="E67459" s="2">
        <v>42496.333333333336</v>
      </c>
      <c r="F67459">
        <v>65</v>
      </c>
      <c r="G67459" s="1" t="s">
        <v>35</v>
      </c>
      <c r="H67459">
        <v>0</v>
      </c>
      <c r="I67459">
        <v>1</v>
      </c>
      <c r="J67459">
        <v>1</v>
      </c>
      <c r="K67459">
        <v>1</v>
      </c>
      <c r="L67459">
        <v>0</v>
      </c>
      <c r="M67459">
        <v>1</v>
      </c>
      <c r="N67459" s="1" t="s">
        <v>12</v>
      </c>
    </row>
    <row r="67460" spans="1:14" x14ac:dyDescent="0.35">
      <c r="A67460" s="3">
        <v>7974917281779</v>
      </c>
      <c r="B67460">
        <v>5425793</v>
      </c>
      <c r="C67460" s="1" t="s">
        <v>10</v>
      </c>
      <c r="D67460" s="2">
        <v>42432.763171296298</v>
      </c>
      <c r="E67460" s="2">
        <v>42503.333333333336</v>
      </c>
      <c r="F67460">
        <v>66</v>
      </c>
      <c r="G67460" s="1" t="s">
        <v>35</v>
      </c>
      <c r="H67460">
        <v>0</v>
      </c>
      <c r="I67460">
        <v>0</v>
      </c>
      <c r="J67460">
        <v>0</v>
      </c>
      <c r="K67460">
        <v>0</v>
      </c>
      <c r="L67460">
        <v>0</v>
      </c>
      <c r="M67460">
        <v>0</v>
      </c>
      <c r="N67460" s="1" t="s">
        <v>18</v>
      </c>
    </row>
    <row r="67461" spans="1:14" x14ac:dyDescent="0.35">
      <c r="A67461" s="3">
        <v>3337365772518</v>
      </c>
      <c r="B67461">
        <v>5416828</v>
      </c>
      <c r="C67461" s="1" t="s">
        <v>10</v>
      </c>
      <c r="D67461" s="2">
        <v>42430.997986111113</v>
      </c>
      <c r="E67461" s="2">
        <v>42496.333333333336</v>
      </c>
      <c r="F67461">
        <v>58</v>
      </c>
      <c r="G67461" s="1" t="s">
        <v>35</v>
      </c>
      <c r="H67461">
        <v>0</v>
      </c>
      <c r="I67461">
        <v>0</v>
      </c>
      <c r="J67461">
        <v>0</v>
      </c>
      <c r="K67461">
        <v>0</v>
      </c>
      <c r="L67461">
        <v>0</v>
      </c>
      <c r="M67461">
        <v>1</v>
      </c>
      <c r="N67461" s="1" t="s">
        <v>18</v>
      </c>
    </row>
    <row r="67462" spans="1:14" x14ac:dyDescent="0.35">
      <c r="A67462" s="3">
        <v>5875712725572</v>
      </c>
      <c r="B67462">
        <v>5696590</v>
      </c>
      <c r="C67462" s="1" t="s">
        <v>10</v>
      </c>
      <c r="D67462" s="2">
        <v>42503.901064814818</v>
      </c>
      <c r="E67462" s="2">
        <v>42503.333333333336</v>
      </c>
      <c r="F67462">
        <v>22</v>
      </c>
      <c r="G67462" s="1" t="s">
        <v>35</v>
      </c>
      <c r="H67462">
        <v>0</v>
      </c>
      <c r="I67462">
        <v>0</v>
      </c>
      <c r="J67462">
        <v>0</v>
      </c>
      <c r="K67462">
        <v>0</v>
      </c>
      <c r="L67462">
        <v>0</v>
      </c>
      <c r="M67462">
        <v>0</v>
      </c>
      <c r="N67462" s="1" t="s">
        <v>12</v>
      </c>
    </row>
    <row r="67463" spans="1:14" x14ac:dyDescent="0.35">
      <c r="A67463" s="3">
        <v>585756285926</v>
      </c>
      <c r="B67463">
        <v>5425567</v>
      </c>
      <c r="C67463" s="1" t="s">
        <v>10</v>
      </c>
      <c r="D67463" s="2">
        <v>42432.743020833332</v>
      </c>
      <c r="E67463" s="2">
        <v>42503.333333333336</v>
      </c>
      <c r="F67463">
        <v>29</v>
      </c>
      <c r="G67463" s="1" t="s">
        <v>35</v>
      </c>
      <c r="H67463">
        <v>0</v>
      </c>
      <c r="I67463">
        <v>0</v>
      </c>
      <c r="J67463">
        <v>0</v>
      </c>
      <c r="K67463">
        <v>0</v>
      </c>
      <c r="L67463">
        <v>0</v>
      </c>
      <c r="M67463">
        <v>0</v>
      </c>
      <c r="N67463" s="1" t="s">
        <v>18</v>
      </c>
    </row>
    <row r="67464" spans="1:14" x14ac:dyDescent="0.35">
      <c r="A67464" s="3">
        <v>625727863392</v>
      </c>
      <c r="B67464">
        <v>5614286</v>
      </c>
      <c r="C67464" s="1" t="s">
        <v>10</v>
      </c>
      <c r="D67464" s="2">
        <v>42485.762881944444</v>
      </c>
      <c r="E67464" s="2">
        <v>42496.333333333336</v>
      </c>
      <c r="F67464">
        <v>68</v>
      </c>
      <c r="G67464" s="1" t="s">
        <v>35</v>
      </c>
      <c r="H67464">
        <v>0</v>
      </c>
      <c r="I67464">
        <v>0</v>
      </c>
      <c r="J67464">
        <v>0</v>
      </c>
      <c r="K67464">
        <v>0</v>
      </c>
      <c r="L67464">
        <v>0</v>
      </c>
      <c r="M67464">
        <v>1</v>
      </c>
      <c r="N67464" s="1" t="s">
        <v>18</v>
      </c>
    </row>
    <row r="67465" spans="1:14" x14ac:dyDescent="0.35">
      <c r="A67465" s="3">
        <v>758227494362</v>
      </c>
      <c r="B67465">
        <v>5670499</v>
      </c>
      <c r="C67465" s="1" t="s">
        <v>13</v>
      </c>
      <c r="D67465" s="2">
        <v>42496.912939814814</v>
      </c>
      <c r="E67465" s="2">
        <v>42496.333333333336</v>
      </c>
      <c r="F67465">
        <v>24</v>
      </c>
      <c r="G67465" s="1" t="s">
        <v>35</v>
      </c>
      <c r="H67465">
        <v>0</v>
      </c>
      <c r="I67465">
        <v>0</v>
      </c>
      <c r="J67465">
        <v>0</v>
      </c>
      <c r="K67465">
        <v>0</v>
      </c>
      <c r="L67465">
        <v>0</v>
      </c>
      <c r="M67465">
        <v>0</v>
      </c>
      <c r="N67465" s="1" t="s">
        <v>12</v>
      </c>
    </row>
    <row r="67466" spans="1:14" x14ac:dyDescent="0.35">
      <c r="A67466" s="3">
        <v>27371643115143</v>
      </c>
      <c r="B67466">
        <v>5696055</v>
      </c>
      <c r="C67466" s="1" t="s">
        <v>13</v>
      </c>
      <c r="D67466" s="2">
        <v>42503.813287037039</v>
      </c>
      <c r="E67466" s="2">
        <v>42503.333333333336</v>
      </c>
      <c r="F67466">
        <v>23</v>
      </c>
      <c r="G67466" s="1" t="s">
        <v>35</v>
      </c>
      <c r="H67466">
        <v>0</v>
      </c>
      <c r="I67466">
        <v>0</v>
      </c>
      <c r="J67466">
        <v>0</v>
      </c>
      <c r="K67466">
        <v>0</v>
      </c>
      <c r="L67466">
        <v>0</v>
      </c>
      <c r="M67466">
        <v>0</v>
      </c>
      <c r="N67466" s="1" t="s">
        <v>12</v>
      </c>
    </row>
    <row r="67467" spans="1:14" x14ac:dyDescent="0.35">
      <c r="A67467" s="3">
        <v>747567542249878</v>
      </c>
      <c r="B67467">
        <v>5416513</v>
      </c>
      <c r="C67467" s="1" t="s">
        <v>10</v>
      </c>
      <c r="D67467" s="2">
        <v>42430.969467592593</v>
      </c>
      <c r="E67467" s="2">
        <v>42496.333333333336</v>
      </c>
      <c r="F67467">
        <v>28</v>
      </c>
      <c r="G67467" s="1" t="s">
        <v>35</v>
      </c>
      <c r="H67467">
        <v>0</v>
      </c>
      <c r="I67467">
        <v>0</v>
      </c>
      <c r="J67467">
        <v>0</v>
      </c>
      <c r="K67467">
        <v>0</v>
      </c>
      <c r="L67467">
        <v>0</v>
      </c>
      <c r="M67467">
        <v>1</v>
      </c>
      <c r="N67467" s="1" t="s">
        <v>12</v>
      </c>
    </row>
    <row r="67468" spans="1:14" x14ac:dyDescent="0.35">
      <c r="A67468" s="3">
        <v>171865898212315</v>
      </c>
      <c r="B67468">
        <v>5696780</v>
      </c>
      <c r="C67468" s="1" t="s">
        <v>10</v>
      </c>
      <c r="D67468" s="2">
        <v>42503.925023148149</v>
      </c>
      <c r="E67468" s="2">
        <v>42503.333333333336</v>
      </c>
      <c r="F67468">
        <v>36</v>
      </c>
      <c r="G67468" s="1" t="s">
        <v>35</v>
      </c>
      <c r="H67468">
        <v>0</v>
      </c>
      <c r="I67468">
        <v>0</v>
      </c>
      <c r="J67468">
        <v>0</v>
      </c>
      <c r="K67468">
        <v>0</v>
      </c>
      <c r="L67468">
        <v>0</v>
      </c>
      <c r="M67468">
        <v>0</v>
      </c>
      <c r="N67468" s="1" t="s">
        <v>12</v>
      </c>
    </row>
    <row r="67469" spans="1:14" x14ac:dyDescent="0.35">
      <c r="A67469" s="3">
        <v>788718833199636</v>
      </c>
      <c r="B67469">
        <v>5425942</v>
      </c>
      <c r="C67469" s="1" t="s">
        <v>13</v>
      </c>
      <c r="D67469" s="2">
        <v>42432.773182870369</v>
      </c>
      <c r="E67469" s="2">
        <v>42503.333333333336</v>
      </c>
      <c r="F67469">
        <v>59</v>
      </c>
      <c r="G67469" s="1" t="s">
        <v>76</v>
      </c>
      <c r="H67469">
        <v>0</v>
      </c>
      <c r="I67469">
        <v>0</v>
      </c>
      <c r="J67469">
        <v>0</v>
      </c>
      <c r="K67469">
        <v>0</v>
      </c>
      <c r="L67469">
        <v>0</v>
      </c>
      <c r="M67469">
        <v>0</v>
      </c>
      <c r="N67469" s="1" t="s">
        <v>18</v>
      </c>
    </row>
    <row r="67470" spans="1:14" x14ac:dyDescent="0.35">
      <c r="A67470" s="3">
        <v>218125497348364</v>
      </c>
      <c r="B67470">
        <v>5416520</v>
      </c>
      <c r="C67470" s="1" t="s">
        <v>10</v>
      </c>
      <c r="D67470" s="2">
        <v>42430.969768518517</v>
      </c>
      <c r="E67470" s="2">
        <v>42496.333333333336</v>
      </c>
      <c r="F67470">
        <v>49</v>
      </c>
      <c r="G67470" s="1" t="s">
        <v>35</v>
      </c>
      <c r="H67470">
        <v>0</v>
      </c>
      <c r="I67470">
        <v>0</v>
      </c>
      <c r="J67470">
        <v>0</v>
      </c>
      <c r="K67470">
        <v>0</v>
      </c>
      <c r="L67470">
        <v>0</v>
      </c>
      <c r="M67470">
        <v>1</v>
      </c>
      <c r="N67470" s="1" t="s">
        <v>18</v>
      </c>
    </row>
    <row r="67471" spans="1:14" x14ac:dyDescent="0.35">
      <c r="A67471" s="3">
        <v>935695633335</v>
      </c>
      <c r="B67471">
        <v>5670790</v>
      </c>
      <c r="C67471" s="1" t="s">
        <v>10</v>
      </c>
      <c r="D67471" s="2">
        <v>42496.944803240738</v>
      </c>
      <c r="E67471" s="2">
        <v>42496.333333333336</v>
      </c>
      <c r="F67471">
        <v>41</v>
      </c>
      <c r="G67471" s="1" t="s">
        <v>35</v>
      </c>
      <c r="H67471">
        <v>0</v>
      </c>
      <c r="I67471">
        <v>0</v>
      </c>
      <c r="J67471">
        <v>0</v>
      </c>
      <c r="K67471">
        <v>0</v>
      </c>
      <c r="L67471">
        <v>0</v>
      </c>
      <c r="M67471">
        <v>0</v>
      </c>
      <c r="N67471" s="1" t="s">
        <v>12</v>
      </c>
    </row>
    <row r="67472" spans="1:14" x14ac:dyDescent="0.35">
      <c r="A67472" s="3">
        <v>55464534318936</v>
      </c>
      <c r="B67472">
        <v>5426403</v>
      </c>
      <c r="C67472" s="1" t="s">
        <v>13</v>
      </c>
      <c r="D67472" s="2">
        <v>42432.821111111109</v>
      </c>
      <c r="E67472" s="2">
        <v>42503.333333333336</v>
      </c>
      <c r="F67472">
        <v>69</v>
      </c>
      <c r="G67472" s="1" t="s">
        <v>35</v>
      </c>
      <c r="H67472">
        <v>0</v>
      </c>
      <c r="I67472">
        <v>0</v>
      </c>
      <c r="J67472">
        <v>0</v>
      </c>
      <c r="K67472">
        <v>0</v>
      </c>
      <c r="L67472">
        <v>0</v>
      </c>
      <c r="M67472">
        <v>0</v>
      </c>
      <c r="N67472" s="1" t="s">
        <v>12</v>
      </c>
    </row>
    <row r="67473" spans="1:14" x14ac:dyDescent="0.35">
      <c r="A67473" s="3">
        <v>7686267576615</v>
      </c>
      <c r="B67473">
        <v>5670815</v>
      </c>
      <c r="C67473" s="1" t="s">
        <v>10</v>
      </c>
      <c r="D67473" s="2">
        <v>42496.946817129632</v>
      </c>
      <c r="E67473" s="2">
        <v>42496.333333333336</v>
      </c>
      <c r="F67473">
        <v>67</v>
      </c>
      <c r="G67473" s="1" t="s">
        <v>35</v>
      </c>
      <c r="H67473">
        <v>0</v>
      </c>
      <c r="I67473">
        <v>0</v>
      </c>
      <c r="J67473">
        <v>0</v>
      </c>
      <c r="K67473">
        <v>0</v>
      </c>
      <c r="L67473">
        <v>0</v>
      </c>
      <c r="M67473">
        <v>0</v>
      </c>
      <c r="N67473" s="1" t="s">
        <v>12</v>
      </c>
    </row>
    <row r="67474" spans="1:14" x14ac:dyDescent="0.35">
      <c r="A67474" s="3">
        <v>67715631824585</v>
      </c>
      <c r="B67474">
        <v>5696659</v>
      </c>
      <c r="C67474" s="1" t="s">
        <v>10</v>
      </c>
      <c r="D67474" s="2">
        <v>42503.909490740742</v>
      </c>
      <c r="E67474" s="2">
        <v>42503.333333333336</v>
      </c>
      <c r="F67474">
        <v>39</v>
      </c>
      <c r="G67474" s="1" t="s">
        <v>35</v>
      </c>
      <c r="H67474">
        <v>0</v>
      </c>
      <c r="I67474">
        <v>0</v>
      </c>
      <c r="J67474">
        <v>0</v>
      </c>
      <c r="K67474">
        <v>0</v>
      </c>
      <c r="L67474">
        <v>0</v>
      </c>
      <c r="M67474">
        <v>0</v>
      </c>
      <c r="N67474" s="1" t="s">
        <v>12</v>
      </c>
    </row>
    <row r="67475" spans="1:14" x14ac:dyDescent="0.35">
      <c r="A67475" s="3">
        <v>734273917398</v>
      </c>
      <c r="B67475">
        <v>5416525</v>
      </c>
      <c r="C67475" s="1" t="s">
        <v>10</v>
      </c>
      <c r="D67475" s="2">
        <v>42430.970069444447</v>
      </c>
      <c r="E67475" s="2">
        <v>42496.333333333336</v>
      </c>
      <c r="F67475">
        <v>55</v>
      </c>
      <c r="G67475" s="1" t="s">
        <v>35</v>
      </c>
      <c r="H67475">
        <v>0</v>
      </c>
      <c r="I67475">
        <v>0</v>
      </c>
      <c r="J67475">
        <v>0</v>
      </c>
      <c r="K67475">
        <v>0</v>
      </c>
      <c r="L67475">
        <v>0</v>
      </c>
      <c r="M67475">
        <v>1</v>
      </c>
      <c r="N67475" s="1" t="s">
        <v>18</v>
      </c>
    </row>
    <row r="67476" spans="1:14" x14ac:dyDescent="0.35">
      <c r="A67476" s="3">
        <v>914112585366469</v>
      </c>
      <c r="B67476">
        <v>5670992</v>
      </c>
      <c r="C67476" s="1" t="s">
        <v>10</v>
      </c>
      <c r="D67476" s="2">
        <v>42496.96634259259</v>
      </c>
      <c r="E67476" s="2">
        <v>42496.333333333336</v>
      </c>
      <c r="F67476">
        <v>56</v>
      </c>
      <c r="G67476" s="1" t="s">
        <v>35</v>
      </c>
      <c r="H67476">
        <v>0</v>
      </c>
      <c r="I67476">
        <v>0</v>
      </c>
      <c r="J67476">
        <v>0</v>
      </c>
      <c r="K67476">
        <v>0</v>
      </c>
      <c r="L67476">
        <v>0</v>
      </c>
      <c r="M67476">
        <v>0</v>
      </c>
      <c r="N67476" s="1" t="s">
        <v>12</v>
      </c>
    </row>
    <row r="67477" spans="1:14" x14ac:dyDescent="0.35">
      <c r="A67477" s="3">
        <v>36277671794996</v>
      </c>
      <c r="B67477">
        <v>5426777</v>
      </c>
      <c r="C67477" s="1" t="s">
        <v>10</v>
      </c>
      <c r="D67477" s="2">
        <v>42432.881886574076</v>
      </c>
      <c r="E67477" s="2">
        <v>42503.333333333336</v>
      </c>
      <c r="F67477">
        <v>21</v>
      </c>
      <c r="G67477" s="1" t="s">
        <v>35</v>
      </c>
      <c r="H67477">
        <v>0</v>
      </c>
      <c r="I67477">
        <v>0</v>
      </c>
      <c r="J67477">
        <v>0</v>
      </c>
      <c r="K67477">
        <v>0</v>
      </c>
      <c r="L67477">
        <v>0</v>
      </c>
      <c r="M67477">
        <v>0</v>
      </c>
      <c r="N67477" s="1" t="s">
        <v>12</v>
      </c>
    </row>
    <row r="67478" spans="1:14" x14ac:dyDescent="0.35">
      <c r="A67478" s="3">
        <v>8758596668622</v>
      </c>
      <c r="B67478">
        <v>5666055</v>
      </c>
      <c r="C67478" s="1" t="s">
        <v>10</v>
      </c>
      <c r="D67478" s="2">
        <v>42495.992245370369</v>
      </c>
      <c r="E67478" s="2">
        <v>42496.333333333336</v>
      </c>
      <c r="F67478">
        <v>55</v>
      </c>
      <c r="G67478" s="1" t="s">
        <v>35</v>
      </c>
      <c r="H67478">
        <v>0</v>
      </c>
      <c r="I67478">
        <v>0</v>
      </c>
      <c r="J67478">
        <v>0</v>
      </c>
      <c r="K67478">
        <v>0</v>
      </c>
      <c r="L67478">
        <v>0</v>
      </c>
      <c r="M67478">
        <v>0</v>
      </c>
      <c r="N67478" s="1" t="s">
        <v>12</v>
      </c>
    </row>
    <row r="67479" spans="1:14" x14ac:dyDescent="0.35">
      <c r="A67479" s="3">
        <v>263595663676491</v>
      </c>
      <c r="B67479">
        <v>5697178</v>
      </c>
      <c r="C67479" s="1" t="s">
        <v>10</v>
      </c>
      <c r="D67479" s="2">
        <v>42503.96634259259</v>
      </c>
      <c r="E67479" s="2">
        <v>42503.333333333336</v>
      </c>
      <c r="F67479">
        <v>68</v>
      </c>
      <c r="G67479" s="1" t="s">
        <v>35</v>
      </c>
      <c r="H67479">
        <v>0</v>
      </c>
      <c r="I67479">
        <v>0</v>
      </c>
      <c r="J67479">
        <v>0</v>
      </c>
      <c r="K67479">
        <v>0</v>
      </c>
      <c r="L67479">
        <v>0</v>
      </c>
      <c r="M67479">
        <v>0</v>
      </c>
      <c r="N67479" s="1" t="s">
        <v>12</v>
      </c>
    </row>
    <row r="67480" spans="1:14" x14ac:dyDescent="0.35">
      <c r="A67480" s="3">
        <v>67827715546988</v>
      </c>
      <c r="B67480">
        <v>5661385</v>
      </c>
      <c r="C67480" s="1" t="s">
        <v>13</v>
      </c>
      <c r="D67480" s="2">
        <v>42495.642812500002</v>
      </c>
      <c r="E67480" s="2">
        <v>42495.333333333336</v>
      </c>
      <c r="F67480">
        <v>14</v>
      </c>
      <c r="G67480" s="1" t="s">
        <v>62</v>
      </c>
      <c r="H67480">
        <v>0</v>
      </c>
      <c r="I67480">
        <v>0</v>
      </c>
      <c r="J67480">
        <v>0</v>
      </c>
      <c r="K67480">
        <v>0</v>
      </c>
      <c r="L67480">
        <v>0</v>
      </c>
      <c r="M67480">
        <v>0</v>
      </c>
      <c r="N67480" s="1" t="s">
        <v>12</v>
      </c>
    </row>
    <row r="67481" spans="1:14" x14ac:dyDescent="0.35">
      <c r="A67481" s="3">
        <v>773287125519756</v>
      </c>
      <c r="B67481">
        <v>5688454</v>
      </c>
      <c r="C67481" s="1" t="s">
        <v>10</v>
      </c>
      <c r="D67481" s="2">
        <v>42502.641064814816</v>
      </c>
      <c r="E67481" s="2">
        <v>42502.333333333336</v>
      </c>
      <c r="F67481">
        <v>1</v>
      </c>
      <c r="G67481" s="1" t="s">
        <v>26</v>
      </c>
      <c r="H67481">
        <v>0</v>
      </c>
      <c r="I67481">
        <v>0</v>
      </c>
      <c r="J67481">
        <v>0</v>
      </c>
      <c r="K67481">
        <v>0</v>
      </c>
      <c r="L67481">
        <v>0</v>
      </c>
      <c r="M67481">
        <v>0</v>
      </c>
      <c r="N67481" s="1" t="s">
        <v>12</v>
      </c>
    </row>
    <row r="67482" spans="1:14" x14ac:dyDescent="0.35">
      <c r="A67482" s="3">
        <v>1819158116782</v>
      </c>
      <c r="B67482">
        <v>5661053</v>
      </c>
      <c r="C67482" s="1" t="s">
        <v>13</v>
      </c>
      <c r="D67482" s="2">
        <v>42495.632048611114</v>
      </c>
      <c r="E67482" s="2">
        <v>42495.333333333336</v>
      </c>
      <c r="F67482">
        <v>1</v>
      </c>
      <c r="G67482" s="1" t="s">
        <v>26</v>
      </c>
      <c r="H67482">
        <v>0</v>
      </c>
      <c r="I67482">
        <v>0</v>
      </c>
      <c r="J67482">
        <v>0</v>
      </c>
      <c r="K67482">
        <v>0</v>
      </c>
      <c r="L67482">
        <v>0</v>
      </c>
      <c r="M67482">
        <v>0</v>
      </c>
      <c r="N67482" s="1" t="s">
        <v>12</v>
      </c>
    </row>
    <row r="67483" spans="1:14" x14ac:dyDescent="0.35">
      <c r="A67483" s="3">
        <v>845914873213</v>
      </c>
      <c r="B67483">
        <v>5688432</v>
      </c>
      <c r="C67483" s="1" t="s">
        <v>10</v>
      </c>
      <c r="D67483" s="2">
        <v>42502.640300925923</v>
      </c>
      <c r="E67483" s="2">
        <v>42502.333333333336</v>
      </c>
      <c r="F67483">
        <v>10</v>
      </c>
      <c r="G67483" s="1" t="s">
        <v>26</v>
      </c>
      <c r="H67483">
        <v>0</v>
      </c>
      <c r="I67483">
        <v>0</v>
      </c>
      <c r="J67483">
        <v>0</v>
      </c>
      <c r="K67483">
        <v>0</v>
      </c>
      <c r="L67483">
        <v>0</v>
      </c>
      <c r="M67483">
        <v>0</v>
      </c>
      <c r="N67483" s="1" t="s">
        <v>12</v>
      </c>
    </row>
    <row r="67484" spans="1:14" x14ac:dyDescent="0.35">
      <c r="A67484" s="3">
        <v>885178641626</v>
      </c>
      <c r="B67484">
        <v>5651045</v>
      </c>
      <c r="C67484" s="1" t="s">
        <v>10</v>
      </c>
      <c r="D67484" s="2">
        <v>42493.68173611111</v>
      </c>
      <c r="E67484" s="2">
        <v>42493.333333333336</v>
      </c>
      <c r="F67484">
        <v>1</v>
      </c>
      <c r="G67484" s="1" t="s">
        <v>26</v>
      </c>
      <c r="H67484">
        <v>0</v>
      </c>
      <c r="I67484">
        <v>0</v>
      </c>
      <c r="J67484">
        <v>0</v>
      </c>
      <c r="K67484">
        <v>0</v>
      </c>
      <c r="L67484">
        <v>0</v>
      </c>
      <c r="M67484">
        <v>0</v>
      </c>
      <c r="N67484" s="1" t="s">
        <v>12</v>
      </c>
    </row>
    <row r="67485" spans="1:14" x14ac:dyDescent="0.35">
      <c r="A67485" s="3">
        <v>789458196542</v>
      </c>
      <c r="B67485">
        <v>5679424</v>
      </c>
      <c r="C67485" s="1" t="s">
        <v>10</v>
      </c>
      <c r="D67485" s="2">
        <v>42500.746689814812</v>
      </c>
      <c r="E67485" s="2">
        <v>42500.333333333336</v>
      </c>
      <c r="F67485">
        <v>4</v>
      </c>
      <c r="G67485" s="1" t="s">
        <v>62</v>
      </c>
      <c r="H67485">
        <v>0</v>
      </c>
      <c r="I67485">
        <v>0</v>
      </c>
      <c r="J67485">
        <v>0</v>
      </c>
      <c r="K67485">
        <v>0</v>
      </c>
      <c r="L67485">
        <v>0</v>
      </c>
      <c r="M67485">
        <v>0</v>
      </c>
      <c r="N67485" s="1" t="s">
        <v>12</v>
      </c>
    </row>
    <row r="67486" spans="1:14" x14ac:dyDescent="0.35">
      <c r="A67486" s="3">
        <v>6674381625625</v>
      </c>
      <c r="B67486">
        <v>5678708</v>
      </c>
      <c r="C67486" s="1" t="s">
        <v>13</v>
      </c>
      <c r="D67486" s="2">
        <v>42500.705335648148</v>
      </c>
      <c r="E67486" s="2">
        <v>42500.333333333336</v>
      </c>
      <c r="F67486">
        <v>14</v>
      </c>
      <c r="G67486" s="1" t="s">
        <v>19</v>
      </c>
      <c r="H67486">
        <v>0</v>
      </c>
      <c r="I67486">
        <v>0</v>
      </c>
      <c r="J67486">
        <v>0</v>
      </c>
      <c r="K67486">
        <v>0</v>
      </c>
      <c r="L67486">
        <v>0</v>
      </c>
      <c r="M67486">
        <v>0</v>
      </c>
      <c r="N67486" s="1" t="s">
        <v>12</v>
      </c>
    </row>
    <row r="67487" spans="1:14" x14ac:dyDescent="0.35">
      <c r="A67487" s="3">
        <v>142241743544953</v>
      </c>
      <c r="B67487">
        <v>5643936</v>
      </c>
      <c r="C67487" s="1" t="s">
        <v>10</v>
      </c>
      <c r="D67487" s="2">
        <v>42492.669456018521</v>
      </c>
      <c r="E67487" s="2">
        <v>42507.333333333336</v>
      </c>
      <c r="F67487">
        <v>3</v>
      </c>
      <c r="G67487" s="1" t="s">
        <v>26</v>
      </c>
      <c r="H67487">
        <v>0</v>
      </c>
      <c r="I67487">
        <v>0</v>
      </c>
      <c r="J67487">
        <v>0</v>
      </c>
      <c r="K67487">
        <v>0</v>
      </c>
      <c r="L67487">
        <v>0</v>
      </c>
      <c r="M67487">
        <v>0</v>
      </c>
      <c r="N67487" s="1" t="s">
        <v>12</v>
      </c>
    </row>
    <row r="67488" spans="1:14" x14ac:dyDescent="0.35">
      <c r="A67488" s="3">
        <v>2726635912222</v>
      </c>
      <c r="B67488">
        <v>5650829</v>
      </c>
      <c r="C67488" s="1" t="s">
        <v>10</v>
      </c>
      <c r="D67488" s="2">
        <v>42493.672743055555</v>
      </c>
      <c r="E67488" s="2">
        <v>42493.333333333336</v>
      </c>
      <c r="F67488">
        <v>1</v>
      </c>
      <c r="G67488" s="1" t="s">
        <v>62</v>
      </c>
      <c r="H67488">
        <v>0</v>
      </c>
      <c r="I67488">
        <v>0</v>
      </c>
      <c r="J67488">
        <v>0</v>
      </c>
      <c r="K67488">
        <v>0</v>
      </c>
      <c r="L67488">
        <v>0</v>
      </c>
      <c r="M67488">
        <v>0</v>
      </c>
      <c r="N67488" s="1" t="s">
        <v>12</v>
      </c>
    </row>
    <row r="67489" spans="1:14" x14ac:dyDescent="0.35">
      <c r="A67489" s="3">
        <v>45351365323327</v>
      </c>
      <c r="B67489">
        <v>5678582</v>
      </c>
      <c r="C67489" s="1" t="s">
        <v>10</v>
      </c>
      <c r="D67489" s="2">
        <v>42500.697083333333</v>
      </c>
      <c r="E67489" s="2">
        <v>42500.333333333336</v>
      </c>
      <c r="F67489">
        <v>0</v>
      </c>
      <c r="G67489" s="1" t="s">
        <v>26</v>
      </c>
      <c r="H67489">
        <v>1</v>
      </c>
      <c r="I67489">
        <v>0</v>
      </c>
      <c r="J67489">
        <v>0</v>
      </c>
      <c r="K67489">
        <v>0</v>
      </c>
      <c r="L67489">
        <v>0</v>
      </c>
      <c r="M67489">
        <v>0</v>
      </c>
      <c r="N67489" s="1" t="s">
        <v>12</v>
      </c>
    </row>
    <row r="67490" spans="1:14" x14ac:dyDescent="0.35">
      <c r="A67490" s="3">
        <v>142241743544953</v>
      </c>
      <c r="B67490">
        <v>5643934</v>
      </c>
      <c r="C67490" s="1" t="s">
        <v>10</v>
      </c>
      <c r="D67490" s="2">
        <v>42492.669351851851</v>
      </c>
      <c r="E67490" s="2">
        <v>42507.333333333336</v>
      </c>
      <c r="F67490">
        <v>3</v>
      </c>
      <c r="G67490" s="1" t="s">
        <v>26</v>
      </c>
      <c r="H67490">
        <v>0</v>
      </c>
      <c r="I67490">
        <v>0</v>
      </c>
      <c r="J67490">
        <v>0</v>
      </c>
      <c r="K67490">
        <v>0</v>
      </c>
      <c r="L67490">
        <v>0</v>
      </c>
      <c r="M67490">
        <v>0</v>
      </c>
      <c r="N67490" s="1" t="s">
        <v>12</v>
      </c>
    </row>
    <row r="67491" spans="1:14" x14ac:dyDescent="0.35">
      <c r="A67491" s="3">
        <v>62839171463315</v>
      </c>
      <c r="B67491">
        <v>5601723</v>
      </c>
      <c r="C67491" s="1" t="s">
        <v>13</v>
      </c>
      <c r="D67491" s="2">
        <v>42479.89912037037</v>
      </c>
      <c r="E67491" s="2">
        <v>42493.333333333336</v>
      </c>
      <c r="F67491">
        <v>3</v>
      </c>
      <c r="G67491" s="1" t="s">
        <v>62</v>
      </c>
      <c r="H67491">
        <v>0</v>
      </c>
      <c r="I67491">
        <v>0</v>
      </c>
      <c r="J67491">
        <v>0</v>
      </c>
      <c r="K67491">
        <v>0</v>
      </c>
      <c r="L67491">
        <v>0</v>
      </c>
      <c r="M67491">
        <v>1</v>
      </c>
      <c r="N67491" s="1" t="s">
        <v>18</v>
      </c>
    </row>
    <row r="67492" spans="1:14" x14ac:dyDescent="0.35">
      <c r="A67492" s="3">
        <v>7811361281689</v>
      </c>
      <c r="B67492">
        <v>5678263</v>
      </c>
      <c r="C67492" s="1" t="s">
        <v>10</v>
      </c>
      <c r="D67492" s="2">
        <v>42500.679097222222</v>
      </c>
      <c r="E67492" s="2">
        <v>42500.333333333336</v>
      </c>
      <c r="F67492">
        <v>0</v>
      </c>
      <c r="G67492" s="1" t="s">
        <v>62</v>
      </c>
      <c r="H67492">
        <v>0</v>
      </c>
      <c r="I67492">
        <v>0</v>
      </c>
      <c r="J67492">
        <v>0</v>
      </c>
      <c r="K67492">
        <v>0</v>
      </c>
      <c r="L67492">
        <v>0</v>
      </c>
      <c r="M67492">
        <v>0</v>
      </c>
      <c r="N67492" s="1" t="s">
        <v>12</v>
      </c>
    </row>
    <row r="67493" spans="1:14" x14ac:dyDescent="0.35">
      <c r="A67493" s="3">
        <v>5117897117528</v>
      </c>
      <c r="B67493">
        <v>5706261</v>
      </c>
      <c r="C67493" s="1" t="s">
        <v>13</v>
      </c>
      <c r="D67493" s="2">
        <v>42507.668553240743</v>
      </c>
      <c r="E67493" s="2">
        <v>42507.333333333336</v>
      </c>
      <c r="F67493">
        <v>8</v>
      </c>
      <c r="G67493" s="1" t="s">
        <v>26</v>
      </c>
      <c r="H67493">
        <v>0</v>
      </c>
      <c r="I67493">
        <v>0</v>
      </c>
      <c r="J67493">
        <v>0</v>
      </c>
      <c r="K67493">
        <v>0</v>
      </c>
      <c r="L67493">
        <v>0</v>
      </c>
      <c r="M67493">
        <v>0</v>
      </c>
      <c r="N67493" s="1" t="s">
        <v>12</v>
      </c>
    </row>
    <row r="67494" spans="1:14" x14ac:dyDescent="0.35">
      <c r="A67494" s="3">
        <v>62839171463315</v>
      </c>
      <c r="B67494">
        <v>5601724</v>
      </c>
      <c r="C67494" s="1" t="s">
        <v>13</v>
      </c>
      <c r="D67494" s="2">
        <v>42479.89912037037</v>
      </c>
      <c r="E67494" s="2">
        <v>42493.333333333336</v>
      </c>
      <c r="F67494">
        <v>3</v>
      </c>
      <c r="G67494" s="1" t="s">
        <v>62</v>
      </c>
      <c r="H67494">
        <v>0</v>
      </c>
      <c r="I67494">
        <v>0</v>
      </c>
      <c r="J67494">
        <v>0</v>
      </c>
      <c r="K67494">
        <v>0</v>
      </c>
      <c r="L67494">
        <v>0</v>
      </c>
      <c r="M67494">
        <v>0</v>
      </c>
      <c r="N67494" s="1" t="s">
        <v>18</v>
      </c>
    </row>
    <row r="67495" spans="1:14" x14ac:dyDescent="0.35">
      <c r="A67495" s="3">
        <v>65259276379432</v>
      </c>
      <c r="B67495">
        <v>5652623</v>
      </c>
      <c r="C67495" s="1" t="s">
        <v>13</v>
      </c>
      <c r="D67495" s="2">
        <v>42493.765775462962</v>
      </c>
      <c r="E67495" s="2">
        <v>42493.333333333336</v>
      </c>
      <c r="F67495">
        <v>5</v>
      </c>
      <c r="G67495" s="1" t="s">
        <v>62</v>
      </c>
      <c r="H67495">
        <v>0</v>
      </c>
      <c r="I67495">
        <v>0</v>
      </c>
      <c r="J67495">
        <v>0</v>
      </c>
      <c r="K67495">
        <v>0</v>
      </c>
      <c r="L67495">
        <v>0</v>
      </c>
      <c r="M67495">
        <v>0</v>
      </c>
      <c r="N67495" s="1" t="s">
        <v>12</v>
      </c>
    </row>
    <row r="67496" spans="1:14" x14ac:dyDescent="0.35">
      <c r="A67496" s="3">
        <v>86832935289739</v>
      </c>
      <c r="B67496">
        <v>5678560</v>
      </c>
      <c r="C67496" s="1" t="s">
        <v>10</v>
      </c>
      <c r="D67496" s="2">
        <v>42500.695405092592</v>
      </c>
      <c r="E67496" s="2">
        <v>42500.333333333336</v>
      </c>
      <c r="F67496">
        <v>3</v>
      </c>
      <c r="G67496" s="1" t="s">
        <v>26</v>
      </c>
      <c r="H67496">
        <v>0</v>
      </c>
      <c r="I67496">
        <v>0</v>
      </c>
      <c r="J67496">
        <v>0</v>
      </c>
      <c r="K67496">
        <v>0</v>
      </c>
      <c r="L67496">
        <v>0</v>
      </c>
      <c r="M67496">
        <v>0</v>
      </c>
      <c r="N67496" s="1" t="s">
        <v>12</v>
      </c>
    </row>
    <row r="67497" spans="1:14" x14ac:dyDescent="0.35">
      <c r="A67497" s="3">
        <v>58778692474818</v>
      </c>
      <c r="B67497">
        <v>5706380</v>
      </c>
      <c r="C67497" s="1" t="s">
        <v>13</v>
      </c>
      <c r="D67497" s="2">
        <v>42507.676296296297</v>
      </c>
      <c r="E67497" s="2">
        <v>42507.333333333336</v>
      </c>
      <c r="F67497">
        <v>11</v>
      </c>
      <c r="G67497" s="1" t="s">
        <v>26</v>
      </c>
      <c r="H67497">
        <v>0</v>
      </c>
      <c r="I67497">
        <v>0</v>
      </c>
      <c r="J67497">
        <v>0</v>
      </c>
      <c r="K67497">
        <v>0</v>
      </c>
      <c r="L67497">
        <v>0</v>
      </c>
      <c r="M67497">
        <v>0</v>
      </c>
      <c r="N67497" s="1" t="s">
        <v>12</v>
      </c>
    </row>
    <row r="67498" spans="1:14" x14ac:dyDescent="0.35">
      <c r="A67498" s="3">
        <v>7476181784881</v>
      </c>
      <c r="B67498">
        <v>5650820</v>
      </c>
      <c r="C67498" s="1" t="s">
        <v>13</v>
      </c>
      <c r="D67498" s="2">
        <v>42493.672511574077</v>
      </c>
      <c r="E67498" s="2">
        <v>42493.333333333336</v>
      </c>
      <c r="F67498">
        <v>1</v>
      </c>
      <c r="G67498" s="1" t="s">
        <v>62</v>
      </c>
      <c r="H67498">
        <v>0</v>
      </c>
      <c r="I67498">
        <v>0</v>
      </c>
      <c r="J67498">
        <v>0</v>
      </c>
      <c r="K67498">
        <v>0</v>
      </c>
      <c r="L67498">
        <v>0</v>
      </c>
      <c r="M67498">
        <v>0</v>
      </c>
      <c r="N67498" s="1" t="s">
        <v>12</v>
      </c>
    </row>
    <row r="67499" spans="1:14" x14ac:dyDescent="0.35">
      <c r="A67499" s="3">
        <v>913398265588882</v>
      </c>
      <c r="B67499">
        <v>5678239</v>
      </c>
      <c r="C67499" s="1" t="s">
        <v>13</v>
      </c>
      <c r="D67499" s="2">
        <v>42500.677974537037</v>
      </c>
      <c r="E67499" s="2">
        <v>42500.333333333336</v>
      </c>
      <c r="F67499">
        <v>11</v>
      </c>
      <c r="G67499" s="1" t="s">
        <v>26</v>
      </c>
      <c r="H67499">
        <v>0</v>
      </c>
      <c r="I67499">
        <v>0</v>
      </c>
      <c r="J67499">
        <v>0</v>
      </c>
      <c r="K67499">
        <v>0</v>
      </c>
      <c r="L67499">
        <v>0</v>
      </c>
      <c r="M67499">
        <v>0</v>
      </c>
      <c r="N67499" s="1" t="s">
        <v>12</v>
      </c>
    </row>
    <row r="67500" spans="1:14" x14ac:dyDescent="0.35">
      <c r="A67500" s="3">
        <v>7827949853731</v>
      </c>
      <c r="B67500">
        <v>5706192</v>
      </c>
      <c r="C67500" s="1" t="s">
        <v>10</v>
      </c>
      <c r="D67500" s="2">
        <v>42507.66605324074</v>
      </c>
      <c r="E67500" s="2">
        <v>42507.333333333336</v>
      </c>
      <c r="F67500">
        <v>9</v>
      </c>
      <c r="G67500" s="1" t="s">
        <v>62</v>
      </c>
      <c r="H67500">
        <v>0</v>
      </c>
      <c r="I67500">
        <v>0</v>
      </c>
      <c r="J67500">
        <v>0</v>
      </c>
      <c r="K67500">
        <v>0</v>
      </c>
      <c r="L67500">
        <v>0</v>
      </c>
      <c r="M67500">
        <v>0</v>
      </c>
      <c r="N67500" s="1" t="s">
        <v>12</v>
      </c>
    </row>
    <row r="67501" spans="1:14" x14ac:dyDescent="0.35">
      <c r="A67501" s="3">
        <v>925454821982136</v>
      </c>
      <c r="B67501">
        <v>5650800</v>
      </c>
      <c r="C67501" s="1" t="s">
        <v>10</v>
      </c>
      <c r="D67501" s="2">
        <v>42493.671782407408</v>
      </c>
      <c r="E67501" s="2">
        <v>42493.333333333336</v>
      </c>
      <c r="F67501">
        <v>4</v>
      </c>
      <c r="G67501" s="1" t="s">
        <v>26</v>
      </c>
      <c r="H67501">
        <v>1</v>
      </c>
      <c r="I67501">
        <v>0</v>
      </c>
      <c r="J67501">
        <v>0</v>
      </c>
      <c r="K67501">
        <v>0</v>
      </c>
      <c r="L67501">
        <v>0</v>
      </c>
      <c r="M67501">
        <v>0</v>
      </c>
      <c r="N67501" s="1" t="s">
        <v>12</v>
      </c>
    </row>
    <row r="67502" spans="1:14" x14ac:dyDescent="0.35">
      <c r="A67502" s="3">
        <v>71925581949763</v>
      </c>
      <c r="B67502">
        <v>5678177</v>
      </c>
      <c r="C67502" s="1" t="s">
        <v>13</v>
      </c>
      <c r="D67502" s="2">
        <v>42500.67428240741</v>
      </c>
      <c r="E67502" s="2">
        <v>42500.333333333336</v>
      </c>
      <c r="F67502">
        <v>9</v>
      </c>
      <c r="G67502" s="1" t="s">
        <v>26</v>
      </c>
      <c r="H67502">
        <v>0</v>
      </c>
      <c r="I67502">
        <v>0</v>
      </c>
      <c r="J67502">
        <v>0</v>
      </c>
      <c r="K67502">
        <v>0</v>
      </c>
      <c r="L67502">
        <v>0</v>
      </c>
      <c r="M67502">
        <v>0</v>
      </c>
      <c r="N67502" s="1" t="s">
        <v>12</v>
      </c>
    </row>
    <row r="67503" spans="1:14" x14ac:dyDescent="0.35">
      <c r="A67503" s="3">
        <v>4375436984526</v>
      </c>
      <c r="B67503">
        <v>5650439</v>
      </c>
      <c r="C67503" s="1" t="s">
        <v>10</v>
      </c>
      <c r="D67503" s="2">
        <v>42493.656747685185</v>
      </c>
      <c r="E67503" s="2">
        <v>42493.333333333336</v>
      </c>
      <c r="F67503">
        <v>14</v>
      </c>
      <c r="G67503" s="1" t="s">
        <v>62</v>
      </c>
      <c r="H67503">
        <v>0</v>
      </c>
      <c r="I67503">
        <v>0</v>
      </c>
      <c r="J67503">
        <v>0</v>
      </c>
      <c r="K67503">
        <v>0</v>
      </c>
      <c r="L67503">
        <v>0</v>
      </c>
      <c r="M67503">
        <v>0</v>
      </c>
      <c r="N67503" s="1" t="s">
        <v>12</v>
      </c>
    </row>
    <row r="67504" spans="1:14" x14ac:dyDescent="0.35">
      <c r="A67504" s="3">
        <v>7476181784881</v>
      </c>
      <c r="B67504">
        <v>5678152</v>
      </c>
      <c r="C67504" s="1" t="s">
        <v>13</v>
      </c>
      <c r="D67504" s="2">
        <v>42500.672881944447</v>
      </c>
      <c r="E67504" s="2">
        <v>42500.333333333336</v>
      </c>
      <c r="F67504">
        <v>1</v>
      </c>
      <c r="G67504" s="1" t="s">
        <v>62</v>
      </c>
      <c r="H67504">
        <v>0</v>
      </c>
      <c r="I67504">
        <v>0</v>
      </c>
      <c r="J67504">
        <v>0</v>
      </c>
      <c r="K67504">
        <v>0</v>
      </c>
      <c r="L67504">
        <v>0</v>
      </c>
      <c r="M67504">
        <v>0</v>
      </c>
      <c r="N67504" s="1" t="s">
        <v>12</v>
      </c>
    </row>
    <row r="67505" spans="1:14" x14ac:dyDescent="0.35">
      <c r="A67505" s="3">
        <v>545821163313648</v>
      </c>
      <c r="B67505">
        <v>5706166</v>
      </c>
      <c r="C67505" s="1" t="s">
        <v>13</v>
      </c>
      <c r="D67505" s="2">
        <v>42507.664490740739</v>
      </c>
      <c r="E67505" s="2">
        <v>42507.333333333336</v>
      </c>
      <c r="F67505">
        <v>7</v>
      </c>
      <c r="G67505" s="1" t="s">
        <v>26</v>
      </c>
      <c r="H67505">
        <v>0</v>
      </c>
      <c r="I67505">
        <v>0</v>
      </c>
      <c r="J67505">
        <v>0</v>
      </c>
      <c r="K67505">
        <v>0</v>
      </c>
      <c r="L67505">
        <v>0</v>
      </c>
      <c r="M67505">
        <v>0</v>
      </c>
      <c r="N67505" s="1" t="s">
        <v>12</v>
      </c>
    </row>
    <row r="67506" spans="1:14" x14ac:dyDescent="0.35">
      <c r="A67506" s="3">
        <v>363648652156</v>
      </c>
      <c r="B67506">
        <v>5706233</v>
      </c>
      <c r="C67506" s="1" t="s">
        <v>13</v>
      </c>
      <c r="D67506" s="2">
        <v>42507.667638888888</v>
      </c>
      <c r="E67506" s="2">
        <v>42507.333333333336</v>
      </c>
      <c r="F67506">
        <v>8</v>
      </c>
      <c r="G67506" s="1" t="s">
        <v>26</v>
      </c>
      <c r="H67506">
        <v>1</v>
      </c>
      <c r="I67506">
        <v>0</v>
      </c>
      <c r="J67506">
        <v>0</v>
      </c>
      <c r="K67506">
        <v>0</v>
      </c>
      <c r="L67506">
        <v>0</v>
      </c>
      <c r="M67506">
        <v>0</v>
      </c>
      <c r="N67506" s="1" t="s">
        <v>12</v>
      </c>
    </row>
    <row r="67507" spans="1:14" x14ac:dyDescent="0.35">
      <c r="A67507" s="3">
        <v>46891365547494</v>
      </c>
      <c r="B67507">
        <v>5650346</v>
      </c>
      <c r="C67507" s="1" t="s">
        <v>10</v>
      </c>
      <c r="D67507" s="2">
        <v>42493.652662037035</v>
      </c>
      <c r="E67507" s="2">
        <v>42493.333333333336</v>
      </c>
      <c r="F67507">
        <v>10</v>
      </c>
      <c r="G67507" s="1" t="s">
        <v>26</v>
      </c>
      <c r="H67507">
        <v>1</v>
      </c>
      <c r="I67507">
        <v>0</v>
      </c>
      <c r="J67507">
        <v>0</v>
      </c>
      <c r="K67507">
        <v>0</v>
      </c>
      <c r="L67507">
        <v>0</v>
      </c>
      <c r="M67507">
        <v>0</v>
      </c>
      <c r="N67507" s="1" t="s">
        <v>12</v>
      </c>
    </row>
    <row r="67508" spans="1:14" x14ac:dyDescent="0.35">
      <c r="A67508" s="3">
        <v>115331428819</v>
      </c>
      <c r="B67508">
        <v>5651754</v>
      </c>
      <c r="C67508" s="1" t="s">
        <v>10</v>
      </c>
      <c r="D67508" s="2">
        <v>42493.718518518515</v>
      </c>
      <c r="E67508" s="2">
        <v>42493.333333333336</v>
      </c>
      <c r="F67508">
        <v>0</v>
      </c>
      <c r="G67508" s="1" t="s">
        <v>26</v>
      </c>
      <c r="H67508">
        <v>0</v>
      </c>
      <c r="I67508">
        <v>0</v>
      </c>
      <c r="J67508">
        <v>0</v>
      </c>
      <c r="K67508">
        <v>0</v>
      </c>
      <c r="L67508">
        <v>0</v>
      </c>
      <c r="M67508">
        <v>0</v>
      </c>
      <c r="N67508" s="1" t="s">
        <v>12</v>
      </c>
    </row>
    <row r="67509" spans="1:14" x14ac:dyDescent="0.35">
      <c r="A67509" s="3">
        <v>37163516495423</v>
      </c>
      <c r="B67509">
        <v>5678106</v>
      </c>
      <c r="C67509" s="1" t="s">
        <v>10</v>
      </c>
      <c r="D67509" s="2">
        <v>42500.670138888891</v>
      </c>
      <c r="E67509" s="2">
        <v>42500.333333333336</v>
      </c>
      <c r="F67509">
        <v>7</v>
      </c>
      <c r="G67509" s="1" t="s">
        <v>62</v>
      </c>
      <c r="H67509">
        <v>0</v>
      </c>
      <c r="I67509">
        <v>0</v>
      </c>
      <c r="J67509">
        <v>0</v>
      </c>
      <c r="K67509">
        <v>0</v>
      </c>
      <c r="L67509">
        <v>0</v>
      </c>
      <c r="M67509">
        <v>0</v>
      </c>
      <c r="N67509" s="1" t="s">
        <v>12</v>
      </c>
    </row>
    <row r="67510" spans="1:14" x14ac:dyDescent="0.35">
      <c r="A67510" s="3">
        <v>23155594361596</v>
      </c>
      <c r="B67510">
        <v>5706069</v>
      </c>
      <c r="C67510" s="1" t="s">
        <v>13</v>
      </c>
      <c r="D67510" s="2">
        <v>42507.658865740741</v>
      </c>
      <c r="E67510" s="2">
        <v>42507.333333333336</v>
      </c>
      <c r="F67510">
        <v>6</v>
      </c>
      <c r="G67510" s="1" t="s">
        <v>26</v>
      </c>
      <c r="H67510">
        <v>0</v>
      </c>
      <c r="I67510">
        <v>0</v>
      </c>
      <c r="J67510">
        <v>0</v>
      </c>
      <c r="K67510">
        <v>0</v>
      </c>
      <c r="L67510">
        <v>0</v>
      </c>
      <c r="M67510">
        <v>0</v>
      </c>
      <c r="N67510" s="1" t="s">
        <v>12</v>
      </c>
    </row>
    <row r="67511" spans="1:14" x14ac:dyDescent="0.35">
      <c r="A67511" s="3">
        <v>969168728556522</v>
      </c>
      <c r="B67511">
        <v>5650326</v>
      </c>
      <c r="C67511" s="1" t="s">
        <v>13</v>
      </c>
      <c r="D67511" s="2">
        <v>42493.65185185185</v>
      </c>
      <c r="E67511" s="2">
        <v>42493.333333333336</v>
      </c>
      <c r="F67511">
        <v>13</v>
      </c>
      <c r="G67511" s="1" t="s">
        <v>62</v>
      </c>
      <c r="H67511">
        <v>0</v>
      </c>
      <c r="I67511">
        <v>0</v>
      </c>
      <c r="J67511">
        <v>0</v>
      </c>
      <c r="K67511">
        <v>0</v>
      </c>
      <c r="L67511">
        <v>0</v>
      </c>
      <c r="M67511">
        <v>0</v>
      </c>
      <c r="N67511" s="1" t="s">
        <v>12</v>
      </c>
    </row>
    <row r="67512" spans="1:14" x14ac:dyDescent="0.35">
      <c r="A67512" s="3">
        <v>762954737831753</v>
      </c>
      <c r="B67512">
        <v>5677893</v>
      </c>
      <c r="C67512" s="1" t="s">
        <v>10</v>
      </c>
      <c r="D67512" s="2">
        <v>42500.658055555556</v>
      </c>
      <c r="E67512" s="2">
        <v>42500.333333333336</v>
      </c>
      <c r="F67512">
        <v>0</v>
      </c>
      <c r="G67512" s="1" t="s">
        <v>62</v>
      </c>
      <c r="H67512">
        <v>0</v>
      </c>
      <c r="I67512">
        <v>0</v>
      </c>
      <c r="J67512">
        <v>0</v>
      </c>
      <c r="K67512">
        <v>0</v>
      </c>
      <c r="L67512">
        <v>0</v>
      </c>
      <c r="M67512">
        <v>0</v>
      </c>
      <c r="N67512" s="1" t="s">
        <v>12</v>
      </c>
    </row>
    <row r="67513" spans="1:14" x14ac:dyDescent="0.35">
      <c r="A67513" s="3">
        <v>7264559425478</v>
      </c>
      <c r="B67513">
        <v>5705937</v>
      </c>
      <c r="C67513" s="1" t="s">
        <v>13</v>
      </c>
      <c r="D67513" s="2">
        <v>42507.651944444442</v>
      </c>
      <c r="E67513" s="2">
        <v>42507.333333333336</v>
      </c>
      <c r="F67513">
        <v>7</v>
      </c>
      <c r="G67513" s="1" t="s">
        <v>26</v>
      </c>
      <c r="H67513">
        <v>0</v>
      </c>
      <c r="I67513">
        <v>0</v>
      </c>
      <c r="J67513">
        <v>0</v>
      </c>
      <c r="K67513">
        <v>0</v>
      </c>
      <c r="L67513">
        <v>0</v>
      </c>
      <c r="M67513">
        <v>0</v>
      </c>
      <c r="N67513" s="1" t="s">
        <v>12</v>
      </c>
    </row>
    <row r="67514" spans="1:14" x14ac:dyDescent="0.35">
      <c r="A67514" s="3">
        <v>3658954921742</v>
      </c>
      <c r="B67514">
        <v>5650189</v>
      </c>
      <c r="C67514" s="1" t="s">
        <v>10</v>
      </c>
      <c r="D67514" s="2">
        <v>42493.646793981483</v>
      </c>
      <c r="E67514" s="2">
        <v>42493.333333333336</v>
      </c>
      <c r="F67514">
        <v>3</v>
      </c>
      <c r="G67514" s="1" t="s">
        <v>26</v>
      </c>
      <c r="H67514">
        <v>1</v>
      </c>
      <c r="I67514">
        <v>0</v>
      </c>
      <c r="J67514">
        <v>0</v>
      </c>
      <c r="K67514">
        <v>0</v>
      </c>
      <c r="L67514">
        <v>0</v>
      </c>
      <c r="M67514">
        <v>0</v>
      </c>
      <c r="N67514" s="1" t="s">
        <v>12</v>
      </c>
    </row>
    <row r="67515" spans="1:14" x14ac:dyDescent="0.35">
      <c r="A67515" s="3">
        <v>11628675638731</v>
      </c>
      <c r="B67515">
        <v>5677652</v>
      </c>
      <c r="C67515" s="1" t="s">
        <v>13</v>
      </c>
      <c r="D67515" s="2">
        <v>42500.644733796296</v>
      </c>
      <c r="E67515" s="2">
        <v>42500.333333333336</v>
      </c>
      <c r="F67515">
        <v>6</v>
      </c>
      <c r="G67515" s="1" t="s">
        <v>26</v>
      </c>
      <c r="H67515">
        <v>0</v>
      </c>
      <c r="I67515">
        <v>0</v>
      </c>
      <c r="J67515">
        <v>0</v>
      </c>
      <c r="K67515">
        <v>0</v>
      </c>
      <c r="L67515">
        <v>0</v>
      </c>
      <c r="M67515">
        <v>0</v>
      </c>
      <c r="N67515" s="1" t="s">
        <v>12</v>
      </c>
    </row>
    <row r="67516" spans="1:14" x14ac:dyDescent="0.35">
      <c r="A67516" s="3">
        <v>823527485692549</v>
      </c>
      <c r="B67516">
        <v>5705907</v>
      </c>
      <c r="C67516" s="1" t="s">
        <v>13</v>
      </c>
      <c r="D67516" s="2">
        <v>42507.65079861111</v>
      </c>
      <c r="E67516" s="2">
        <v>42507.333333333336</v>
      </c>
      <c r="F67516">
        <v>2</v>
      </c>
      <c r="G67516" s="1" t="s">
        <v>26</v>
      </c>
      <c r="H67516">
        <v>1</v>
      </c>
      <c r="I67516">
        <v>0</v>
      </c>
      <c r="J67516">
        <v>0</v>
      </c>
      <c r="K67516">
        <v>0</v>
      </c>
      <c r="L67516">
        <v>0</v>
      </c>
      <c r="M67516">
        <v>0</v>
      </c>
      <c r="N67516" s="1" t="s">
        <v>12</v>
      </c>
    </row>
    <row r="67517" spans="1:14" x14ac:dyDescent="0.35">
      <c r="A67517" s="3">
        <v>36986391695642</v>
      </c>
      <c r="B67517">
        <v>5650159</v>
      </c>
      <c r="C67517" s="1" t="s">
        <v>13</v>
      </c>
      <c r="D67517" s="2">
        <v>42493.645995370367</v>
      </c>
      <c r="E67517" s="2">
        <v>42493.333333333336</v>
      </c>
      <c r="F67517">
        <v>11</v>
      </c>
      <c r="G67517" s="1" t="s">
        <v>26</v>
      </c>
      <c r="H67517">
        <v>1</v>
      </c>
      <c r="I67517">
        <v>0</v>
      </c>
      <c r="J67517">
        <v>0</v>
      </c>
      <c r="K67517">
        <v>0</v>
      </c>
      <c r="L67517">
        <v>0</v>
      </c>
      <c r="M67517">
        <v>0</v>
      </c>
      <c r="N67517" s="1" t="s">
        <v>12</v>
      </c>
    </row>
    <row r="67518" spans="1:14" x14ac:dyDescent="0.35">
      <c r="A67518" s="3">
        <v>6367529933898</v>
      </c>
      <c r="B67518">
        <v>5677611</v>
      </c>
      <c r="C67518" s="1" t="s">
        <v>10</v>
      </c>
      <c r="D67518" s="2">
        <v>42500.642569444448</v>
      </c>
      <c r="E67518" s="2">
        <v>42500.333333333336</v>
      </c>
      <c r="F67518">
        <v>11</v>
      </c>
      <c r="G67518" s="1" t="s">
        <v>26</v>
      </c>
      <c r="H67518">
        <v>0</v>
      </c>
      <c r="I67518">
        <v>0</v>
      </c>
      <c r="J67518">
        <v>0</v>
      </c>
      <c r="K67518">
        <v>0</v>
      </c>
      <c r="L67518">
        <v>1</v>
      </c>
      <c r="M67518">
        <v>0</v>
      </c>
      <c r="N67518" s="1" t="s">
        <v>12</v>
      </c>
    </row>
    <row r="67519" spans="1:14" x14ac:dyDescent="0.35">
      <c r="A67519" s="3">
        <v>963179817133366</v>
      </c>
      <c r="B67519">
        <v>5705778</v>
      </c>
      <c r="C67519" s="1" t="s">
        <v>13</v>
      </c>
      <c r="D67519" s="2">
        <v>42507.646006944444</v>
      </c>
      <c r="E67519" s="2">
        <v>42507.333333333336</v>
      </c>
      <c r="F67519">
        <v>4</v>
      </c>
      <c r="G67519" s="1" t="s">
        <v>26</v>
      </c>
      <c r="H67519">
        <v>0</v>
      </c>
      <c r="I67519">
        <v>0</v>
      </c>
      <c r="J67519">
        <v>0</v>
      </c>
      <c r="K67519">
        <v>0</v>
      </c>
      <c r="L67519">
        <v>0</v>
      </c>
      <c r="M67519">
        <v>0</v>
      </c>
      <c r="N67519" s="1" t="s">
        <v>12</v>
      </c>
    </row>
    <row r="67520" spans="1:14" x14ac:dyDescent="0.35">
      <c r="A67520" s="3">
        <v>857589719443144</v>
      </c>
      <c r="B67520">
        <v>5650002</v>
      </c>
      <c r="C67520" s="1" t="s">
        <v>10</v>
      </c>
      <c r="D67520" s="2">
        <v>42493.641284722224</v>
      </c>
      <c r="E67520" s="2">
        <v>42493.333333333336</v>
      </c>
      <c r="F67520">
        <v>10</v>
      </c>
      <c r="G67520" s="1" t="s">
        <v>26</v>
      </c>
      <c r="H67520">
        <v>0</v>
      </c>
      <c r="I67520">
        <v>0</v>
      </c>
      <c r="J67520">
        <v>0</v>
      </c>
      <c r="K67520">
        <v>0</v>
      </c>
      <c r="L67520">
        <v>0</v>
      </c>
      <c r="M67520">
        <v>0</v>
      </c>
      <c r="N67520" s="1" t="s">
        <v>12</v>
      </c>
    </row>
    <row r="67521" spans="1:14" x14ac:dyDescent="0.35">
      <c r="A67521" s="3">
        <v>287238841323587</v>
      </c>
      <c r="B67521">
        <v>5677576</v>
      </c>
      <c r="C67521" s="1" t="s">
        <v>13</v>
      </c>
      <c r="D67521" s="2">
        <v>42500.641053240739</v>
      </c>
      <c r="E67521" s="2">
        <v>42500.333333333336</v>
      </c>
      <c r="F67521">
        <v>8</v>
      </c>
      <c r="G67521" s="1" t="s">
        <v>62</v>
      </c>
      <c r="H67521">
        <v>0</v>
      </c>
      <c r="I67521">
        <v>0</v>
      </c>
      <c r="J67521">
        <v>0</v>
      </c>
      <c r="K67521">
        <v>0</v>
      </c>
      <c r="L67521">
        <v>0</v>
      </c>
      <c r="M67521">
        <v>0</v>
      </c>
      <c r="N67521" s="1" t="s">
        <v>12</v>
      </c>
    </row>
    <row r="67522" spans="1:14" x14ac:dyDescent="0.35">
      <c r="A67522" s="3">
        <v>37378112347989</v>
      </c>
      <c r="B67522">
        <v>5650000</v>
      </c>
      <c r="C67522" s="1" t="s">
        <v>13</v>
      </c>
      <c r="D67522" s="2">
        <v>42493.641180555554</v>
      </c>
      <c r="E67522" s="2">
        <v>42493.333333333336</v>
      </c>
      <c r="F67522">
        <v>3</v>
      </c>
      <c r="G67522" s="1" t="s">
        <v>26</v>
      </c>
      <c r="H67522">
        <v>0</v>
      </c>
      <c r="I67522">
        <v>0</v>
      </c>
      <c r="J67522">
        <v>0</v>
      </c>
      <c r="K67522">
        <v>0</v>
      </c>
      <c r="L67522">
        <v>0</v>
      </c>
      <c r="M67522">
        <v>0</v>
      </c>
      <c r="N67522" s="1" t="s">
        <v>12</v>
      </c>
    </row>
    <row r="67523" spans="1:14" x14ac:dyDescent="0.35">
      <c r="A67523" s="3">
        <v>27193172998327</v>
      </c>
      <c r="B67523">
        <v>5677557</v>
      </c>
      <c r="C67523" s="1" t="s">
        <v>13</v>
      </c>
      <c r="D67523" s="2">
        <v>42500.6403587963</v>
      </c>
      <c r="E67523" s="2">
        <v>42500.333333333336</v>
      </c>
      <c r="F67523">
        <v>7</v>
      </c>
      <c r="G67523" s="1" t="s">
        <v>26</v>
      </c>
      <c r="H67523">
        <v>0</v>
      </c>
      <c r="I67523">
        <v>0</v>
      </c>
      <c r="J67523">
        <v>0</v>
      </c>
      <c r="K67523">
        <v>0</v>
      </c>
      <c r="L67523">
        <v>0</v>
      </c>
      <c r="M67523">
        <v>0</v>
      </c>
      <c r="N67523" s="1" t="s">
        <v>12</v>
      </c>
    </row>
    <row r="67524" spans="1:14" x14ac:dyDescent="0.35">
      <c r="A67524" s="3">
        <v>88861621787149</v>
      </c>
      <c r="B67524">
        <v>5705614</v>
      </c>
      <c r="C67524" s="1" t="s">
        <v>10</v>
      </c>
      <c r="D67524" s="2">
        <v>42507.639224537037</v>
      </c>
      <c r="E67524" s="2">
        <v>42507.333333333336</v>
      </c>
      <c r="F67524">
        <v>10</v>
      </c>
      <c r="G67524" s="1" t="s">
        <v>26</v>
      </c>
      <c r="H67524">
        <v>0</v>
      </c>
      <c r="I67524">
        <v>0</v>
      </c>
      <c r="J67524">
        <v>0</v>
      </c>
      <c r="K67524">
        <v>0</v>
      </c>
      <c r="L67524">
        <v>0</v>
      </c>
      <c r="M67524">
        <v>0</v>
      </c>
      <c r="N67524" s="1" t="s">
        <v>12</v>
      </c>
    </row>
    <row r="67525" spans="1:14" x14ac:dyDescent="0.35">
      <c r="A67525" s="3">
        <v>956397415595381</v>
      </c>
      <c r="B67525">
        <v>5705741</v>
      </c>
      <c r="C67525" s="1" t="s">
        <v>10</v>
      </c>
      <c r="D67525" s="2">
        <v>42507.644548611112</v>
      </c>
      <c r="E67525" s="2">
        <v>42507.333333333336</v>
      </c>
      <c r="F67525">
        <v>10</v>
      </c>
      <c r="G67525" s="1" t="s">
        <v>26</v>
      </c>
      <c r="H67525">
        <v>0</v>
      </c>
      <c r="I67525">
        <v>0</v>
      </c>
      <c r="J67525">
        <v>0</v>
      </c>
      <c r="K67525">
        <v>0</v>
      </c>
      <c r="L67525">
        <v>0</v>
      </c>
      <c r="M67525">
        <v>0</v>
      </c>
      <c r="N67525" s="1" t="s">
        <v>12</v>
      </c>
    </row>
    <row r="67526" spans="1:14" x14ac:dyDescent="0.35">
      <c r="A67526" s="3">
        <v>49389986736218</v>
      </c>
      <c r="B67526">
        <v>5649848</v>
      </c>
      <c r="C67526" s="1" t="s">
        <v>13</v>
      </c>
      <c r="D67526" s="2">
        <v>42493.636377314811</v>
      </c>
      <c r="E67526" s="2">
        <v>42493.333333333336</v>
      </c>
      <c r="F67526">
        <v>1</v>
      </c>
      <c r="G67526" s="1" t="s">
        <v>26</v>
      </c>
      <c r="H67526">
        <v>0</v>
      </c>
      <c r="I67526">
        <v>0</v>
      </c>
      <c r="J67526">
        <v>0</v>
      </c>
      <c r="K67526">
        <v>0</v>
      </c>
      <c r="L67526">
        <v>0</v>
      </c>
      <c r="M67526">
        <v>0</v>
      </c>
      <c r="N67526" s="1" t="s">
        <v>12</v>
      </c>
    </row>
    <row r="67527" spans="1:14" x14ac:dyDescent="0.35">
      <c r="A67527" s="3">
        <v>6652897417653</v>
      </c>
      <c r="B67527">
        <v>5677358</v>
      </c>
      <c r="C67527" s="1" t="s">
        <v>13</v>
      </c>
      <c r="D67527" s="2">
        <v>42500.630543981482</v>
      </c>
      <c r="E67527" s="2">
        <v>42500.333333333336</v>
      </c>
      <c r="F67527">
        <v>11</v>
      </c>
      <c r="G67527" s="1" t="s">
        <v>26</v>
      </c>
      <c r="H67527">
        <v>0</v>
      </c>
      <c r="I67527">
        <v>0</v>
      </c>
      <c r="J67527">
        <v>0</v>
      </c>
      <c r="K67527">
        <v>0</v>
      </c>
      <c r="L67527">
        <v>0</v>
      </c>
      <c r="M67527">
        <v>0</v>
      </c>
      <c r="N67527" s="1" t="s">
        <v>12</v>
      </c>
    </row>
    <row r="67528" spans="1:14" x14ac:dyDescent="0.35">
      <c r="A67528" s="3">
        <v>966966268885492</v>
      </c>
      <c r="B67528">
        <v>5705576</v>
      </c>
      <c r="C67528" s="1" t="s">
        <v>13</v>
      </c>
      <c r="D67528" s="2">
        <v>42507.637708333335</v>
      </c>
      <c r="E67528" s="2">
        <v>42507.333333333336</v>
      </c>
      <c r="F67528">
        <v>0</v>
      </c>
      <c r="G67528" s="1" t="s">
        <v>26</v>
      </c>
      <c r="H67528">
        <v>0</v>
      </c>
      <c r="I67528">
        <v>0</v>
      </c>
      <c r="J67528">
        <v>0</v>
      </c>
      <c r="K67528">
        <v>0</v>
      </c>
      <c r="L67528">
        <v>0</v>
      </c>
      <c r="M67528">
        <v>0</v>
      </c>
      <c r="N67528" s="1" t="s">
        <v>12</v>
      </c>
    </row>
    <row r="67529" spans="1:14" x14ac:dyDescent="0.35">
      <c r="A67529" s="3">
        <v>592862759569</v>
      </c>
      <c r="B67529">
        <v>5649722</v>
      </c>
      <c r="C67529" s="1" t="s">
        <v>13</v>
      </c>
      <c r="D67529" s="2">
        <v>42493.631851851853</v>
      </c>
      <c r="E67529" s="2">
        <v>42493.333333333336</v>
      </c>
      <c r="F67529">
        <v>15</v>
      </c>
      <c r="G67529" s="1" t="s">
        <v>26</v>
      </c>
      <c r="H67529">
        <v>0</v>
      </c>
      <c r="I67529">
        <v>0</v>
      </c>
      <c r="J67529">
        <v>0</v>
      </c>
      <c r="K67529">
        <v>0</v>
      </c>
      <c r="L67529">
        <v>0</v>
      </c>
      <c r="M67529">
        <v>0</v>
      </c>
      <c r="N67529" s="1" t="s">
        <v>12</v>
      </c>
    </row>
    <row r="67530" spans="1:14" x14ac:dyDescent="0.35">
      <c r="A67530" s="3">
        <v>14378281741819</v>
      </c>
      <c r="B67530">
        <v>5677542</v>
      </c>
      <c r="C67530" s="1" t="s">
        <v>13</v>
      </c>
      <c r="D67530" s="2">
        <v>42500.639467592591</v>
      </c>
      <c r="E67530" s="2">
        <v>42500.333333333336</v>
      </c>
      <c r="F67530">
        <v>1</v>
      </c>
      <c r="G67530" s="1" t="s">
        <v>26</v>
      </c>
      <c r="H67530">
        <v>0</v>
      </c>
      <c r="I67530">
        <v>0</v>
      </c>
      <c r="J67530">
        <v>0</v>
      </c>
      <c r="K67530">
        <v>0</v>
      </c>
      <c r="L67530">
        <v>0</v>
      </c>
      <c r="M67530">
        <v>0</v>
      </c>
      <c r="N67530" s="1" t="s">
        <v>12</v>
      </c>
    </row>
    <row r="67531" spans="1:14" x14ac:dyDescent="0.35">
      <c r="A67531" s="3">
        <v>277828136115352</v>
      </c>
      <c r="B67531">
        <v>5705433</v>
      </c>
      <c r="C67531" s="1" t="s">
        <v>10</v>
      </c>
      <c r="D67531" s="2">
        <v>42507.633020833331</v>
      </c>
      <c r="E67531" s="2">
        <v>42507.333333333336</v>
      </c>
      <c r="F67531">
        <v>10</v>
      </c>
      <c r="G67531" s="1" t="s">
        <v>26</v>
      </c>
      <c r="H67531">
        <v>0</v>
      </c>
      <c r="I67531">
        <v>0</v>
      </c>
      <c r="J67531">
        <v>0</v>
      </c>
      <c r="K67531">
        <v>0</v>
      </c>
      <c r="L67531">
        <v>0</v>
      </c>
      <c r="M67531">
        <v>0</v>
      </c>
      <c r="N67531" s="1" t="s">
        <v>12</v>
      </c>
    </row>
    <row r="67532" spans="1:14" x14ac:dyDescent="0.35">
      <c r="A67532" s="3">
        <v>542427481774</v>
      </c>
      <c r="B67532">
        <v>5644025</v>
      </c>
      <c r="C67532" s="1" t="s">
        <v>10</v>
      </c>
      <c r="D67532" s="2">
        <v>42492.673518518517</v>
      </c>
      <c r="E67532" s="2">
        <v>42492.333333333336</v>
      </c>
      <c r="F67532">
        <v>4</v>
      </c>
      <c r="G67532" s="1" t="s">
        <v>26</v>
      </c>
      <c r="H67532">
        <v>0</v>
      </c>
      <c r="I67532">
        <v>0</v>
      </c>
      <c r="J67532">
        <v>0</v>
      </c>
      <c r="K67532">
        <v>0</v>
      </c>
      <c r="L67532">
        <v>0</v>
      </c>
      <c r="M67532">
        <v>0</v>
      </c>
      <c r="N67532" s="1" t="s">
        <v>12</v>
      </c>
    </row>
    <row r="67533" spans="1:14" x14ac:dyDescent="0.35">
      <c r="A67533" s="3">
        <v>1448154731386</v>
      </c>
      <c r="B67533">
        <v>5672832</v>
      </c>
      <c r="C67533" s="1" t="s">
        <v>13</v>
      </c>
      <c r="D67533" s="2">
        <v>42499.689756944441</v>
      </c>
      <c r="E67533" s="2">
        <v>42499.333333333336</v>
      </c>
      <c r="F67533">
        <v>4</v>
      </c>
      <c r="G67533" s="1" t="s">
        <v>26</v>
      </c>
      <c r="H67533">
        <v>1</v>
      </c>
      <c r="I67533">
        <v>0</v>
      </c>
      <c r="J67533">
        <v>0</v>
      </c>
      <c r="K67533">
        <v>0</v>
      </c>
      <c r="L67533">
        <v>0</v>
      </c>
      <c r="M67533">
        <v>0</v>
      </c>
      <c r="N67533" s="1" t="s">
        <v>12</v>
      </c>
    </row>
    <row r="67534" spans="1:14" x14ac:dyDescent="0.35">
      <c r="A67534" s="3">
        <v>158381771422232</v>
      </c>
      <c r="B67534">
        <v>5698997</v>
      </c>
      <c r="C67534" s="1" t="s">
        <v>10</v>
      </c>
      <c r="D67534" s="2">
        <v>42506.669872685183</v>
      </c>
      <c r="E67534" s="2">
        <v>42506.333333333336</v>
      </c>
      <c r="F67534">
        <v>5</v>
      </c>
      <c r="G67534" s="1" t="s">
        <v>26</v>
      </c>
      <c r="H67534">
        <v>0</v>
      </c>
      <c r="I67534">
        <v>0</v>
      </c>
      <c r="J67534">
        <v>0</v>
      </c>
      <c r="K67534">
        <v>0</v>
      </c>
      <c r="L67534">
        <v>0</v>
      </c>
      <c r="M67534">
        <v>0</v>
      </c>
      <c r="N67534" s="1" t="s">
        <v>12</v>
      </c>
    </row>
    <row r="67535" spans="1:14" x14ac:dyDescent="0.35">
      <c r="A67535" s="3">
        <v>44375558522268</v>
      </c>
      <c r="B67535">
        <v>5643973</v>
      </c>
      <c r="C67535" s="1" t="s">
        <v>13</v>
      </c>
      <c r="D67535" s="2">
        <v>42492.671307870369</v>
      </c>
      <c r="E67535" s="2">
        <v>42492.333333333336</v>
      </c>
      <c r="F67535">
        <v>0</v>
      </c>
      <c r="G67535" s="1" t="s">
        <v>62</v>
      </c>
      <c r="H67535">
        <v>0</v>
      </c>
      <c r="I67535">
        <v>0</v>
      </c>
      <c r="J67535">
        <v>0</v>
      </c>
      <c r="K67535">
        <v>0</v>
      </c>
      <c r="L67535">
        <v>0</v>
      </c>
      <c r="M67535">
        <v>0</v>
      </c>
      <c r="N67535" s="1" t="s">
        <v>12</v>
      </c>
    </row>
    <row r="67536" spans="1:14" x14ac:dyDescent="0.35">
      <c r="A67536" s="3">
        <v>78236735439</v>
      </c>
      <c r="B67536">
        <v>5672444</v>
      </c>
      <c r="C67536" s="1" t="s">
        <v>10</v>
      </c>
      <c r="D67536" s="2">
        <v>42499.669351851851</v>
      </c>
      <c r="E67536" s="2">
        <v>42499.333333333336</v>
      </c>
      <c r="F67536">
        <v>4</v>
      </c>
      <c r="G67536" s="1" t="s">
        <v>26</v>
      </c>
      <c r="H67536">
        <v>0</v>
      </c>
      <c r="I67536">
        <v>0</v>
      </c>
      <c r="J67536">
        <v>0</v>
      </c>
      <c r="K67536">
        <v>0</v>
      </c>
      <c r="L67536">
        <v>0</v>
      </c>
      <c r="M67536">
        <v>0</v>
      </c>
      <c r="N67536" s="1" t="s">
        <v>12</v>
      </c>
    </row>
    <row r="67537" spans="1:14" x14ac:dyDescent="0.35">
      <c r="A67537" s="3">
        <v>412442778337</v>
      </c>
      <c r="B67537">
        <v>5698854</v>
      </c>
      <c r="C67537" s="1" t="s">
        <v>10</v>
      </c>
      <c r="D67537" s="2">
        <v>42506.663993055554</v>
      </c>
      <c r="E67537" s="2">
        <v>42506.333333333336</v>
      </c>
      <c r="F67537">
        <v>12</v>
      </c>
      <c r="G67537" s="1" t="s">
        <v>26</v>
      </c>
      <c r="H67537">
        <v>0</v>
      </c>
      <c r="I67537">
        <v>0</v>
      </c>
      <c r="J67537">
        <v>0</v>
      </c>
      <c r="K67537">
        <v>0</v>
      </c>
      <c r="L67537">
        <v>0</v>
      </c>
      <c r="M67537">
        <v>0</v>
      </c>
      <c r="N67537" s="1" t="s">
        <v>12</v>
      </c>
    </row>
    <row r="67538" spans="1:14" x14ac:dyDescent="0.35">
      <c r="A67538" s="3">
        <v>42393318881</v>
      </c>
      <c r="B67538">
        <v>5643910</v>
      </c>
      <c r="C67538" s="1" t="s">
        <v>13</v>
      </c>
      <c r="D67538" s="2">
        <v>42492.667870370373</v>
      </c>
      <c r="E67538" s="2">
        <v>42492.333333333336</v>
      </c>
      <c r="F67538">
        <v>3</v>
      </c>
      <c r="G67538" s="1" t="s">
        <v>62</v>
      </c>
      <c r="H67538">
        <v>0</v>
      </c>
      <c r="I67538">
        <v>0</v>
      </c>
      <c r="J67538">
        <v>0</v>
      </c>
      <c r="K67538">
        <v>0</v>
      </c>
      <c r="L67538">
        <v>0</v>
      </c>
      <c r="M67538">
        <v>0</v>
      </c>
      <c r="N67538" s="1" t="s">
        <v>12</v>
      </c>
    </row>
    <row r="67539" spans="1:14" x14ac:dyDescent="0.35">
      <c r="A67539" s="3">
        <v>71111112131148</v>
      </c>
      <c r="B67539">
        <v>5672431</v>
      </c>
      <c r="C67539" s="1" t="s">
        <v>13</v>
      </c>
      <c r="D67539" s="2">
        <v>42499.668807870374</v>
      </c>
      <c r="E67539" s="2">
        <v>42499.333333333336</v>
      </c>
      <c r="F67539">
        <v>0</v>
      </c>
      <c r="G67539" s="1" t="s">
        <v>26</v>
      </c>
      <c r="H67539">
        <v>0</v>
      </c>
      <c r="I67539">
        <v>0</v>
      </c>
      <c r="J67539">
        <v>0</v>
      </c>
      <c r="K67539">
        <v>0</v>
      </c>
      <c r="L67539">
        <v>0</v>
      </c>
      <c r="M67539">
        <v>0</v>
      </c>
      <c r="N67539" s="1" t="s">
        <v>12</v>
      </c>
    </row>
    <row r="67540" spans="1:14" x14ac:dyDescent="0.35">
      <c r="A67540" s="3">
        <v>54669726453765</v>
      </c>
      <c r="B67540">
        <v>5698894</v>
      </c>
      <c r="C67540" s="1" t="s">
        <v>13</v>
      </c>
      <c r="D67540" s="2">
        <v>42506.66547453704</v>
      </c>
      <c r="E67540" s="2">
        <v>42506.333333333336</v>
      </c>
      <c r="F67540">
        <v>5</v>
      </c>
      <c r="G67540" s="1" t="s">
        <v>26</v>
      </c>
      <c r="H67540">
        <v>1</v>
      </c>
      <c r="I67540">
        <v>0</v>
      </c>
      <c r="J67540">
        <v>0</v>
      </c>
      <c r="K67540">
        <v>0</v>
      </c>
      <c r="L67540">
        <v>0</v>
      </c>
      <c r="M67540">
        <v>0</v>
      </c>
      <c r="N67540" s="1" t="s">
        <v>12</v>
      </c>
    </row>
    <row r="67541" spans="1:14" x14ac:dyDescent="0.35">
      <c r="A67541" s="3">
        <v>321228529234594</v>
      </c>
      <c r="B67541">
        <v>5643848</v>
      </c>
      <c r="C67541" s="1" t="s">
        <v>10</v>
      </c>
      <c r="D67541" s="2">
        <v>42492.665150462963</v>
      </c>
      <c r="E67541" s="2">
        <v>42492.333333333336</v>
      </c>
      <c r="F67541">
        <v>3</v>
      </c>
      <c r="G67541" s="1" t="s">
        <v>62</v>
      </c>
      <c r="H67541">
        <v>0</v>
      </c>
      <c r="I67541">
        <v>0</v>
      </c>
      <c r="J67541">
        <v>0</v>
      </c>
      <c r="K67541">
        <v>0</v>
      </c>
      <c r="L67541">
        <v>0</v>
      </c>
      <c r="M67541">
        <v>0</v>
      </c>
      <c r="N67541" s="1" t="s">
        <v>12</v>
      </c>
    </row>
    <row r="67542" spans="1:14" x14ac:dyDescent="0.35">
      <c r="A67542" s="3">
        <v>63954858521178</v>
      </c>
      <c r="B67542">
        <v>5672370</v>
      </c>
      <c r="C67542" s="1" t="s">
        <v>13</v>
      </c>
      <c r="D67542" s="2">
        <v>42499.665370370371</v>
      </c>
      <c r="E67542" s="2">
        <v>42499.333333333336</v>
      </c>
      <c r="F67542">
        <v>10</v>
      </c>
      <c r="G67542" s="1" t="s">
        <v>62</v>
      </c>
      <c r="H67542">
        <v>0</v>
      </c>
      <c r="I67542">
        <v>0</v>
      </c>
      <c r="J67542">
        <v>0</v>
      </c>
      <c r="K67542">
        <v>0</v>
      </c>
      <c r="L67542">
        <v>0</v>
      </c>
      <c r="M67542">
        <v>0</v>
      </c>
      <c r="N67542" s="1" t="s">
        <v>12</v>
      </c>
    </row>
    <row r="67543" spans="1:14" x14ac:dyDescent="0.35">
      <c r="A67543" s="3">
        <v>995112186232</v>
      </c>
      <c r="B67543">
        <v>5698624</v>
      </c>
      <c r="C67543" s="1" t="s">
        <v>13</v>
      </c>
      <c r="D67543" s="2">
        <v>42506.655185185184</v>
      </c>
      <c r="E67543" s="2">
        <v>42506.333333333336</v>
      </c>
      <c r="F67543">
        <v>2</v>
      </c>
      <c r="G67543" s="1" t="s">
        <v>26</v>
      </c>
      <c r="H67543">
        <v>0</v>
      </c>
      <c r="I67543">
        <v>0</v>
      </c>
      <c r="J67543">
        <v>0</v>
      </c>
      <c r="K67543">
        <v>0</v>
      </c>
      <c r="L67543">
        <v>0</v>
      </c>
      <c r="M67543">
        <v>0</v>
      </c>
      <c r="N67543" s="1" t="s">
        <v>12</v>
      </c>
    </row>
    <row r="67544" spans="1:14" x14ac:dyDescent="0.35">
      <c r="A67544" s="3">
        <v>37918752487513</v>
      </c>
      <c r="B67544">
        <v>5634350</v>
      </c>
      <c r="C67544" s="1" t="s">
        <v>10</v>
      </c>
      <c r="D67544" s="2">
        <v>42488.783206018517</v>
      </c>
      <c r="E67544" s="2">
        <v>42492.333333333336</v>
      </c>
      <c r="F67544">
        <v>0</v>
      </c>
      <c r="G67544" s="1" t="s">
        <v>62</v>
      </c>
      <c r="H67544">
        <v>0</v>
      </c>
      <c r="I67544">
        <v>0</v>
      </c>
      <c r="J67544">
        <v>0</v>
      </c>
      <c r="K67544">
        <v>0</v>
      </c>
      <c r="L67544">
        <v>0</v>
      </c>
      <c r="M67544">
        <v>1</v>
      </c>
      <c r="N67544" s="1" t="s">
        <v>12</v>
      </c>
    </row>
    <row r="67545" spans="1:14" x14ac:dyDescent="0.35">
      <c r="A67545" s="3">
        <v>622592581176216</v>
      </c>
      <c r="B67545">
        <v>5672280</v>
      </c>
      <c r="C67545" s="1" t="s">
        <v>10</v>
      </c>
      <c r="D67545" s="2">
        <v>42499.661469907405</v>
      </c>
      <c r="E67545" s="2">
        <v>42499.333333333336</v>
      </c>
      <c r="F67545">
        <v>8</v>
      </c>
      <c r="G67545" s="1" t="s">
        <v>62</v>
      </c>
      <c r="H67545">
        <v>0</v>
      </c>
      <c r="I67545">
        <v>0</v>
      </c>
      <c r="J67545">
        <v>0</v>
      </c>
      <c r="K67545">
        <v>0</v>
      </c>
      <c r="L67545">
        <v>0</v>
      </c>
      <c r="M67545">
        <v>0</v>
      </c>
      <c r="N67545" s="1" t="s">
        <v>12</v>
      </c>
    </row>
    <row r="67546" spans="1:14" x14ac:dyDescent="0.35">
      <c r="A67546" s="3">
        <v>6441692266459</v>
      </c>
      <c r="B67546">
        <v>5643698</v>
      </c>
      <c r="C67546" s="1" t="s">
        <v>10</v>
      </c>
      <c r="D67546" s="2">
        <v>42492.657407407409</v>
      </c>
      <c r="E67546" s="2">
        <v>42492.333333333336</v>
      </c>
      <c r="F67546">
        <v>1</v>
      </c>
      <c r="G67546" s="1" t="s">
        <v>26</v>
      </c>
      <c r="H67546">
        <v>0</v>
      </c>
      <c r="I67546">
        <v>0</v>
      </c>
      <c r="J67546">
        <v>0</v>
      </c>
      <c r="K67546">
        <v>0</v>
      </c>
      <c r="L67546">
        <v>0</v>
      </c>
      <c r="M67546">
        <v>0</v>
      </c>
      <c r="N67546" s="1" t="s">
        <v>12</v>
      </c>
    </row>
    <row r="67547" spans="1:14" x14ac:dyDescent="0.35">
      <c r="A67547" s="3">
        <v>579449197238655</v>
      </c>
      <c r="B67547">
        <v>5673231</v>
      </c>
      <c r="C67547" s="1" t="s">
        <v>13</v>
      </c>
      <c r="D67547" s="2">
        <v>42499.7106712963</v>
      </c>
      <c r="E67547" s="2">
        <v>42499.333333333336</v>
      </c>
      <c r="F67547">
        <v>1</v>
      </c>
      <c r="G67547" s="1" t="s">
        <v>26</v>
      </c>
      <c r="H67547">
        <v>0</v>
      </c>
      <c r="I67547">
        <v>0</v>
      </c>
      <c r="J67547">
        <v>0</v>
      </c>
      <c r="K67547">
        <v>0</v>
      </c>
      <c r="L67547">
        <v>0</v>
      </c>
      <c r="M67547">
        <v>0</v>
      </c>
      <c r="N67547" s="1" t="s">
        <v>12</v>
      </c>
    </row>
    <row r="67548" spans="1:14" x14ac:dyDescent="0.35">
      <c r="A67548" s="3">
        <v>5547525163143</v>
      </c>
      <c r="B67548">
        <v>5698607</v>
      </c>
      <c r="C67548" s="1" t="s">
        <v>13</v>
      </c>
      <c r="D67548" s="2">
        <v>42506.654479166667</v>
      </c>
      <c r="E67548" s="2">
        <v>42506.333333333336</v>
      </c>
      <c r="F67548">
        <v>12</v>
      </c>
      <c r="G67548" s="1" t="s">
        <v>26</v>
      </c>
      <c r="H67548">
        <v>0</v>
      </c>
      <c r="I67548">
        <v>0</v>
      </c>
      <c r="J67548">
        <v>0</v>
      </c>
      <c r="K67548">
        <v>0</v>
      </c>
      <c r="L67548">
        <v>0</v>
      </c>
      <c r="M67548">
        <v>0</v>
      </c>
      <c r="N67548" s="1" t="s">
        <v>12</v>
      </c>
    </row>
    <row r="67549" spans="1:14" x14ac:dyDescent="0.35">
      <c r="A67549" s="3">
        <v>49557665337657</v>
      </c>
      <c r="B67549">
        <v>5698551</v>
      </c>
      <c r="C67549" s="1" t="s">
        <v>13</v>
      </c>
      <c r="D67549" s="2">
        <v>42506.652499999997</v>
      </c>
      <c r="E67549" s="2">
        <v>42506.333333333336</v>
      </c>
      <c r="F67549">
        <v>0</v>
      </c>
      <c r="G67549" s="1" t="s">
        <v>26</v>
      </c>
      <c r="H67549">
        <v>0</v>
      </c>
      <c r="I67549">
        <v>0</v>
      </c>
      <c r="J67549">
        <v>0</v>
      </c>
      <c r="K67549">
        <v>0</v>
      </c>
      <c r="L67549">
        <v>0</v>
      </c>
      <c r="M67549">
        <v>0</v>
      </c>
      <c r="N67549" s="1" t="s">
        <v>12</v>
      </c>
    </row>
    <row r="67550" spans="1:14" x14ac:dyDescent="0.35">
      <c r="A67550" s="3">
        <v>162461185133688</v>
      </c>
      <c r="B67550">
        <v>5643651</v>
      </c>
      <c r="C67550" s="1" t="s">
        <v>13</v>
      </c>
      <c r="D67550" s="2">
        <v>42492.654710648145</v>
      </c>
      <c r="E67550" s="2">
        <v>42492.333333333336</v>
      </c>
      <c r="F67550">
        <v>11</v>
      </c>
      <c r="G67550" s="1" t="s">
        <v>62</v>
      </c>
      <c r="H67550">
        <v>1</v>
      </c>
      <c r="I67550">
        <v>0</v>
      </c>
      <c r="J67550">
        <v>0</v>
      </c>
      <c r="K67550">
        <v>0</v>
      </c>
      <c r="L67550">
        <v>0</v>
      </c>
      <c r="M67550">
        <v>0</v>
      </c>
      <c r="N67550" s="1" t="s">
        <v>12</v>
      </c>
    </row>
    <row r="67551" spans="1:14" x14ac:dyDescent="0.35">
      <c r="A67551" s="3">
        <v>1435756688863</v>
      </c>
      <c r="B67551">
        <v>5672243</v>
      </c>
      <c r="C67551" s="1" t="s">
        <v>10</v>
      </c>
      <c r="D67551" s="2">
        <v>42499.659629629627</v>
      </c>
      <c r="E67551" s="2">
        <v>42499.333333333336</v>
      </c>
      <c r="F67551">
        <v>6</v>
      </c>
      <c r="G67551" s="1" t="s">
        <v>26</v>
      </c>
      <c r="H67551">
        <v>1</v>
      </c>
      <c r="I67551">
        <v>0</v>
      </c>
      <c r="J67551">
        <v>0</v>
      </c>
      <c r="K67551">
        <v>0</v>
      </c>
      <c r="L67551">
        <v>0</v>
      </c>
      <c r="M67551">
        <v>0</v>
      </c>
      <c r="N67551" s="1" t="s">
        <v>12</v>
      </c>
    </row>
    <row r="67552" spans="1:14" x14ac:dyDescent="0.35">
      <c r="A67552" s="3">
        <v>57849921696949</v>
      </c>
      <c r="B67552">
        <v>5698546</v>
      </c>
      <c r="C67552" s="1" t="s">
        <v>10</v>
      </c>
      <c r="D67552" s="2">
        <v>42506.652291666665</v>
      </c>
      <c r="E67552" s="2">
        <v>42506.333333333336</v>
      </c>
      <c r="F67552">
        <v>4</v>
      </c>
      <c r="G67552" s="1" t="s">
        <v>26</v>
      </c>
      <c r="H67552">
        <v>0</v>
      </c>
      <c r="I67552">
        <v>0</v>
      </c>
      <c r="J67552">
        <v>0</v>
      </c>
      <c r="K67552">
        <v>0</v>
      </c>
      <c r="L67552">
        <v>0</v>
      </c>
      <c r="M67552">
        <v>0</v>
      </c>
      <c r="N67552" s="1" t="s">
        <v>12</v>
      </c>
    </row>
    <row r="67553" spans="1:14" x14ac:dyDescent="0.35">
      <c r="A67553" s="3">
        <v>782152782558245</v>
      </c>
      <c r="B67553">
        <v>5643628</v>
      </c>
      <c r="C67553" s="1" t="s">
        <v>13</v>
      </c>
      <c r="D67553" s="2">
        <v>42492.653182870374</v>
      </c>
      <c r="E67553" s="2">
        <v>42492.333333333336</v>
      </c>
      <c r="F67553">
        <v>7</v>
      </c>
      <c r="G67553" s="1" t="s">
        <v>62</v>
      </c>
      <c r="H67553">
        <v>1</v>
      </c>
      <c r="I67553">
        <v>0</v>
      </c>
      <c r="J67553">
        <v>0</v>
      </c>
      <c r="K67553">
        <v>0</v>
      </c>
      <c r="L67553">
        <v>0</v>
      </c>
      <c r="M67553">
        <v>0</v>
      </c>
      <c r="N67553" s="1" t="s">
        <v>12</v>
      </c>
    </row>
    <row r="67554" spans="1:14" x14ac:dyDescent="0.35">
      <c r="A67554" s="3">
        <v>625482816999411</v>
      </c>
      <c r="B67554">
        <v>5672067</v>
      </c>
      <c r="C67554" s="1" t="s">
        <v>13</v>
      </c>
      <c r="D67554" s="2">
        <v>42499.648912037039</v>
      </c>
      <c r="E67554" s="2">
        <v>42499.333333333336</v>
      </c>
      <c r="F67554">
        <v>9</v>
      </c>
      <c r="G67554" s="1" t="s">
        <v>26</v>
      </c>
      <c r="H67554">
        <v>1</v>
      </c>
      <c r="I67554">
        <v>0</v>
      </c>
      <c r="J67554">
        <v>0</v>
      </c>
      <c r="K67554">
        <v>0</v>
      </c>
      <c r="L67554">
        <v>0</v>
      </c>
      <c r="M67554">
        <v>0</v>
      </c>
      <c r="N67554" s="1" t="s">
        <v>12</v>
      </c>
    </row>
    <row r="67555" spans="1:14" x14ac:dyDescent="0.35">
      <c r="A67555" s="3">
        <v>48962279142794</v>
      </c>
      <c r="B67555">
        <v>5643626</v>
      </c>
      <c r="C67555" s="1" t="s">
        <v>13</v>
      </c>
      <c r="D67555" s="2">
        <v>42492.653043981481</v>
      </c>
      <c r="E67555" s="2">
        <v>42492.333333333336</v>
      </c>
      <c r="F67555">
        <v>1</v>
      </c>
      <c r="G67555" s="1" t="s">
        <v>26</v>
      </c>
      <c r="H67555">
        <v>0</v>
      </c>
      <c r="I67555">
        <v>0</v>
      </c>
      <c r="J67555">
        <v>0</v>
      </c>
      <c r="K67555">
        <v>0</v>
      </c>
      <c r="L67555">
        <v>0</v>
      </c>
      <c r="M67555">
        <v>0</v>
      </c>
      <c r="N67555" s="1" t="s">
        <v>12</v>
      </c>
    </row>
    <row r="67556" spans="1:14" x14ac:dyDescent="0.35">
      <c r="A67556" s="3">
        <v>624778554574581</v>
      </c>
      <c r="B67556">
        <v>5671947</v>
      </c>
      <c r="C67556" s="1" t="s">
        <v>10</v>
      </c>
      <c r="D67556" s="2">
        <v>42499.643414351849</v>
      </c>
      <c r="E67556" s="2">
        <v>42499.333333333336</v>
      </c>
      <c r="F67556">
        <v>6</v>
      </c>
      <c r="G67556" s="1" t="s">
        <v>26</v>
      </c>
      <c r="H67556">
        <v>0</v>
      </c>
      <c r="I67556">
        <v>0</v>
      </c>
      <c r="J67556">
        <v>0</v>
      </c>
      <c r="K67556">
        <v>0</v>
      </c>
      <c r="L67556">
        <v>0</v>
      </c>
      <c r="M67556">
        <v>0</v>
      </c>
      <c r="N67556" s="1" t="s">
        <v>12</v>
      </c>
    </row>
    <row r="67557" spans="1:14" x14ac:dyDescent="0.35">
      <c r="A67557" s="3">
        <v>49389986736218</v>
      </c>
      <c r="B67557">
        <v>5698375</v>
      </c>
      <c r="C67557" s="1" t="s">
        <v>13</v>
      </c>
      <c r="D67557" s="2">
        <v>42506.646620370368</v>
      </c>
      <c r="E67557" s="2">
        <v>42506.333333333336</v>
      </c>
      <c r="F67557">
        <v>1</v>
      </c>
      <c r="G67557" s="1" t="s">
        <v>26</v>
      </c>
      <c r="H67557">
        <v>0</v>
      </c>
      <c r="I67557">
        <v>0</v>
      </c>
      <c r="J67557">
        <v>0</v>
      </c>
      <c r="K67557">
        <v>0</v>
      </c>
      <c r="L67557">
        <v>0</v>
      </c>
      <c r="M67557">
        <v>0</v>
      </c>
      <c r="N67557" s="1" t="s">
        <v>12</v>
      </c>
    </row>
    <row r="67558" spans="1:14" x14ac:dyDescent="0.35">
      <c r="A67558" s="3">
        <v>43713196965649</v>
      </c>
      <c r="B67558">
        <v>5639467</v>
      </c>
      <c r="C67558" s="1" t="s">
        <v>10</v>
      </c>
      <c r="D67558" s="2">
        <v>42489.714143518519</v>
      </c>
      <c r="E67558" s="2">
        <v>42492.333333333336</v>
      </c>
      <c r="F67558">
        <v>1</v>
      </c>
      <c r="G67558" s="1" t="s">
        <v>26</v>
      </c>
      <c r="H67558">
        <v>0</v>
      </c>
      <c r="I67558">
        <v>0</v>
      </c>
      <c r="J67558">
        <v>0</v>
      </c>
      <c r="K67558">
        <v>0</v>
      </c>
      <c r="L67558">
        <v>0</v>
      </c>
      <c r="M67558">
        <v>1</v>
      </c>
      <c r="N67558" s="1" t="s">
        <v>12</v>
      </c>
    </row>
    <row r="67559" spans="1:14" x14ac:dyDescent="0.35">
      <c r="A67559" s="3">
        <v>875447931346646</v>
      </c>
      <c r="B67559">
        <v>5672017</v>
      </c>
      <c r="C67559" s="1" t="s">
        <v>10</v>
      </c>
      <c r="D67559" s="2">
        <v>42499.646979166668</v>
      </c>
      <c r="E67559" s="2">
        <v>42499.333333333336</v>
      </c>
      <c r="F67559">
        <v>0</v>
      </c>
      <c r="G67559" s="1" t="s">
        <v>26</v>
      </c>
      <c r="H67559">
        <v>0</v>
      </c>
      <c r="I67559">
        <v>0</v>
      </c>
      <c r="J67559">
        <v>0</v>
      </c>
      <c r="K67559">
        <v>0</v>
      </c>
      <c r="L67559">
        <v>0</v>
      </c>
      <c r="M67559">
        <v>0</v>
      </c>
      <c r="N67559" s="1" t="s">
        <v>12</v>
      </c>
    </row>
    <row r="67560" spans="1:14" x14ac:dyDescent="0.35">
      <c r="A67560" s="3">
        <v>845914873213</v>
      </c>
      <c r="B67560">
        <v>5698480</v>
      </c>
      <c r="C67560" s="1" t="s">
        <v>10</v>
      </c>
      <c r="D67560" s="2">
        <v>42506.649976851855</v>
      </c>
      <c r="E67560" s="2">
        <v>42506.333333333336</v>
      </c>
      <c r="F67560">
        <v>10</v>
      </c>
      <c r="G67560" s="1" t="s">
        <v>26</v>
      </c>
      <c r="H67560">
        <v>0</v>
      </c>
      <c r="I67560">
        <v>0</v>
      </c>
      <c r="J67560">
        <v>0</v>
      </c>
      <c r="K67560">
        <v>0</v>
      </c>
      <c r="L67560">
        <v>0</v>
      </c>
      <c r="M67560">
        <v>0</v>
      </c>
      <c r="N67560" s="1" t="s">
        <v>12</v>
      </c>
    </row>
    <row r="67561" spans="1:14" x14ac:dyDescent="0.35">
      <c r="A67561" s="3">
        <v>26537785523284</v>
      </c>
      <c r="B67561">
        <v>5698498</v>
      </c>
      <c r="C67561" s="1" t="s">
        <v>13</v>
      </c>
      <c r="D67561" s="2">
        <v>42506.65048611111</v>
      </c>
      <c r="E67561" s="2">
        <v>42506.333333333336</v>
      </c>
      <c r="F67561">
        <v>3</v>
      </c>
      <c r="G67561" s="1" t="s">
        <v>26</v>
      </c>
      <c r="H67561">
        <v>1</v>
      </c>
      <c r="I67561">
        <v>0</v>
      </c>
      <c r="J67561">
        <v>0</v>
      </c>
      <c r="K67561">
        <v>0</v>
      </c>
      <c r="L67561">
        <v>0</v>
      </c>
      <c r="M67561">
        <v>0</v>
      </c>
      <c r="N67561" s="1" t="s">
        <v>12</v>
      </c>
    </row>
    <row r="67562" spans="1:14" x14ac:dyDescent="0.35">
      <c r="A67562" s="3">
        <v>387886567322</v>
      </c>
      <c r="B67562">
        <v>5643595</v>
      </c>
      <c r="C67562" s="1" t="s">
        <v>13</v>
      </c>
      <c r="D67562" s="2">
        <v>42492.651180555556</v>
      </c>
      <c r="E67562" s="2">
        <v>42492.333333333336</v>
      </c>
      <c r="F67562">
        <v>7</v>
      </c>
      <c r="G67562" s="1" t="s">
        <v>26</v>
      </c>
      <c r="H67562">
        <v>0</v>
      </c>
      <c r="I67562">
        <v>0</v>
      </c>
      <c r="J67562">
        <v>0</v>
      </c>
      <c r="K67562">
        <v>0</v>
      </c>
      <c r="L67562">
        <v>0</v>
      </c>
      <c r="M67562">
        <v>0</v>
      </c>
      <c r="N67562" s="1" t="s">
        <v>12</v>
      </c>
    </row>
    <row r="67563" spans="1:14" x14ac:dyDescent="0.35">
      <c r="A67563" s="3">
        <v>61246658157992</v>
      </c>
      <c r="B67563">
        <v>5671990</v>
      </c>
      <c r="C67563" s="1" t="s">
        <v>13</v>
      </c>
      <c r="D67563" s="2">
        <v>42499.64603009259</v>
      </c>
      <c r="E67563" s="2">
        <v>42499.333333333336</v>
      </c>
      <c r="F67563">
        <v>3</v>
      </c>
      <c r="G67563" s="1" t="s">
        <v>62</v>
      </c>
      <c r="H67563">
        <v>0</v>
      </c>
      <c r="I67563">
        <v>0</v>
      </c>
      <c r="J67563">
        <v>0</v>
      </c>
      <c r="K67563">
        <v>0</v>
      </c>
      <c r="L67563">
        <v>0</v>
      </c>
      <c r="M67563">
        <v>0</v>
      </c>
      <c r="N67563" s="1" t="s">
        <v>12</v>
      </c>
    </row>
    <row r="67564" spans="1:14" x14ac:dyDescent="0.35">
      <c r="A67564" s="3">
        <v>34565364952762</v>
      </c>
      <c r="B67564">
        <v>5698328</v>
      </c>
      <c r="C67564" s="1" t="s">
        <v>10</v>
      </c>
      <c r="D67564" s="2">
        <v>42506.64472222222</v>
      </c>
      <c r="E67564" s="2">
        <v>42506.333333333336</v>
      </c>
      <c r="F67564">
        <v>5</v>
      </c>
      <c r="G67564" s="1" t="s">
        <v>26</v>
      </c>
      <c r="H67564">
        <v>1</v>
      </c>
      <c r="I67564">
        <v>0</v>
      </c>
      <c r="J67564">
        <v>0</v>
      </c>
      <c r="K67564">
        <v>0</v>
      </c>
      <c r="L67564">
        <v>0</v>
      </c>
      <c r="M67564">
        <v>0</v>
      </c>
      <c r="N67564" s="1" t="s">
        <v>12</v>
      </c>
    </row>
    <row r="67565" spans="1:14" x14ac:dyDescent="0.35">
      <c r="A67565" s="3">
        <v>7269249991716</v>
      </c>
      <c r="B67565">
        <v>5643546</v>
      </c>
      <c r="C67565" s="1" t="s">
        <v>10</v>
      </c>
      <c r="D67565" s="2">
        <v>42492.647858796299</v>
      </c>
      <c r="E67565" s="2">
        <v>42492.333333333336</v>
      </c>
      <c r="F67565">
        <v>6</v>
      </c>
      <c r="G67565" s="1" t="s">
        <v>26</v>
      </c>
      <c r="H67565">
        <v>0</v>
      </c>
      <c r="I67565">
        <v>0</v>
      </c>
      <c r="J67565">
        <v>0</v>
      </c>
      <c r="K67565">
        <v>0</v>
      </c>
      <c r="L67565">
        <v>0</v>
      </c>
      <c r="M67565">
        <v>0</v>
      </c>
      <c r="N67565" s="1" t="s">
        <v>12</v>
      </c>
    </row>
    <row r="67566" spans="1:14" x14ac:dyDescent="0.35">
      <c r="A67566" s="3">
        <v>37119747147222</v>
      </c>
      <c r="B67566">
        <v>5671938</v>
      </c>
      <c r="C67566" s="1" t="s">
        <v>13</v>
      </c>
      <c r="D67566" s="2">
        <v>42499.643113425926</v>
      </c>
      <c r="E67566" s="2">
        <v>42499.333333333336</v>
      </c>
      <c r="F67566">
        <v>0</v>
      </c>
      <c r="G67566" s="1" t="s">
        <v>26</v>
      </c>
      <c r="H67566">
        <v>0</v>
      </c>
      <c r="I67566">
        <v>0</v>
      </c>
      <c r="J67566">
        <v>0</v>
      </c>
      <c r="K67566">
        <v>0</v>
      </c>
      <c r="L67566">
        <v>0</v>
      </c>
      <c r="M67566">
        <v>0</v>
      </c>
      <c r="N67566" s="1" t="s">
        <v>12</v>
      </c>
    </row>
    <row r="67567" spans="1:14" x14ac:dyDescent="0.35">
      <c r="A67567" s="3">
        <v>2197946989896</v>
      </c>
      <c r="B67567">
        <v>5698222</v>
      </c>
      <c r="C67567" s="1" t="s">
        <v>13</v>
      </c>
      <c r="D67567" s="2">
        <v>42506.641053240739</v>
      </c>
      <c r="E67567" s="2">
        <v>42506.333333333336</v>
      </c>
      <c r="F67567">
        <v>4</v>
      </c>
      <c r="G67567" s="1" t="s">
        <v>62</v>
      </c>
      <c r="H67567">
        <v>0</v>
      </c>
      <c r="I67567">
        <v>0</v>
      </c>
      <c r="J67567">
        <v>0</v>
      </c>
      <c r="K67567">
        <v>0</v>
      </c>
      <c r="L67567">
        <v>0</v>
      </c>
      <c r="M67567">
        <v>0</v>
      </c>
      <c r="N67567" s="1" t="s">
        <v>12</v>
      </c>
    </row>
    <row r="67568" spans="1:14" x14ac:dyDescent="0.35">
      <c r="A67568" s="3">
        <v>82768973722294</v>
      </c>
      <c r="B67568">
        <v>5643347</v>
      </c>
      <c r="C67568" s="1" t="s">
        <v>13</v>
      </c>
      <c r="D67568" s="2">
        <v>42492.639861111114</v>
      </c>
      <c r="E67568" s="2">
        <v>42492.333333333336</v>
      </c>
      <c r="F67568">
        <v>12</v>
      </c>
      <c r="G67568" s="1" t="s">
        <v>62</v>
      </c>
      <c r="H67568">
        <v>1</v>
      </c>
      <c r="I67568">
        <v>0</v>
      </c>
      <c r="J67568">
        <v>0</v>
      </c>
      <c r="K67568">
        <v>0</v>
      </c>
      <c r="L67568">
        <v>0</v>
      </c>
      <c r="M67568">
        <v>0</v>
      </c>
      <c r="N67568" s="1" t="s">
        <v>12</v>
      </c>
    </row>
    <row r="67569" spans="1:14" x14ac:dyDescent="0.35">
      <c r="A67569" s="3">
        <v>3651413739714</v>
      </c>
      <c r="B67569">
        <v>5671859</v>
      </c>
      <c r="C67569" s="1" t="s">
        <v>13</v>
      </c>
      <c r="D67569" s="2">
        <v>42499.638738425929</v>
      </c>
      <c r="E67569" s="2">
        <v>42499.333333333336</v>
      </c>
      <c r="F67569">
        <v>1</v>
      </c>
      <c r="G67569" s="1" t="s">
        <v>62</v>
      </c>
      <c r="H67569">
        <v>0</v>
      </c>
      <c r="I67569">
        <v>0</v>
      </c>
      <c r="J67569">
        <v>0</v>
      </c>
      <c r="K67569">
        <v>0</v>
      </c>
      <c r="L67569">
        <v>0</v>
      </c>
      <c r="M67569">
        <v>0</v>
      </c>
      <c r="N67569" s="1" t="s">
        <v>12</v>
      </c>
    </row>
    <row r="67570" spans="1:14" x14ac:dyDescent="0.35">
      <c r="A67570" s="3">
        <v>497885543919446</v>
      </c>
      <c r="B67570">
        <v>5698161</v>
      </c>
      <c r="C67570" s="1" t="s">
        <v>13</v>
      </c>
      <c r="D67570" s="2">
        <v>42506.638761574075</v>
      </c>
      <c r="E67570" s="2">
        <v>42506.333333333336</v>
      </c>
      <c r="F67570">
        <v>3</v>
      </c>
      <c r="G67570" s="1" t="s">
        <v>62</v>
      </c>
      <c r="H67570">
        <v>0</v>
      </c>
      <c r="I67570">
        <v>0</v>
      </c>
      <c r="J67570">
        <v>0</v>
      </c>
      <c r="K67570">
        <v>0</v>
      </c>
      <c r="L67570">
        <v>0</v>
      </c>
      <c r="M67570">
        <v>0</v>
      </c>
      <c r="N67570" s="1" t="s">
        <v>12</v>
      </c>
    </row>
    <row r="67571" spans="1:14" x14ac:dyDescent="0.35">
      <c r="A67571" s="3">
        <v>28817279188514</v>
      </c>
      <c r="B67571">
        <v>5643304</v>
      </c>
      <c r="C67571" s="1" t="s">
        <v>13</v>
      </c>
      <c r="D67571" s="2">
        <v>42492.638368055559</v>
      </c>
      <c r="E67571" s="2">
        <v>42492.333333333336</v>
      </c>
      <c r="F67571">
        <v>4</v>
      </c>
      <c r="G67571" s="1" t="s">
        <v>62</v>
      </c>
      <c r="H67571">
        <v>1</v>
      </c>
      <c r="I67571">
        <v>0</v>
      </c>
      <c r="J67571">
        <v>0</v>
      </c>
      <c r="K67571">
        <v>0</v>
      </c>
      <c r="L67571">
        <v>0</v>
      </c>
      <c r="M67571">
        <v>0</v>
      </c>
      <c r="N67571" s="1" t="s">
        <v>12</v>
      </c>
    </row>
    <row r="67572" spans="1:14" x14ac:dyDescent="0.35">
      <c r="A67572" s="3">
        <v>874732113536657</v>
      </c>
      <c r="B67572">
        <v>5671825</v>
      </c>
      <c r="C67572" s="1" t="s">
        <v>13</v>
      </c>
      <c r="D67572" s="2">
        <v>42499.636469907404</v>
      </c>
      <c r="E67572" s="2">
        <v>42499.333333333336</v>
      </c>
      <c r="F67572">
        <v>1</v>
      </c>
      <c r="G67572" s="1" t="s">
        <v>26</v>
      </c>
      <c r="H67572">
        <v>0</v>
      </c>
      <c r="I67572">
        <v>0</v>
      </c>
      <c r="J67572">
        <v>0</v>
      </c>
      <c r="K67572">
        <v>0</v>
      </c>
      <c r="L67572">
        <v>0</v>
      </c>
      <c r="M67572">
        <v>0</v>
      </c>
      <c r="N67572" s="1" t="s">
        <v>12</v>
      </c>
    </row>
    <row r="67573" spans="1:14" x14ac:dyDescent="0.35">
      <c r="A67573" s="3">
        <v>6184521951459</v>
      </c>
      <c r="B67573">
        <v>5698115</v>
      </c>
      <c r="C67573" s="1" t="s">
        <v>13</v>
      </c>
      <c r="D67573" s="2">
        <v>42506.63658564815</v>
      </c>
      <c r="E67573" s="2">
        <v>42506.333333333336</v>
      </c>
      <c r="F67573">
        <v>8</v>
      </c>
      <c r="G67573" s="1" t="s">
        <v>26</v>
      </c>
      <c r="H67573">
        <v>0</v>
      </c>
      <c r="I67573">
        <v>0</v>
      </c>
      <c r="J67573">
        <v>0</v>
      </c>
      <c r="K67573">
        <v>0</v>
      </c>
      <c r="L67573">
        <v>0</v>
      </c>
      <c r="M67573">
        <v>0</v>
      </c>
      <c r="N67573" s="1" t="s">
        <v>12</v>
      </c>
    </row>
    <row r="67574" spans="1:14" x14ac:dyDescent="0.35">
      <c r="A67574" s="3">
        <v>179448712479</v>
      </c>
      <c r="B67574">
        <v>5643251</v>
      </c>
      <c r="C67574" s="1" t="s">
        <v>10</v>
      </c>
      <c r="D67574" s="2">
        <v>42492.636840277781</v>
      </c>
      <c r="E67574" s="2">
        <v>42492.333333333336</v>
      </c>
      <c r="F67574">
        <v>12</v>
      </c>
      <c r="G67574" s="1" t="s">
        <v>26</v>
      </c>
      <c r="H67574">
        <v>0</v>
      </c>
      <c r="I67574">
        <v>0</v>
      </c>
      <c r="J67574">
        <v>0</v>
      </c>
      <c r="K67574">
        <v>0</v>
      </c>
      <c r="L67574">
        <v>0</v>
      </c>
      <c r="M67574">
        <v>0</v>
      </c>
      <c r="N67574" s="1" t="s">
        <v>12</v>
      </c>
    </row>
    <row r="67575" spans="1:14" x14ac:dyDescent="0.35">
      <c r="A67575" s="3">
        <v>61837235847256</v>
      </c>
      <c r="B67575">
        <v>5671773</v>
      </c>
      <c r="C67575" s="1" t="s">
        <v>10</v>
      </c>
      <c r="D67575" s="2">
        <v>42499.632210648146</v>
      </c>
      <c r="E67575" s="2">
        <v>42499.333333333336</v>
      </c>
      <c r="F67575">
        <v>2</v>
      </c>
      <c r="G67575" s="1" t="s">
        <v>26</v>
      </c>
      <c r="H67575">
        <v>0</v>
      </c>
      <c r="I67575">
        <v>0</v>
      </c>
      <c r="J67575">
        <v>0</v>
      </c>
      <c r="K67575">
        <v>0</v>
      </c>
      <c r="L67575">
        <v>0</v>
      </c>
      <c r="M67575">
        <v>0</v>
      </c>
      <c r="N67575" s="1" t="s">
        <v>12</v>
      </c>
    </row>
    <row r="67576" spans="1:14" x14ac:dyDescent="0.35">
      <c r="A67576" s="3">
        <v>78432524682247</v>
      </c>
      <c r="B67576">
        <v>5698079</v>
      </c>
      <c r="C67576" s="1" t="s">
        <v>10</v>
      </c>
      <c r="D67576" s="2">
        <v>42506.634953703702</v>
      </c>
      <c r="E67576" s="2">
        <v>42506.333333333336</v>
      </c>
      <c r="F67576">
        <v>3</v>
      </c>
      <c r="G67576" s="1" t="s">
        <v>26</v>
      </c>
      <c r="H67576">
        <v>0</v>
      </c>
      <c r="I67576">
        <v>0</v>
      </c>
      <c r="J67576">
        <v>0</v>
      </c>
      <c r="K67576">
        <v>0</v>
      </c>
      <c r="L67576">
        <v>0</v>
      </c>
      <c r="M67576">
        <v>0</v>
      </c>
      <c r="N67576" s="1" t="s">
        <v>12</v>
      </c>
    </row>
    <row r="67577" spans="1:14" x14ac:dyDescent="0.35">
      <c r="A67577" s="3">
        <v>865992383622</v>
      </c>
      <c r="B67577">
        <v>5650414</v>
      </c>
      <c r="C67577" s="1" t="s">
        <v>13</v>
      </c>
      <c r="D67577" s="2">
        <v>42493.655856481484</v>
      </c>
      <c r="E67577" s="2">
        <v>42493.333333333336</v>
      </c>
      <c r="F67577">
        <v>4</v>
      </c>
      <c r="G67577" s="1" t="s">
        <v>25</v>
      </c>
      <c r="H67577">
        <v>1</v>
      </c>
      <c r="I67577">
        <v>0</v>
      </c>
      <c r="J67577">
        <v>0</v>
      </c>
      <c r="K67577">
        <v>0</v>
      </c>
      <c r="L67577">
        <v>0</v>
      </c>
      <c r="M67577">
        <v>0</v>
      </c>
      <c r="N67577" s="1" t="s">
        <v>12</v>
      </c>
    </row>
    <row r="67578" spans="1:14" x14ac:dyDescent="0.35">
      <c r="A67578" s="3">
        <v>4937875712841</v>
      </c>
      <c r="B67578">
        <v>5678236</v>
      </c>
      <c r="C67578" s="1" t="s">
        <v>10</v>
      </c>
      <c r="D67578" s="2">
        <v>42500.677743055552</v>
      </c>
      <c r="E67578" s="2">
        <v>42500.333333333336</v>
      </c>
      <c r="F67578">
        <v>3</v>
      </c>
      <c r="G67578" s="1" t="s">
        <v>25</v>
      </c>
      <c r="H67578">
        <v>1</v>
      </c>
      <c r="I67578">
        <v>0</v>
      </c>
      <c r="J67578">
        <v>0</v>
      </c>
      <c r="K67578">
        <v>0</v>
      </c>
      <c r="L67578">
        <v>0</v>
      </c>
      <c r="M67578">
        <v>0</v>
      </c>
      <c r="N67578" s="1" t="s">
        <v>12</v>
      </c>
    </row>
    <row r="67579" spans="1:14" x14ac:dyDescent="0.35">
      <c r="A67579" s="3">
        <v>2519713822365</v>
      </c>
      <c r="B67579">
        <v>5732961</v>
      </c>
      <c r="C67579" s="1" t="s">
        <v>10</v>
      </c>
      <c r="D67579" s="2">
        <v>42514.877939814818</v>
      </c>
      <c r="E67579" s="2">
        <v>42514.333333333336</v>
      </c>
      <c r="F67579">
        <v>20</v>
      </c>
      <c r="G67579" s="1" t="s">
        <v>34</v>
      </c>
      <c r="H67579">
        <v>0</v>
      </c>
      <c r="I67579">
        <v>0</v>
      </c>
      <c r="J67579">
        <v>0</v>
      </c>
      <c r="K67579">
        <v>0</v>
      </c>
      <c r="L67579">
        <v>0</v>
      </c>
      <c r="M67579">
        <v>0</v>
      </c>
      <c r="N67579" s="1" t="s">
        <v>12</v>
      </c>
    </row>
    <row r="67580" spans="1:14" x14ac:dyDescent="0.35">
      <c r="A67580" s="3">
        <v>314651992366387</v>
      </c>
      <c r="B67580">
        <v>5651324</v>
      </c>
      <c r="C67580" s="1" t="s">
        <v>13</v>
      </c>
      <c r="D67580" s="2">
        <v>42493.695115740738</v>
      </c>
      <c r="E67580" s="2">
        <v>42493.333333333336</v>
      </c>
      <c r="F67580">
        <v>9</v>
      </c>
      <c r="G67580" s="1" t="s">
        <v>28</v>
      </c>
      <c r="H67580">
        <v>0</v>
      </c>
      <c r="I67580">
        <v>0</v>
      </c>
      <c r="J67580">
        <v>0</v>
      </c>
      <c r="K67580">
        <v>0</v>
      </c>
      <c r="L67580">
        <v>0</v>
      </c>
      <c r="M67580">
        <v>0</v>
      </c>
      <c r="N67580" s="1" t="s">
        <v>12</v>
      </c>
    </row>
    <row r="67581" spans="1:14" x14ac:dyDescent="0.35">
      <c r="A67581" s="3">
        <v>7687995549</v>
      </c>
      <c r="B67581">
        <v>5651299</v>
      </c>
      <c r="C67581" s="1" t="s">
        <v>10</v>
      </c>
      <c r="D67581" s="2">
        <v>42493.694247685184</v>
      </c>
      <c r="E67581" s="2">
        <v>42493.333333333336</v>
      </c>
      <c r="F67581">
        <v>2</v>
      </c>
      <c r="G67581" s="1" t="s">
        <v>31</v>
      </c>
      <c r="H67581">
        <v>0</v>
      </c>
      <c r="I67581">
        <v>0</v>
      </c>
      <c r="J67581">
        <v>0</v>
      </c>
      <c r="K67581">
        <v>0</v>
      </c>
      <c r="L67581">
        <v>0</v>
      </c>
      <c r="M67581">
        <v>0</v>
      </c>
      <c r="N67581" s="1" t="s">
        <v>12</v>
      </c>
    </row>
    <row r="67582" spans="1:14" x14ac:dyDescent="0.35">
      <c r="A67582" s="3">
        <v>45485879353</v>
      </c>
      <c r="B67582">
        <v>5730417</v>
      </c>
      <c r="C67582" s="1" t="s">
        <v>10</v>
      </c>
      <c r="D67582" s="2">
        <v>42514.690648148149</v>
      </c>
      <c r="E67582" s="2">
        <v>42514.333333333336</v>
      </c>
      <c r="F67582">
        <v>1</v>
      </c>
      <c r="G67582" s="1" t="s">
        <v>25</v>
      </c>
      <c r="H67582">
        <v>0</v>
      </c>
      <c r="I67582">
        <v>0</v>
      </c>
      <c r="J67582">
        <v>0</v>
      </c>
      <c r="K67582">
        <v>0</v>
      </c>
      <c r="L67582">
        <v>0</v>
      </c>
      <c r="M67582">
        <v>0</v>
      </c>
      <c r="N67582" s="1" t="s">
        <v>12</v>
      </c>
    </row>
    <row r="67583" spans="1:14" x14ac:dyDescent="0.35">
      <c r="A67583" s="3">
        <v>6274656896326</v>
      </c>
      <c r="B67583">
        <v>5705751</v>
      </c>
      <c r="C67583" s="1" t="s">
        <v>13</v>
      </c>
      <c r="D67583" s="2">
        <v>42507.644965277781</v>
      </c>
      <c r="E67583" s="2">
        <v>42507.333333333336</v>
      </c>
      <c r="F67583">
        <v>5</v>
      </c>
      <c r="G67583" s="1" t="s">
        <v>25</v>
      </c>
      <c r="H67583">
        <v>0</v>
      </c>
      <c r="I67583">
        <v>0</v>
      </c>
      <c r="J67583">
        <v>0</v>
      </c>
      <c r="K67583">
        <v>0</v>
      </c>
      <c r="L67583">
        <v>0</v>
      </c>
      <c r="M67583">
        <v>0</v>
      </c>
      <c r="N67583" s="1" t="s">
        <v>12</v>
      </c>
    </row>
    <row r="67584" spans="1:14" x14ac:dyDescent="0.35">
      <c r="A67584" s="3">
        <v>34667257775622</v>
      </c>
      <c r="B67584">
        <v>5729851</v>
      </c>
      <c r="C67584" s="1" t="s">
        <v>13</v>
      </c>
      <c r="D67584" s="2">
        <v>42514.662916666668</v>
      </c>
      <c r="E67584" s="2">
        <v>42514.333333333336</v>
      </c>
      <c r="F67584">
        <v>2</v>
      </c>
      <c r="G67584" s="1" t="s">
        <v>54</v>
      </c>
      <c r="H67584">
        <v>1</v>
      </c>
      <c r="I67584">
        <v>0</v>
      </c>
      <c r="J67584">
        <v>0</v>
      </c>
      <c r="K67584">
        <v>0</v>
      </c>
      <c r="L67584">
        <v>0</v>
      </c>
      <c r="M67584">
        <v>0</v>
      </c>
      <c r="N67584" s="1" t="s">
        <v>12</v>
      </c>
    </row>
    <row r="67585" spans="1:14" x14ac:dyDescent="0.35">
      <c r="A67585" s="3">
        <v>14965778112458</v>
      </c>
      <c r="B67585">
        <v>5650166</v>
      </c>
      <c r="C67585" s="1" t="s">
        <v>10</v>
      </c>
      <c r="D67585" s="2">
        <v>42493.646157407406</v>
      </c>
      <c r="E67585" s="2">
        <v>42493.333333333336</v>
      </c>
      <c r="F67585">
        <v>5</v>
      </c>
      <c r="G67585" s="1" t="s">
        <v>74</v>
      </c>
      <c r="H67585">
        <v>0</v>
      </c>
      <c r="I67585">
        <v>0</v>
      </c>
      <c r="J67585">
        <v>0</v>
      </c>
      <c r="K67585">
        <v>0</v>
      </c>
      <c r="L67585">
        <v>0</v>
      </c>
      <c r="M67585">
        <v>0</v>
      </c>
      <c r="N67585" s="1" t="s">
        <v>12</v>
      </c>
    </row>
    <row r="67586" spans="1:14" x14ac:dyDescent="0.35">
      <c r="A67586" s="3">
        <v>17519868985441</v>
      </c>
      <c r="B67586">
        <v>5678031</v>
      </c>
      <c r="C67586" s="1" t="s">
        <v>13</v>
      </c>
      <c r="D67586" s="2">
        <v>42500.66578703704</v>
      </c>
      <c r="E67586" s="2">
        <v>42500.333333333336</v>
      </c>
      <c r="F67586">
        <v>0</v>
      </c>
      <c r="G67586" s="1" t="s">
        <v>31</v>
      </c>
      <c r="H67586">
        <v>0</v>
      </c>
      <c r="I67586">
        <v>0</v>
      </c>
      <c r="J67586">
        <v>0</v>
      </c>
      <c r="K67586">
        <v>0</v>
      </c>
      <c r="L67586">
        <v>0</v>
      </c>
      <c r="M67586">
        <v>0</v>
      </c>
      <c r="N67586" s="1" t="s">
        <v>12</v>
      </c>
    </row>
    <row r="67587" spans="1:14" x14ac:dyDescent="0.35">
      <c r="A67587" s="3">
        <v>61389818918417</v>
      </c>
      <c r="B67587">
        <v>5697663</v>
      </c>
      <c r="C67587" s="1" t="s">
        <v>13</v>
      </c>
      <c r="D67587" s="2">
        <v>42504.044293981482</v>
      </c>
      <c r="E67587" s="2">
        <v>42507.333333333336</v>
      </c>
      <c r="F67587">
        <v>0</v>
      </c>
      <c r="G67587" s="1" t="s">
        <v>25</v>
      </c>
      <c r="H67587">
        <v>0</v>
      </c>
      <c r="I67587">
        <v>0</v>
      </c>
      <c r="J67587">
        <v>0</v>
      </c>
      <c r="K67587">
        <v>0</v>
      </c>
      <c r="L67587">
        <v>0</v>
      </c>
      <c r="M67587">
        <v>0</v>
      </c>
      <c r="N67587" s="1" t="s">
        <v>18</v>
      </c>
    </row>
    <row r="67588" spans="1:14" x14ac:dyDescent="0.35">
      <c r="A67588" s="3">
        <v>673352959292559</v>
      </c>
      <c r="B67588">
        <v>5650081</v>
      </c>
      <c r="C67588" s="1" t="s">
        <v>13</v>
      </c>
      <c r="D67588" s="2">
        <v>42493.643796296295</v>
      </c>
      <c r="E67588" s="2">
        <v>42493.333333333336</v>
      </c>
      <c r="F67588">
        <v>2</v>
      </c>
      <c r="G67588" s="1" t="s">
        <v>31</v>
      </c>
      <c r="H67588">
        <v>1</v>
      </c>
      <c r="I67588">
        <v>0</v>
      </c>
      <c r="J67588">
        <v>0</v>
      </c>
      <c r="K67588">
        <v>0</v>
      </c>
      <c r="L67588">
        <v>0</v>
      </c>
      <c r="M67588">
        <v>0</v>
      </c>
      <c r="N67588" s="1" t="s">
        <v>12</v>
      </c>
    </row>
    <row r="67589" spans="1:14" x14ac:dyDescent="0.35">
      <c r="A67589" s="3">
        <v>1948294199141</v>
      </c>
      <c r="B67589">
        <v>5677999</v>
      </c>
      <c r="C67589" s="1" t="s">
        <v>13</v>
      </c>
      <c r="D67589" s="2">
        <v>42500.663715277777</v>
      </c>
      <c r="E67589" s="2">
        <v>42500.333333333336</v>
      </c>
      <c r="F67589">
        <v>4</v>
      </c>
      <c r="G67589" s="1" t="s">
        <v>31</v>
      </c>
      <c r="H67589">
        <v>0</v>
      </c>
      <c r="I67589">
        <v>0</v>
      </c>
      <c r="J67589">
        <v>0</v>
      </c>
      <c r="K67589">
        <v>0</v>
      </c>
      <c r="L67589">
        <v>0</v>
      </c>
      <c r="M67589">
        <v>0</v>
      </c>
      <c r="N67589" s="1" t="s">
        <v>12</v>
      </c>
    </row>
    <row r="67590" spans="1:14" x14ac:dyDescent="0.35">
      <c r="A67590" s="3">
        <v>964461655566731</v>
      </c>
      <c r="B67590">
        <v>5705688</v>
      </c>
      <c r="C67590" s="1" t="s">
        <v>13</v>
      </c>
      <c r="D67590" s="2">
        <v>42507.642280092594</v>
      </c>
      <c r="E67590" s="2">
        <v>42507.333333333336</v>
      </c>
      <c r="F67590">
        <v>6</v>
      </c>
      <c r="G67590" s="1" t="s">
        <v>25</v>
      </c>
      <c r="H67590">
        <v>0</v>
      </c>
      <c r="I67590">
        <v>0</v>
      </c>
      <c r="J67590">
        <v>0</v>
      </c>
      <c r="K67590">
        <v>0</v>
      </c>
      <c r="L67590">
        <v>0</v>
      </c>
      <c r="M67590">
        <v>0</v>
      </c>
      <c r="N67590" s="1" t="s">
        <v>12</v>
      </c>
    </row>
    <row r="67591" spans="1:14" x14ac:dyDescent="0.35">
      <c r="A67591" s="3">
        <v>76935494184166</v>
      </c>
      <c r="B67591">
        <v>5729680</v>
      </c>
      <c r="C67591" s="1" t="s">
        <v>10</v>
      </c>
      <c r="D67591" s="2">
        <v>42514.655740740738</v>
      </c>
      <c r="E67591" s="2">
        <v>42514.333333333336</v>
      </c>
      <c r="F67591">
        <v>0</v>
      </c>
      <c r="G67591" s="1" t="s">
        <v>31</v>
      </c>
      <c r="H67591">
        <v>0</v>
      </c>
      <c r="I67591">
        <v>0</v>
      </c>
      <c r="J67591">
        <v>0</v>
      </c>
      <c r="K67591">
        <v>0</v>
      </c>
      <c r="L67591">
        <v>0</v>
      </c>
      <c r="M67591">
        <v>0</v>
      </c>
      <c r="N67591" s="1" t="s">
        <v>12</v>
      </c>
    </row>
    <row r="67592" spans="1:14" x14ac:dyDescent="0.35">
      <c r="A67592" s="3">
        <v>27379133277154</v>
      </c>
      <c r="B67592">
        <v>5665335</v>
      </c>
      <c r="C67592" s="1" t="s">
        <v>13</v>
      </c>
      <c r="D67592" s="2">
        <v>42495.92827546296</v>
      </c>
      <c r="E67592" s="2">
        <v>42495.333333333336</v>
      </c>
      <c r="F67592">
        <v>5</v>
      </c>
      <c r="G67592" s="1" t="s">
        <v>19</v>
      </c>
      <c r="H67592">
        <v>0</v>
      </c>
      <c r="I67592">
        <v>0</v>
      </c>
      <c r="J67592">
        <v>0</v>
      </c>
      <c r="K67592">
        <v>0</v>
      </c>
      <c r="L67592">
        <v>0</v>
      </c>
      <c r="M67592">
        <v>0</v>
      </c>
      <c r="N67592" s="1" t="s">
        <v>12</v>
      </c>
    </row>
    <row r="67593" spans="1:14" x14ac:dyDescent="0.35">
      <c r="A67593" s="3">
        <v>96279558279841</v>
      </c>
      <c r="B67593">
        <v>5720396</v>
      </c>
      <c r="C67593" s="1" t="s">
        <v>10</v>
      </c>
      <c r="D67593" s="2">
        <v>42509.907673611109</v>
      </c>
      <c r="E67593" s="2">
        <v>42509.333333333336</v>
      </c>
      <c r="F67593">
        <v>62</v>
      </c>
      <c r="G67593" s="1" t="s">
        <v>57</v>
      </c>
      <c r="H67593">
        <v>0</v>
      </c>
      <c r="I67593">
        <v>1</v>
      </c>
      <c r="J67593">
        <v>0</v>
      </c>
      <c r="K67593">
        <v>0</v>
      </c>
      <c r="L67593">
        <v>0</v>
      </c>
      <c r="M67593">
        <v>0</v>
      </c>
      <c r="N67593" s="1" t="s">
        <v>12</v>
      </c>
    </row>
    <row r="67594" spans="1:14" x14ac:dyDescent="0.35">
      <c r="A67594" s="3">
        <v>482964218253833</v>
      </c>
      <c r="B67594">
        <v>5664852</v>
      </c>
      <c r="C67594" s="1" t="s">
        <v>13</v>
      </c>
      <c r="D67594" s="2">
        <v>42495.900254629632</v>
      </c>
      <c r="E67594" s="2">
        <v>42495.333333333336</v>
      </c>
      <c r="F67594">
        <v>7</v>
      </c>
      <c r="G67594" s="1" t="s">
        <v>19</v>
      </c>
      <c r="H67594">
        <v>0</v>
      </c>
      <c r="I67594">
        <v>0</v>
      </c>
      <c r="J67594">
        <v>0</v>
      </c>
      <c r="K67594">
        <v>0</v>
      </c>
      <c r="L67594">
        <v>0</v>
      </c>
      <c r="M67594">
        <v>0</v>
      </c>
      <c r="N67594" s="1" t="s">
        <v>12</v>
      </c>
    </row>
    <row r="67595" spans="1:14" x14ac:dyDescent="0.35">
      <c r="A67595" s="3">
        <v>6315589875988</v>
      </c>
      <c r="B67595">
        <v>5692070</v>
      </c>
      <c r="C67595" s="1" t="s">
        <v>10</v>
      </c>
      <c r="D67595" s="2">
        <v>42502.931944444441</v>
      </c>
      <c r="E67595" s="2">
        <v>42502.333333333336</v>
      </c>
      <c r="F67595">
        <v>53</v>
      </c>
      <c r="G67595" s="1" t="s">
        <v>19</v>
      </c>
      <c r="H67595">
        <v>0</v>
      </c>
      <c r="I67595">
        <v>1</v>
      </c>
      <c r="J67595">
        <v>1</v>
      </c>
      <c r="K67595">
        <v>0</v>
      </c>
      <c r="L67595">
        <v>0</v>
      </c>
      <c r="M67595">
        <v>0</v>
      </c>
      <c r="N67595" s="1" t="s">
        <v>12</v>
      </c>
    </row>
    <row r="67596" spans="1:14" x14ac:dyDescent="0.35">
      <c r="A67596" s="3">
        <v>197566864898</v>
      </c>
      <c r="B67596">
        <v>5721068</v>
      </c>
      <c r="C67596" s="1" t="s">
        <v>10</v>
      </c>
      <c r="D67596" s="2">
        <v>42509.971851851849</v>
      </c>
      <c r="E67596" s="2">
        <v>42509.333333333336</v>
      </c>
      <c r="F67596">
        <v>32</v>
      </c>
      <c r="G67596" s="1" t="s">
        <v>19</v>
      </c>
      <c r="H67596">
        <v>1</v>
      </c>
      <c r="I67596">
        <v>0</v>
      </c>
      <c r="J67596">
        <v>0</v>
      </c>
      <c r="K67596">
        <v>0</v>
      </c>
      <c r="L67596">
        <v>0</v>
      </c>
      <c r="M67596">
        <v>0</v>
      </c>
      <c r="N67596" s="1" t="s">
        <v>12</v>
      </c>
    </row>
    <row r="67597" spans="1:14" x14ac:dyDescent="0.35">
      <c r="A67597" s="3">
        <v>89181335765511</v>
      </c>
      <c r="B67597">
        <v>5548137</v>
      </c>
      <c r="C67597" s="1" t="s">
        <v>13</v>
      </c>
      <c r="D67597" s="2">
        <v>42466.672812500001</v>
      </c>
      <c r="E67597" s="2">
        <v>42495.333333333336</v>
      </c>
      <c r="F67597">
        <v>35</v>
      </c>
      <c r="G67597" s="1" t="s">
        <v>19</v>
      </c>
      <c r="H67597">
        <v>0</v>
      </c>
      <c r="I67597">
        <v>1</v>
      </c>
      <c r="J67597">
        <v>0</v>
      </c>
      <c r="K67597">
        <v>0</v>
      </c>
      <c r="L67597">
        <v>0</v>
      </c>
      <c r="M67597">
        <v>1</v>
      </c>
      <c r="N67597" s="1" t="s">
        <v>12</v>
      </c>
    </row>
    <row r="67598" spans="1:14" x14ac:dyDescent="0.35">
      <c r="A67598" s="3">
        <v>53424612166878</v>
      </c>
      <c r="B67598">
        <v>5577686</v>
      </c>
      <c r="C67598" s="1" t="s">
        <v>13</v>
      </c>
      <c r="D67598" s="2">
        <v>42473.771655092591</v>
      </c>
      <c r="E67598" s="2">
        <v>42509.333333333336</v>
      </c>
      <c r="F67598">
        <v>46</v>
      </c>
      <c r="G67598" s="1" t="s">
        <v>19</v>
      </c>
      <c r="H67598">
        <v>0</v>
      </c>
      <c r="I67598">
        <v>1</v>
      </c>
      <c r="J67598">
        <v>1</v>
      </c>
      <c r="K67598">
        <v>0</v>
      </c>
      <c r="L67598">
        <v>0</v>
      </c>
      <c r="M67598">
        <v>0</v>
      </c>
      <c r="N67598" s="1" t="s">
        <v>18</v>
      </c>
    </row>
    <row r="67599" spans="1:14" x14ac:dyDescent="0.35">
      <c r="A67599" s="3">
        <v>193947757758335</v>
      </c>
      <c r="B67599">
        <v>5665147</v>
      </c>
      <c r="C67599" s="1" t="s">
        <v>10</v>
      </c>
      <c r="D67599" s="2">
        <v>42495.917569444442</v>
      </c>
      <c r="E67599" s="2">
        <v>42495.333333333336</v>
      </c>
      <c r="F67599">
        <v>11</v>
      </c>
      <c r="G67599" s="1" t="s">
        <v>19</v>
      </c>
      <c r="H67599">
        <v>1</v>
      </c>
      <c r="I67599">
        <v>0</v>
      </c>
      <c r="J67599">
        <v>0</v>
      </c>
      <c r="K67599">
        <v>0</v>
      </c>
      <c r="L67599">
        <v>0</v>
      </c>
      <c r="M67599">
        <v>0</v>
      </c>
      <c r="N67599" s="1" t="s">
        <v>12</v>
      </c>
    </row>
    <row r="67600" spans="1:14" x14ac:dyDescent="0.35">
      <c r="A67600" s="3">
        <v>79461357812945</v>
      </c>
      <c r="B67600">
        <v>5410530</v>
      </c>
      <c r="C67600" s="1" t="s">
        <v>13</v>
      </c>
      <c r="D67600" s="2">
        <v>42430.628483796296</v>
      </c>
      <c r="E67600" s="2">
        <v>42492.333333333336</v>
      </c>
      <c r="F67600">
        <v>60</v>
      </c>
      <c r="G67600" s="1" t="s">
        <v>35</v>
      </c>
      <c r="H67600">
        <v>0</v>
      </c>
      <c r="I67600">
        <v>0</v>
      </c>
      <c r="J67600">
        <v>0</v>
      </c>
      <c r="K67600">
        <v>0</v>
      </c>
      <c r="L67600">
        <v>0</v>
      </c>
      <c r="M67600">
        <v>1</v>
      </c>
      <c r="N67600" s="1" t="s">
        <v>12</v>
      </c>
    </row>
    <row r="67601" spans="1:14" x14ac:dyDescent="0.35">
      <c r="A67601" s="3">
        <v>572321627193</v>
      </c>
      <c r="B67601">
        <v>5416386</v>
      </c>
      <c r="C67601" s="1" t="s">
        <v>10</v>
      </c>
      <c r="D67601" s="2">
        <v>42430.956944444442</v>
      </c>
      <c r="E67601" s="2">
        <v>42499.333333333336</v>
      </c>
      <c r="F67601">
        <v>61</v>
      </c>
      <c r="G67601" s="1" t="s">
        <v>35</v>
      </c>
      <c r="H67601">
        <v>0</v>
      </c>
      <c r="I67601">
        <v>0</v>
      </c>
      <c r="J67601">
        <v>0</v>
      </c>
      <c r="K67601">
        <v>0</v>
      </c>
      <c r="L67601">
        <v>0</v>
      </c>
      <c r="M67601">
        <v>0</v>
      </c>
      <c r="N67601" s="1" t="s">
        <v>12</v>
      </c>
    </row>
    <row r="67602" spans="1:14" x14ac:dyDescent="0.35">
      <c r="A67602" s="3">
        <v>6378655347571</v>
      </c>
      <c r="B67602">
        <v>5422792</v>
      </c>
      <c r="C67602" s="1" t="s">
        <v>13</v>
      </c>
      <c r="D67602" s="2">
        <v>42432.025405092594</v>
      </c>
      <c r="E67602" s="2">
        <v>42506.333333333336</v>
      </c>
      <c r="F67602">
        <v>56</v>
      </c>
      <c r="G67602" s="1" t="s">
        <v>35</v>
      </c>
      <c r="H67602">
        <v>0</v>
      </c>
      <c r="I67602">
        <v>0</v>
      </c>
      <c r="J67602">
        <v>0</v>
      </c>
      <c r="K67602">
        <v>0</v>
      </c>
      <c r="L67602">
        <v>0</v>
      </c>
      <c r="M67602">
        <v>0</v>
      </c>
      <c r="N67602" s="1" t="s">
        <v>12</v>
      </c>
    </row>
    <row r="67603" spans="1:14" x14ac:dyDescent="0.35">
      <c r="A67603" s="3">
        <v>922738351863988</v>
      </c>
      <c r="B67603">
        <v>5410677</v>
      </c>
      <c r="C67603" s="1" t="s">
        <v>10</v>
      </c>
      <c r="D67603" s="2">
        <v>42430.633275462962</v>
      </c>
      <c r="E67603" s="2">
        <v>42492.333333333336</v>
      </c>
      <c r="F67603">
        <v>66</v>
      </c>
      <c r="G67603" s="1" t="s">
        <v>35</v>
      </c>
      <c r="H67603">
        <v>0</v>
      </c>
      <c r="I67603">
        <v>1</v>
      </c>
      <c r="J67603">
        <v>1</v>
      </c>
      <c r="K67603">
        <v>0</v>
      </c>
      <c r="L67603">
        <v>0</v>
      </c>
      <c r="M67603">
        <v>1</v>
      </c>
      <c r="N67603" s="1" t="s">
        <v>12</v>
      </c>
    </row>
    <row r="67604" spans="1:14" x14ac:dyDescent="0.35">
      <c r="A67604" s="3">
        <v>7571264235515</v>
      </c>
      <c r="B67604">
        <v>5661203</v>
      </c>
      <c r="C67604" s="1" t="s">
        <v>10</v>
      </c>
      <c r="D67604" s="2">
        <v>42495.63758101852</v>
      </c>
      <c r="E67604" s="2">
        <v>42499.333333333336</v>
      </c>
      <c r="F67604">
        <v>87</v>
      </c>
      <c r="G67604" s="1" t="s">
        <v>35</v>
      </c>
      <c r="H67604">
        <v>0</v>
      </c>
      <c r="I67604">
        <v>0</v>
      </c>
      <c r="J67604">
        <v>0</v>
      </c>
      <c r="K67604">
        <v>0</v>
      </c>
      <c r="L67604">
        <v>0</v>
      </c>
      <c r="M67604">
        <v>0</v>
      </c>
      <c r="N67604" s="1" t="s">
        <v>12</v>
      </c>
    </row>
    <row r="67605" spans="1:14" x14ac:dyDescent="0.35">
      <c r="A67605" s="3">
        <v>82466958429259</v>
      </c>
      <c r="B67605">
        <v>5600295</v>
      </c>
      <c r="C67605" s="1" t="s">
        <v>10</v>
      </c>
      <c r="D67605" s="2">
        <v>42479.763495370367</v>
      </c>
      <c r="E67605" s="2">
        <v>42506.333333333336</v>
      </c>
      <c r="F67605">
        <v>30</v>
      </c>
      <c r="G67605" s="1" t="s">
        <v>35</v>
      </c>
      <c r="H67605">
        <v>0</v>
      </c>
      <c r="I67605">
        <v>0</v>
      </c>
      <c r="J67605">
        <v>0</v>
      </c>
      <c r="K67605">
        <v>0</v>
      </c>
      <c r="L67605">
        <v>0</v>
      </c>
      <c r="M67605">
        <v>0</v>
      </c>
      <c r="N67605" s="1" t="s">
        <v>12</v>
      </c>
    </row>
    <row r="67606" spans="1:14" x14ac:dyDescent="0.35">
      <c r="A67606" s="3">
        <v>99685865123976</v>
      </c>
      <c r="B67606">
        <v>5643393</v>
      </c>
      <c r="C67606" s="1" t="s">
        <v>10</v>
      </c>
      <c r="D67606" s="2">
        <v>42492.641481481478</v>
      </c>
      <c r="E67606" s="2">
        <v>42492.333333333336</v>
      </c>
      <c r="F67606">
        <v>72</v>
      </c>
      <c r="G67606" s="1" t="s">
        <v>35</v>
      </c>
      <c r="H67606">
        <v>0</v>
      </c>
      <c r="I67606">
        <v>0</v>
      </c>
      <c r="J67606">
        <v>0</v>
      </c>
      <c r="K67606">
        <v>0</v>
      </c>
      <c r="L67606">
        <v>0</v>
      </c>
      <c r="M67606">
        <v>0</v>
      </c>
      <c r="N67606" s="1" t="s">
        <v>12</v>
      </c>
    </row>
    <row r="67607" spans="1:14" x14ac:dyDescent="0.35">
      <c r="A67607" s="3">
        <v>877237155729475</v>
      </c>
      <c r="B67607">
        <v>5672139</v>
      </c>
      <c r="C67607" s="1" t="s">
        <v>10</v>
      </c>
      <c r="D67607" s="2">
        <v>42499.652766203704</v>
      </c>
      <c r="E67607" s="2">
        <v>42499.333333333336</v>
      </c>
      <c r="F67607">
        <v>49</v>
      </c>
      <c r="G67607" s="1" t="s">
        <v>35</v>
      </c>
      <c r="H67607">
        <v>0</v>
      </c>
      <c r="I67607">
        <v>0</v>
      </c>
      <c r="J67607">
        <v>0</v>
      </c>
      <c r="K67607">
        <v>0</v>
      </c>
      <c r="L67607">
        <v>0</v>
      </c>
      <c r="M67607">
        <v>0</v>
      </c>
      <c r="N67607" s="1" t="s">
        <v>12</v>
      </c>
    </row>
    <row r="67608" spans="1:14" x14ac:dyDescent="0.35">
      <c r="A67608" s="3">
        <v>1614539339677</v>
      </c>
      <c r="B67608">
        <v>5698474</v>
      </c>
      <c r="C67608" s="1" t="s">
        <v>10</v>
      </c>
      <c r="D67608" s="2">
        <v>42506.64980324074</v>
      </c>
      <c r="E67608" s="2">
        <v>42506.333333333336</v>
      </c>
      <c r="F67608">
        <v>59</v>
      </c>
      <c r="G67608" s="1" t="s">
        <v>35</v>
      </c>
      <c r="H67608">
        <v>0</v>
      </c>
      <c r="I67608">
        <v>0</v>
      </c>
      <c r="J67608">
        <v>0</v>
      </c>
      <c r="K67608">
        <v>0</v>
      </c>
      <c r="L67608">
        <v>0</v>
      </c>
      <c r="M67608">
        <v>0</v>
      </c>
      <c r="N67608" s="1" t="s">
        <v>12</v>
      </c>
    </row>
    <row r="67609" spans="1:14" x14ac:dyDescent="0.35">
      <c r="A67609" s="3">
        <v>75872177681</v>
      </c>
      <c r="B67609">
        <v>5613610</v>
      </c>
      <c r="C67609" s="1" t="s">
        <v>10</v>
      </c>
      <c r="D67609" s="2">
        <v>42485.728796296295</v>
      </c>
      <c r="E67609" s="2">
        <v>42492.333333333336</v>
      </c>
      <c r="F67609">
        <v>66</v>
      </c>
      <c r="G67609" s="1" t="s">
        <v>35</v>
      </c>
      <c r="H67609">
        <v>0</v>
      </c>
      <c r="I67609">
        <v>0</v>
      </c>
      <c r="J67609">
        <v>0</v>
      </c>
      <c r="K67609">
        <v>0</v>
      </c>
      <c r="L67609">
        <v>0</v>
      </c>
      <c r="M67609">
        <v>1</v>
      </c>
      <c r="N67609" s="1" t="s">
        <v>12</v>
      </c>
    </row>
    <row r="67610" spans="1:14" x14ac:dyDescent="0.35">
      <c r="A67610" s="3">
        <v>94535374194596</v>
      </c>
      <c r="B67610">
        <v>5668242</v>
      </c>
      <c r="C67610" s="1" t="s">
        <v>10</v>
      </c>
      <c r="D67610" s="2">
        <v>42496.697372685187</v>
      </c>
      <c r="E67610" s="2">
        <v>42499.333333333336</v>
      </c>
      <c r="F67610">
        <v>47</v>
      </c>
      <c r="G67610" s="1" t="s">
        <v>35</v>
      </c>
      <c r="H67610">
        <v>0</v>
      </c>
      <c r="I67610">
        <v>0</v>
      </c>
      <c r="J67610">
        <v>0</v>
      </c>
      <c r="K67610">
        <v>0</v>
      </c>
      <c r="L67610">
        <v>0</v>
      </c>
      <c r="M67610">
        <v>0</v>
      </c>
      <c r="N67610" s="1" t="s">
        <v>12</v>
      </c>
    </row>
    <row r="67611" spans="1:14" x14ac:dyDescent="0.35">
      <c r="A67611" s="3">
        <v>86581838517</v>
      </c>
      <c r="B67611">
        <v>5697955</v>
      </c>
      <c r="C67611" s="1" t="s">
        <v>10</v>
      </c>
      <c r="D67611" s="2">
        <v>42506.629351851851</v>
      </c>
      <c r="E67611" s="2">
        <v>42506.333333333336</v>
      </c>
      <c r="F67611">
        <v>59</v>
      </c>
      <c r="G67611" s="1" t="s">
        <v>35</v>
      </c>
      <c r="H67611">
        <v>0</v>
      </c>
      <c r="I67611">
        <v>0</v>
      </c>
      <c r="J67611">
        <v>0</v>
      </c>
      <c r="K67611">
        <v>0</v>
      </c>
      <c r="L67611">
        <v>0</v>
      </c>
      <c r="M67611">
        <v>0</v>
      </c>
      <c r="N67611" s="1" t="s">
        <v>12</v>
      </c>
    </row>
    <row r="67612" spans="1:14" x14ac:dyDescent="0.35">
      <c r="A67612" s="3">
        <v>771533674294</v>
      </c>
      <c r="B67612">
        <v>5412147</v>
      </c>
      <c r="C67612" s="1" t="s">
        <v>10</v>
      </c>
      <c r="D67612" s="2">
        <v>42430.681967592594</v>
      </c>
      <c r="E67612" s="2">
        <v>42492.333333333336</v>
      </c>
      <c r="F67612">
        <v>68</v>
      </c>
      <c r="G67612" s="1" t="s">
        <v>35</v>
      </c>
      <c r="H67612">
        <v>0</v>
      </c>
      <c r="I67612">
        <v>0</v>
      </c>
      <c r="J67612">
        <v>0</v>
      </c>
      <c r="K67612">
        <v>0</v>
      </c>
      <c r="L67612">
        <v>0</v>
      </c>
      <c r="M67612">
        <v>1</v>
      </c>
      <c r="N67612" s="1" t="s">
        <v>18</v>
      </c>
    </row>
    <row r="67613" spans="1:14" x14ac:dyDescent="0.35">
      <c r="A67613" s="3">
        <v>552325583216324</v>
      </c>
      <c r="B67613">
        <v>5644070</v>
      </c>
      <c r="C67613" s="1" t="s">
        <v>13</v>
      </c>
      <c r="D67613" s="2">
        <v>42492.675787037035</v>
      </c>
      <c r="E67613" s="2">
        <v>42492.333333333336</v>
      </c>
      <c r="F67613">
        <v>60</v>
      </c>
      <c r="G67613" s="1" t="s">
        <v>35</v>
      </c>
      <c r="H67613">
        <v>0</v>
      </c>
      <c r="I67613">
        <v>0</v>
      </c>
      <c r="J67613">
        <v>0</v>
      </c>
      <c r="K67613">
        <v>0</v>
      </c>
      <c r="L67613">
        <v>0</v>
      </c>
      <c r="M67613">
        <v>0</v>
      </c>
      <c r="N67613" s="1" t="s">
        <v>12</v>
      </c>
    </row>
    <row r="67614" spans="1:14" x14ac:dyDescent="0.35">
      <c r="A67614" s="3">
        <v>7956469667185</v>
      </c>
      <c r="B67614">
        <v>5415766</v>
      </c>
      <c r="C67614" s="1" t="s">
        <v>10</v>
      </c>
      <c r="D67614" s="2">
        <v>42430.908055555556</v>
      </c>
      <c r="E67614" s="2">
        <v>42499.333333333336</v>
      </c>
      <c r="F67614">
        <v>76</v>
      </c>
      <c r="G67614" s="1" t="s">
        <v>35</v>
      </c>
      <c r="H67614">
        <v>0</v>
      </c>
      <c r="I67614">
        <v>0</v>
      </c>
      <c r="J67614">
        <v>0</v>
      </c>
      <c r="K67614">
        <v>0</v>
      </c>
      <c r="L67614">
        <v>0</v>
      </c>
      <c r="M67614">
        <v>0</v>
      </c>
      <c r="N67614" s="1" t="s">
        <v>12</v>
      </c>
    </row>
    <row r="67615" spans="1:14" x14ac:dyDescent="0.35">
      <c r="A67615" s="3">
        <v>644621148188</v>
      </c>
      <c r="B67615">
        <v>5418539</v>
      </c>
      <c r="C67615" s="1" t="s">
        <v>13</v>
      </c>
      <c r="D67615" s="2">
        <v>42431.667245370372</v>
      </c>
      <c r="E67615" s="2">
        <v>42506.333333333336</v>
      </c>
      <c r="F67615">
        <v>70</v>
      </c>
      <c r="G67615" s="1" t="s">
        <v>35</v>
      </c>
      <c r="H67615">
        <v>0</v>
      </c>
      <c r="I67615">
        <v>0</v>
      </c>
      <c r="J67615">
        <v>0</v>
      </c>
      <c r="K67615">
        <v>0</v>
      </c>
      <c r="L67615">
        <v>0</v>
      </c>
      <c r="M67615">
        <v>0</v>
      </c>
      <c r="N67615" s="1" t="s">
        <v>12</v>
      </c>
    </row>
    <row r="67616" spans="1:14" x14ac:dyDescent="0.35">
      <c r="A67616" s="3">
        <v>67699577856473</v>
      </c>
      <c r="B67616">
        <v>5411267</v>
      </c>
      <c r="C67616" s="1" t="s">
        <v>10</v>
      </c>
      <c r="D67616" s="2">
        <v>42430.649375000001</v>
      </c>
      <c r="E67616" s="2">
        <v>42492.333333333336</v>
      </c>
      <c r="F67616">
        <v>66</v>
      </c>
      <c r="G67616" s="1" t="s">
        <v>35</v>
      </c>
      <c r="H67616">
        <v>0</v>
      </c>
      <c r="I67616">
        <v>0</v>
      </c>
      <c r="J67616">
        <v>0</v>
      </c>
      <c r="K67616">
        <v>0</v>
      </c>
      <c r="L67616">
        <v>0</v>
      </c>
      <c r="M67616">
        <v>1</v>
      </c>
      <c r="N67616" s="1" t="s">
        <v>12</v>
      </c>
    </row>
    <row r="67617" spans="1:14" x14ac:dyDescent="0.35">
      <c r="A67617" s="3">
        <v>9379316673532</v>
      </c>
      <c r="B67617">
        <v>5415752</v>
      </c>
      <c r="C67617" s="1" t="s">
        <v>10</v>
      </c>
      <c r="D67617" s="2">
        <v>42430.907256944447</v>
      </c>
      <c r="E67617" s="2">
        <v>42499.333333333336</v>
      </c>
      <c r="F67617">
        <v>73</v>
      </c>
      <c r="G67617" s="1" t="s">
        <v>35</v>
      </c>
      <c r="H67617">
        <v>0</v>
      </c>
      <c r="I67617">
        <v>0</v>
      </c>
      <c r="J67617">
        <v>0</v>
      </c>
      <c r="K67617">
        <v>0</v>
      </c>
      <c r="L67617">
        <v>0</v>
      </c>
      <c r="M67617">
        <v>0</v>
      </c>
      <c r="N67617" s="1" t="s">
        <v>12</v>
      </c>
    </row>
    <row r="67618" spans="1:14" x14ac:dyDescent="0.35">
      <c r="A67618" s="3">
        <v>65694435194728</v>
      </c>
      <c r="B67618">
        <v>5418586</v>
      </c>
      <c r="C67618" s="1" t="s">
        <v>10</v>
      </c>
      <c r="D67618" s="2">
        <v>42431.669791666667</v>
      </c>
      <c r="E67618" s="2">
        <v>42506.333333333336</v>
      </c>
      <c r="F67618">
        <v>69</v>
      </c>
      <c r="G67618" s="1" t="s">
        <v>35</v>
      </c>
      <c r="H67618">
        <v>0</v>
      </c>
      <c r="I67618">
        <v>0</v>
      </c>
      <c r="J67618">
        <v>0</v>
      </c>
      <c r="K67618">
        <v>0</v>
      </c>
      <c r="L67618">
        <v>0</v>
      </c>
      <c r="M67618">
        <v>0</v>
      </c>
      <c r="N67618" s="1" t="s">
        <v>12</v>
      </c>
    </row>
    <row r="67619" spans="1:14" x14ac:dyDescent="0.35">
      <c r="A67619" s="3">
        <v>94539297256534</v>
      </c>
      <c r="B67619">
        <v>5644463</v>
      </c>
      <c r="C67619" s="1" t="s">
        <v>13</v>
      </c>
      <c r="D67619" s="2">
        <v>42492.696157407408</v>
      </c>
      <c r="E67619" s="2">
        <v>42492.333333333336</v>
      </c>
      <c r="F67619">
        <v>52</v>
      </c>
      <c r="G67619" s="1" t="s">
        <v>35</v>
      </c>
      <c r="H67619">
        <v>0</v>
      </c>
      <c r="I67619">
        <v>0</v>
      </c>
      <c r="J67619">
        <v>0</v>
      </c>
      <c r="K67619">
        <v>0</v>
      </c>
      <c r="L67619">
        <v>0</v>
      </c>
      <c r="M67619">
        <v>0</v>
      </c>
      <c r="N67619" s="1" t="s">
        <v>12</v>
      </c>
    </row>
    <row r="67620" spans="1:14" x14ac:dyDescent="0.35">
      <c r="A67620" s="3">
        <v>5875712725572</v>
      </c>
      <c r="B67620">
        <v>5672932</v>
      </c>
      <c r="C67620" s="1" t="s">
        <v>10</v>
      </c>
      <c r="D67620" s="2">
        <v>42499.695</v>
      </c>
      <c r="E67620" s="2">
        <v>42499.333333333336</v>
      </c>
      <c r="F67620">
        <v>22</v>
      </c>
      <c r="G67620" s="1" t="s">
        <v>35</v>
      </c>
      <c r="H67620">
        <v>0</v>
      </c>
      <c r="I67620">
        <v>0</v>
      </c>
      <c r="J67620">
        <v>0</v>
      </c>
      <c r="K67620">
        <v>0</v>
      </c>
      <c r="L67620">
        <v>0</v>
      </c>
      <c r="M67620">
        <v>0</v>
      </c>
      <c r="N67620" s="1" t="s">
        <v>12</v>
      </c>
    </row>
    <row r="67621" spans="1:14" x14ac:dyDescent="0.35">
      <c r="A67621" s="3">
        <v>92499532427332</v>
      </c>
      <c r="B67621">
        <v>5699831</v>
      </c>
      <c r="C67621" s="1" t="s">
        <v>10</v>
      </c>
      <c r="D67621" s="2">
        <v>42506.703125</v>
      </c>
      <c r="E67621" s="2">
        <v>42506.333333333336</v>
      </c>
      <c r="F67621">
        <v>60</v>
      </c>
      <c r="G67621" s="1" t="s">
        <v>35</v>
      </c>
      <c r="H67621">
        <v>0</v>
      </c>
      <c r="I67621">
        <v>0</v>
      </c>
      <c r="J67621">
        <v>0</v>
      </c>
      <c r="K67621">
        <v>0</v>
      </c>
      <c r="L67621">
        <v>0</v>
      </c>
      <c r="M67621">
        <v>0</v>
      </c>
      <c r="N67621" s="1" t="s">
        <v>12</v>
      </c>
    </row>
    <row r="67622" spans="1:14" x14ac:dyDescent="0.35">
      <c r="A67622" s="3">
        <v>6496684675145</v>
      </c>
      <c r="B67622">
        <v>5640900</v>
      </c>
      <c r="C67622" s="1" t="s">
        <v>10</v>
      </c>
      <c r="D67622" s="2">
        <v>42489.8203125</v>
      </c>
      <c r="E67622" s="2">
        <v>42492.333333333336</v>
      </c>
      <c r="F67622">
        <v>69</v>
      </c>
      <c r="G67622" s="1" t="s">
        <v>35</v>
      </c>
      <c r="H67622">
        <v>0</v>
      </c>
      <c r="I67622">
        <v>0</v>
      </c>
      <c r="J67622">
        <v>0</v>
      </c>
      <c r="K67622">
        <v>0</v>
      </c>
      <c r="L67622">
        <v>0</v>
      </c>
      <c r="M67622">
        <v>1</v>
      </c>
      <c r="N67622" s="1" t="s">
        <v>12</v>
      </c>
    </row>
    <row r="67623" spans="1:14" x14ac:dyDescent="0.35">
      <c r="A67623" s="3">
        <v>55817324885698</v>
      </c>
      <c r="B67623">
        <v>5415024</v>
      </c>
      <c r="C67623" s="1" t="s">
        <v>10</v>
      </c>
      <c r="D67623" s="2">
        <v>42430.849178240744</v>
      </c>
      <c r="E67623" s="2">
        <v>42499.333333333336</v>
      </c>
      <c r="F67623">
        <v>78</v>
      </c>
      <c r="G67623" s="1" t="s">
        <v>35</v>
      </c>
      <c r="H67623">
        <v>0</v>
      </c>
      <c r="I67623">
        <v>0</v>
      </c>
      <c r="J67623">
        <v>0</v>
      </c>
      <c r="K67623">
        <v>0</v>
      </c>
      <c r="L67623">
        <v>0</v>
      </c>
      <c r="M67623">
        <v>0</v>
      </c>
      <c r="N67623" s="1" t="s">
        <v>12</v>
      </c>
    </row>
    <row r="67624" spans="1:14" x14ac:dyDescent="0.35">
      <c r="A67624" s="3">
        <v>35764258352531</v>
      </c>
      <c r="B67624">
        <v>5420698</v>
      </c>
      <c r="C67624" s="1" t="s">
        <v>10</v>
      </c>
      <c r="D67624" s="2">
        <v>42431.795185185183</v>
      </c>
      <c r="E67624" s="2">
        <v>42506.333333333336</v>
      </c>
      <c r="F67624">
        <v>57</v>
      </c>
      <c r="G67624" s="1" t="s">
        <v>35</v>
      </c>
      <c r="H67624">
        <v>0</v>
      </c>
      <c r="I67624">
        <v>0</v>
      </c>
      <c r="J67624">
        <v>0</v>
      </c>
      <c r="K67624">
        <v>0</v>
      </c>
      <c r="L67624">
        <v>0</v>
      </c>
      <c r="M67624">
        <v>0</v>
      </c>
      <c r="N67624" s="1" t="s">
        <v>12</v>
      </c>
    </row>
    <row r="67625" spans="1:14" x14ac:dyDescent="0.35">
      <c r="A67625" s="3">
        <v>739231312772827</v>
      </c>
      <c r="B67625">
        <v>5412107</v>
      </c>
      <c r="C67625" s="1" t="s">
        <v>10</v>
      </c>
      <c r="D67625" s="2">
        <v>42430.680069444446</v>
      </c>
      <c r="E67625" s="2">
        <v>42492.333333333336</v>
      </c>
      <c r="F67625">
        <v>66</v>
      </c>
      <c r="G67625" s="1" t="s">
        <v>35</v>
      </c>
      <c r="H67625">
        <v>0</v>
      </c>
      <c r="I67625">
        <v>0</v>
      </c>
      <c r="J67625">
        <v>0</v>
      </c>
      <c r="K67625">
        <v>0</v>
      </c>
      <c r="L67625">
        <v>0</v>
      </c>
      <c r="M67625">
        <v>1</v>
      </c>
      <c r="N67625" s="1" t="s">
        <v>12</v>
      </c>
    </row>
    <row r="67626" spans="1:14" x14ac:dyDescent="0.35">
      <c r="A67626" s="3">
        <v>6286286698311</v>
      </c>
      <c r="B67626">
        <v>5415022</v>
      </c>
      <c r="C67626" s="1" t="s">
        <v>10</v>
      </c>
      <c r="D67626" s="2">
        <v>42430.848912037036</v>
      </c>
      <c r="E67626" s="2">
        <v>42499.333333333336</v>
      </c>
      <c r="F67626">
        <v>66</v>
      </c>
      <c r="G67626" s="1" t="s">
        <v>35</v>
      </c>
      <c r="H67626">
        <v>0</v>
      </c>
      <c r="I67626">
        <v>0</v>
      </c>
      <c r="J67626">
        <v>0</v>
      </c>
      <c r="K67626">
        <v>0</v>
      </c>
      <c r="L67626">
        <v>0</v>
      </c>
      <c r="M67626">
        <v>0</v>
      </c>
      <c r="N67626" s="1" t="s">
        <v>12</v>
      </c>
    </row>
    <row r="67627" spans="1:14" x14ac:dyDescent="0.35">
      <c r="A67627" s="3">
        <v>36442498459516</v>
      </c>
      <c r="B67627">
        <v>5420701</v>
      </c>
      <c r="C67627" s="1" t="s">
        <v>13</v>
      </c>
      <c r="D67627" s="2">
        <v>42431.795486111114</v>
      </c>
      <c r="E67627" s="2">
        <v>42506.333333333336</v>
      </c>
      <c r="F67627">
        <v>66</v>
      </c>
      <c r="G67627" s="1" t="s">
        <v>35</v>
      </c>
      <c r="H67627">
        <v>0</v>
      </c>
      <c r="I67627">
        <v>0</v>
      </c>
      <c r="J67627">
        <v>0</v>
      </c>
      <c r="K67627">
        <v>0</v>
      </c>
      <c r="L67627">
        <v>0</v>
      </c>
      <c r="M67627">
        <v>0</v>
      </c>
      <c r="N67627" s="1" t="s">
        <v>12</v>
      </c>
    </row>
    <row r="67628" spans="1:14" x14ac:dyDescent="0.35">
      <c r="A67628" s="3">
        <v>65582436754548</v>
      </c>
      <c r="B67628">
        <v>5419133</v>
      </c>
      <c r="C67628" s="1" t="s">
        <v>13</v>
      </c>
      <c r="D67628" s="2">
        <v>42431.697662037041</v>
      </c>
      <c r="E67628" s="2">
        <v>42492.333333333336</v>
      </c>
      <c r="F67628">
        <v>82</v>
      </c>
      <c r="G67628" s="1" t="s">
        <v>35</v>
      </c>
      <c r="H67628">
        <v>0</v>
      </c>
      <c r="I67628">
        <v>0</v>
      </c>
      <c r="J67628">
        <v>0</v>
      </c>
      <c r="K67628">
        <v>0</v>
      </c>
      <c r="L67628">
        <v>0</v>
      </c>
      <c r="M67628">
        <v>1</v>
      </c>
      <c r="N67628" s="1" t="s">
        <v>12</v>
      </c>
    </row>
    <row r="67629" spans="1:14" x14ac:dyDescent="0.35">
      <c r="A67629" s="3">
        <v>86612518992319</v>
      </c>
      <c r="B67629">
        <v>5668103</v>
      </c>
      <c r="C67629" s="1" t="s">
        <v>10</v>
      </c>
      <c r="D67629" s="2">
        <v>42496.687754629631</v>
      </c>
      <c r="E67629" s="2">
        <v>42499.333333333336</v>
      </c>
      <c r="F67629">
        <v>78</v>
      </c>
      <c r="G67629" s="1" t="s">
        <v>35</v>
      </c>
      <c r="H67629">
        <v>0</v>
      </c>
      <c r="I67629">
        <v>0</v>
      </c>
      <c r="J67629">
        <v>0</v>
      </c>
      <c r="K67629">
        <v>0</v>
      </c>
      <c r="L67629">
        <v>0</v>
      </c>
      <c r="M67629">
        <v>0</v>
      </c>
      <c r="N67629" s="1" t="s">
        <v>12</v>
      </c>
    </row>
    <row r="67630" spans="1:14" x14ac:dyDescent="0.35">
      <c r="A67630" s="3">
        <v>611218245595818</v>
      </c>
      <c r="B67630">
        <v>5677897</v>
      </c>
      <c r="C67630" s="1" t="s">
        <v>10</v>
      </c>
      <c r="D67630" s="2">
        <v>42500.658217592594</v>
      </c>
      <c r="E67630" s="2">
        <v>42506.333333333336</v>
      </c>
      <c r="F67630">
        <v>67</v>
      </c>
      <c r="G67630" s="1" t="s">
        <v>35</v>
      </c>
      <c r="H67630">
        <v>0</v>
      </c>
      <c r="I67630">
        <v>0</v>
      </c>
      <c r="J67630">
        <v>0</v>
      </c>
      <c r="K67630">
        <v>0</v>
      </c>
      <c r="L67630">
        <v>0</v>
      </c>
      <c r="M67630">
        <v>0</v>
      </c>
      <c r="N67630" s="1" t="s">
        <v>12</v>
      </c>
    </row>
    <row r="67631" spans="1:14" x14ac:dyDescent="0.35">
      <c r="A67631" s="3">
        <v>48685338793819</v>
      </c>
      <c r="B67631">
        <v>5412544</v>
      </c>
      <c r="C67631" s="1" t="s">
        <v>10</v>
      </c>
      <c r="D67631" s="2">
        <v>42430.696585648147</v>
      </c>
      <c r="E67631" s="2">
        <v>42492.333333333336</v>
      </c>
      <c r="F67631">
        <v>33</v>
      </c>
      <c r="G67631" s="1" t="s">
        <v>35</v>
      </c>
      <c r="H67631">
        <v>0</v>
      </c>
      <c r="I67631">
        <v>0</v>
      </c>
      <c r="J67631">
        <v>0</v>
      </c>
      <c r="K67631">
        <v>0</v>
      </c>
      <c r="L67631">
        <v>0</v>
      </c>
      <c r="M67631">
        <v>1</v>
      </c>
      <c r="N67631" s="1" t="s">
        <v>12</v>
      </c>
    </row>
    <row r="67632" spans="1:14" x14ac:dyDescent="0.35">
      <c r="A67632" s="3">
        <v>67423847133865</v>
      </c>
      <c r="B67632">
        <v>5415368</v>
      </c>
      <c r="C67632" s="1" t="s">
        <v>10</v>
      </c>
      <c r="D67632" s="2">
        <v>42430.883819444447</v>
      </c>
      <c r="E67632" s="2">
        <v>42499.333333333336</v>
      </c>
      <c r="F67632">
        <v>63</v>
      </c>
      <c r="G67632" s="1" t="s">
        <v>35</v>
      </c>
      <c r="H67632">
        <v>0</v>
      </c>
      <c r="I67632">
        <v>0</v>
      </c>
      <c r="J67632">
        <v>0</v>
      </c>
      <c r="K67632">
        <v>0</v>
      </c>
      <c r="L67632">
        <v>0</v>
      </c>
      <c r="M67632">
        <v>0</v>
      </c>
      <c r="N67632" s="1" t="s">
        <v>12</v>
      </c>
    </row>
    <row r="67633" spans="1:14" x14ac:dyDescent="0.35">
      <c r="A67633" s="3">
        <v>354251382283539</v>
      </c>
      <c r="B67633">
        <v>5420707</v>
      </c>
      <c r="C67633" s="1" t="s">
        <v>13</v>
      </c>
      <c r="D67633" s="2">
        <v>42431.795752314814</v>
      </c>
      <c r="E67633" s="2">
        <v>42506.333333333336</v>
      </c>
      <c r="F67633">
        <v>52</v>
      </c>
      <c r="G67633" s="1" t="s">
        <v>35</v>
      </c>
      <c r="H67633">
        <v>0</v>
      </c>
      <c r="I67633">
        <v>0</v>
      </c>
      <c r="J67633">
        <v>0</v>
      </c>
      <c r="K67633">
        <v>0</v>
      </c>
      <c r="L67633">
        <v>0</v>
      </c>
      <c r="M67633">
        <v>0</v>
      </c>
      <c r="N67633" s="1" t="s">
        <v>12</v>
      </c>
    </row>
    <row r="67634" spans="1:14" x14ac:dyDescent="0.35">
      <c r="A67634" s="3">
        <v>46586124467939</v>
      </c>
      <c r="B67634">
        <v>5645843</v>
      </c>
      <c r="C67634" s="1" t="s">
        <v>13</v>
      </c>
      <c r="D67634" s="2">
        <v>42492.769386574073</v>
      </c>
      <c r="E67634" s="2">
        <v>42492.333333333336</v>
      </c>
      <c r="F67634">
        <v>45</v>
      </c>
      <c r="G67634" s="1" t="s">
        <v>35</v>
      </c>
      <c r="H67634">
        <v>0</v>
      </c>
      <c r="I67634">
        <v>0</v>
      </c>
      <c r="J67634">
        <v>0</v>
      </c>
      <c r="K67634">
        <v>0</v>
      </c>
      <c r="L67634">
        <v>0</v>
      </c>
      <c r="M67634">
        <v>0</v>
      </c>
      <c r="N67634" s="1" t="s">
        <v>12</v>
      </c>
    </row>
    <row r="67635" spans="1:14" x14ac:dyDescent="0.35">
      <c r="A67635" s="3">
        <v>33319242582744</v>
      </c>
      <c r="B67635">
        <v>5674038</v>
      </c>
      <c r="C67635" s="1" t="s">
        <v>10</v>
      </c>
      <c r="D67635" s="2">
        <v>42499.763356481482</v>
      </c>
      <c r="E67635" s="2">
        <v>42499.333333333336</v>
      </c>
      <c r="F67635">
        <v>50</v>
      </c>
      <c r="G67635" s="1" t="s">
        <v>35</v>
      </c>
      <c r="H67635">
        <v>0</v>
      </c>
      <c r="I67635">
        <v>0</v>
      </c>
      <c r="J67635">
        <v>0</v>
      </c>
      <c r="K67635">
        <v>0</v>
      </c>
      <c r="L67635">
        <v>0</v>
      </c>
      <c r="M67635">
        <v>0</v>
      </c>
      <c r="N67635" s="1" t="s">
        <v>12</v>
      </c>
    </row>
    <row r="67636" spans="1:14" x14ac:dyDescent="0.35">
      <c r="A67636" s="3">
        <v>8636674293387</v>
      </c>
      <c r="B67636">
        <v>5701405</v>
      </c>
      <c r="C67636" s="1" t="s">
        <v>10</v>
      </c>
      <c r="D67636" s="2">
        <v>42506.770949074074</v>
      </c>
      <c r="E67636" s="2">
        <v>42506.333333333336</v>
      </c>
      <c r="F67636">
        <v>62</v>
      </c>
      <c r="G67636" s="1" t="s">
        <v>35</v>
      </c>
      <c r="H67636">
        <v>0</v>
      </c>
      <c r="I67636">
        <v>0</v>
      </c>
      <c r="J67636">
        <v>0</v>
      </c>
      <c r="K67636">
        <v>0</v>
      </c>
      <c r="L67636">
        <v>0</v>
      </c>
      <c r="M67636">
        <v>0</v>
      </c>
      <c r="N67636" s="1" t="s">
        <v>12</v>
      </c>
    </row>
    <row r="67637" spans="1:14" x14ac:dyDescent="0.35">
      <c r="A67637" s="3">
        <v>38872874887659</v>
      </c>
      <c r="B67637">
        <v>5410909</v>
      </c>
      <c r="C67637" s="1" t="s">
        <v>10</v>
      </c>
      <c r="D67637" s="2">
        <v>42430.638703703706</v>
      </c>
      <c r="E67637" s="2">
        <v>42493.333333333336</v>
      </c>
      <c r="F67637">
        <v>49</v>
      </c>
      <c r="G67637" s="1" t="s">
        <v>35</v>
      </c>
      <c r="H67637">
        <v>0</v>
      </c>
      <c r="I67637">
        <v>0</v>
      </c>
      <c r="J67637">
        <v>0</v>
      </c>
      <c r="K67637">
        <v>0</v>
      </c>
      <c r="L67637">
        <v>0</v>
      </c>
      <c r="M67637">
        <v>1</v>
      </c>
      <c r="N67637" s="1" t="s">
        <v>12</v>
      </c>
    </row>
    <row r="67638" spans="1:14" x14ac:dyDescent="0.35">
      <c r="A67638" s="3">
        <v>329435551463</v>
      </c>
      <c r="B67638">
        <v>5417294</v>
      </c>
      <c r="C67638" s="1" t="s">
        <v>10</v>
      </c>
      <c r="D67638" s="2">
        <v>42431.069872685184</v>
      </c>
      <c r="E67638" s="2">
        <v>42500.333333333336</v>
      </c>
      <c r="F67638">
        <v>50</v>
      </c>
      <c r="G67638" s="1" t="s">
        <v>35</v>
      </c>
      <c r="H67638">
        <v>0</v>
      </c>
      <c r="I67638">
        <v>0</v>
      </c>
      <c r="J67638">
        <v>0</v>
      </c>
      <c r="K67638">
        <v>0</v>
      </c>
      <c r="L67638">
        <v>0</v>
      </c>
      <c r="M67638">
        <v>1</v>
      </c>
      <c r="N67638" s="1" t="s">
        <v>12</v>
      </c>
    </row>
    <row r="67639" spans="1:14" x14ac:dyDescent="0.35">
      <c r="A67639" s="3">
        <v>7553698568284</v>
      </c>
      <c r="B67639">
        <v>5431058</v>
      </c>
      <c r="C67639" s="1" t="s">
        <v>13</v>
      </c>
      <c r="D67639" s="2">
        <v>42433.752002314817</v>
      </c>
      <c r="E67639" s="2">
        <v>42507.333333333336</v>
      </c>
      <c r="F67639">
        <v>55</v>
      </c>
      <c r="G67639" s="1" t="s">
        <v>35</v>
      </c>
      <c r="H67639">
        <v>0</v>
      </c>
      <c r="I67639">
        <v>0</v>
      </c>
      <c r="J67639">
        <v>0</v>
      </c>
      <c r="K67639">
        <v>0</v>
      </c>
      <c r="L67639">
        <v>0</v>
      </c>
      <c r="M67639">
        <v>0</v>
      </c>
      <c r="N67639" s="1" t="s">
        <v>12</v>
      </c>
    </row>
    <row r="67640" spans="1:14" x14ac:dyDescent="0.35">
      <c r="A67640" s="3">
        <v>89889819386434</v>
      </c>
      <c r="B67640">
        <v>5439582</v>
      </c>
      <c r="C67640" s="1" t="s">
        <v>13</v>
      </c>
      <c r="D67640" s="2">
        <v>42436.999328703707</v>
      </c>
      <c r="E67640" s="2">
        <v>42521.333333333336</v>
      </c>
      <c r="F67640">
        <v>68</v>
      </c>
      <c r="G67640" s="1" t="s">
        <v>35</v>
      </c>
      <c r="H67640">
        <v>0</v>
      </c>
      <c r="I67640">
        <v>0</v>
      </c>
      <c r="J67640">
        <v>0</v>
      </c>
      <c r="K67640">
        <v>0</v>
      </c>
      <c r="L67640">
        <v>0</v>
      </c>
      <c r="M67640">
        <v>1</v>
      </c>
      <c r="N67640" s="1" t="s">
        <v>12</v>
      </c>
    </row>
    <row r="67641" spans="1:14" x14ac:dyDescent="0.35">
      <c r="A67641" s="3">
        <v>282953562942353</v>
      </c>
      <c r="B67641">
        <v>5414766</v>
      </c>
      <c r="C67641" s="1" t="s">
        <v>13</v>
      </c>
      <c r="D67641" s="2">
        <v>42430.818645833337</v>
      </c>
      <c r="E67641" s="2">
        <v>42493.333333333336</v>
      </c>
      <c r="F67641">
        <v>41</v>
      </c>
      <c r="G67641" s="1" t="s">
        <v>35</v>
      </c>
      <c r="H67641">
        <v>0</v>
      </c>
      <c r="I67641">
        <v>0</v>
      </c>
      <c r="J67641">
        <v>0</v>
      </c>
      <c r="K67641">
        <v>0</v>
      </c>
      <c r="L67641">
        <v>0</v>
      </c>
      <c r="M67641">
        <v>1</v>
      </c>
      <c r="N67641" s="1" t="s">
        <v>12</v>
      </c>
    </row>
    <row r="67642" spans="1:14" x14ac:dyDescent="0.35">
      <c r="A67642" s="3">
        <v>618832665133271</v>
      </c>
      <c r="B67642">
        <v>5416451</v>
      </c>
      <c r="C67642" s="1" t="s">
        <v>13</v>
      </c>
      <c r="D67642" s="2">
        <v>42430.963229166664</v>
      </c>
      <c r="E67642" s="2">
        <v>42500.333333333336</v>
      </c>
      <c r="F67642">
        <v>52</v>
      </c>
      <c r="G67642" s="1" t="s">
        <v>35</v>
      </c>
      <c r="H67642">
        <v>0</v>
      </c>
      <c r="I67642">
        <v>0</v>
      </c>
      <c r="J67642">
        <v>0</v>
      </c>
      <c r="K67642">
        <v>0</v>
      </c>
      <c r="L67642">
        <v>0</v>
      </c>
      <c r="M67642">
        <v>1</v>
      </c>
      <c r="N67642" s="1" t="s">
        <v>12</v>
      </c>
    </row>
    <row r="67643" spans="1:14" x14ac:dyDescent="0.35">
      <c r="A67643" s="3">
        <v>952493265621374</v>
      </c>
      <c r="B67643">
        <v>5424409</v>
      </c>
      <c r="C67643" s="1" t="s">
        <v>10</v>
      </c>
      <c r="D67643" s="2">
        <v>42432.679201388892</v>
      </c>
      <c r="E67643" s="2">
        <v>42507.333333333336</v>
      </c>
      <c r="F67643">
        <v>78</v>
      </c>
      <c r="G67643" s="1" t="s">
        <v>35</v>
      </c>
      <c r="H67643">
        <v>0</v>
      </c>
      <c r="I67643">
        <v>0</v>
      </c>
      <c r="J67643">
        <v>0</v>
      </c>
      <c r="K67643">
        <v>0</v>
      </c>
      <c r="L67643">
        <v>0</v>
      </c>
      <c r="M67643">
        <v>0</v>
      </c>
      <c r="N67643" s="1" t="s">
        <v>12</v>
      </c>
    </row>
    <row r="67644" spans="1:14" x14ac:dyDescent="0.35">
      <c r="A67644" s="3">
        <v>6285487362393</v>
      </c>
      <c r="B67644">
        <v>5419007</v>
      </c>
      <c r="C67644" s="1" t="s">
        <v>13</v>
      </c>
      <c r="D67644" s="2">
        <v>42431.690671296295</v>
      </c>
      <c r="E67644" s="2">
        <v>42521.333333333336</v>
      </c>
      <c r="F67644">
        <v>62</v>
      </c>
      <c r="G67644" s="1" t="s">
        <v>35</v>
      </c>
      <c r="H67644">
        <v>0</v>
      </c>
      <c r="I67644">
        <v>0</v>
      </c>
      <c r="J67644">
        <v>0</v>
      </c>
      <c r="K67644">
        <v>0</v>
      </c>
      <c r="L67644">
        <v>0</v>
      </c>
      <c r="M67644">
        <v>1</v>
      </c>
      <c r="N67644" s="1" t="s">
        <v>12</v>
      </c>
    </row>
    <row r="67645" spans="1:14" x14ac:dyDescent="0.35">
      <c r="A67645" s="3">
        <v>7713697643943</v>
      </c>
      <c r="B67645">
        <v>5650278</v>
      </c>
      <c r="C67645" s="1" t="s">
        <v>10</v>
      </c>
      <c r="D67645" s="2">
        <v>42493.649722222224</v>
      </c>
      <c r="E67645" s="2">
        <v>42493.333333333336</v>
      </c>
      <c r="F67645">
        <v>38</v>
      </c>
      <c r="G67645" s="1" t="s">
        <v>35</v>
      </c>
      <c r="H67645">
        <v>0</v>
      </c>
      <c r="I67645">
        <v>0</v>
      </c>
      <c r="J67645">
        <v>0</v>
      </c>
      <c r="K67645">
        <v>0</v>
      </c>
      <c r="L67645">
        <v>0</v>
      </c>
      <c r="M67645">
        <v>0</v>
      </c>
      <c r="N67645" s="1" t="s">
        <v>12</v>
      </c>
    </row>
    <row r="67646" spans="1:14" x14ac:dyDescent="0.35">
      <c r="A67646" s="3">
        <v>16182939674389</v>
      </c>
      <c r="B67646">
        <v>5705868</v>
      </c>
      <c r="C67646" s="1" t="s">
        <v>10</v>
      </c>
      <c r="D67646" s="2">
        <v>42507.649270833332</v>
      </c>
      <c r="E67646" s="2">
        <v>42507.333333333336</v>
      </c>
      <c r="F67646">
        <v>35</v>
      </c>
      <c r="G67646" s="1" t="s">
        <v>35</v>
      </c>
      <c r="H67646">
        <v>0</v>
      </c>
      <c r="I67646">
        <v>0</v>
      </c>
      <c r="J67646">
        <v>0</v>
      </c>
      <c r="K67646">
        <v>0</v>
      </c>
      <c r="L67646">
        <v>0</v>
      </c>
      <c r="M67646">
        <v>0</v>
      </c>
      <c r="N67646" s="1" t="s">
        <v>12</v>
      </c>
    </row>
    <row r="67647" spans="1:14" x14ac:dyDescent="0.35">
      <c r="A67647" s="3">
        <v>194482748575324</v>
      </c>
      <c r="B67647">
        <v>5748394</v>
      </c>
      <c r="C67647" s="1" t="s">
        <v>13</v>
      </c>
      <c r="D67647" s="2">
        <v>42521.622060185182</v>
      </c>
      <c r="E67647" s="2">
        <v>42521.333333333336</v>
      </c>
      <c r="F67647">
        <v>81</v>
      </c>
      <c r="G67647" s="1" t="s">
        <v>35</v>
      </c>
      <c r="H67647">
        <v>0</v>
      </c>
      <c r="I67647">
        <v>0</v>
      </c>
      <c r="J67647">
        <v>0</v>
      </c>
      <c r="K67647">
        <v>0</v>
      </c>
      <c r="L67647">
        <v>0</v>
      </c>
      <c r="M67647">
        <v>0</v>
      </c>
      <c r="N67647" s="1" t="s">
        <v>12</v>
      </c>
    </row>
    <row r="67648" spans="1:14" x14ac:dyDescent="0.35">
      <c r="A67648" s="3">
        <v>217444774567911</v>
      </c>
      <c r="B67648">
        <v>5649390</v>
      </c>
      <c r="C67648" s="1" t="s">
        <v>13</v>
      </c>
      <c r="D67648" s="2">
        <v>42493.155960648146</v>
      </c>
      <c r="E67648" s="2">
        <v>42493.333333333336</v>
      </c>
      <c r="F67648">
        <v>36</v>
      </c>
      <c r="G67648" s="1" t="s">
        <v>35</v>
      </c>
      <c r="H67648">
        <v>0</v>
      </c>
      <c r="I67648">
        <v>0</v>
      </c>
      <c r="J67648">
        <v>0</v>
      </c>
      <c r="K67648">
        <v>0</v>
      </c>
      <c r="L67648">
        <v>0</v>
      </c>
      <c r="M67648">
        <v>0</v>
      </c>
      <c r="N67648" s="1" t="s">
        <v>12</v>
      </c>
    </row>
    <row r="67649" spans="1:14" x14ac:dyDescent="0.35">
      <c r="A67649" s="3">
        <v>3456868271252</v>
      </c>
      <c r="B67649">
        <v>5678041</v>
      </c>
      <c r="C67649" s="1" t="s">
        <v>10</v>
      </c>
      <c r="D67649" s="2">
        <v>42500.666365740741</v>
      </c>
      <c r="E67649" s="2">
        <v>42500.333333333336</v>
      </c>
      <c r="F67649">
        <v>29</v>
      </c>
      <c r="G67649" s="1" t="s">
        <v>22</v>
      </c>
      <c r="H67649">
        <v>0</v>
      </c>
      <c r="I67649">
        <v>0</v>
      </c>
      <c r="J67649">
        <v>0</v>
      </c>
      <c r="K67649">
        <v>0</v>
      </c>
      <c r="L67649">
        <v>0</v>
      </c>
      <c r="M67649">
        <v>0</v>
      </c>
      <c r="N67649" s="1" t="s">
        <v>12</v>
      </c>
    </row>
    <row r="67650" spans="1:14" x14ac:dyDescent="0.35">
      <c r="A67650" s="3">
        <v>753819883858379</v>
      </c>
      <c r="B67650">
        <v>5677051</v>
      </c>
      <c r="C67650" s="1" t="s">
        <v>10</v>
      </c>
      <c r="D67650" s="2">
        <v>42500.06689814815</v>
      </c>
      <c r="E67650" s="2">
        <v>42500.333333333336</v>
      </c>
      <c r="F67650">
        <v>56</v>
      </c>
      <c r="G67650" s="1" t="s">
        <v>35</v>
      </c>
      <c r="H67650">
        <v>0</v>
      </c>
      <c r="I67650">
        <v>0</v>
      </c>
      <c r="J67650">
        <v>0</v>
      </c>
      <c r="K67650">
        <v>0</v>
      </c>
      <c r="L67650">
        <v>0</v>
      </c>
      <c r="M67650">
        <v>0</v>
      </c>
      <c r="N67650" s="1" t="s">
        <v>18</v>
      </c>
    </row>
    <row r="67651" spans="1:14" x14ac:dyDescent="0.35">
      <c r="A67651" s="3">
        <v>68743562794226</v>
      </c>
      <c r="B67651">
        <v>5706157</v>
      </c>
      <c r="C67651" s="1" t="s">
        <v>10</v>
      </c>
      <c r="D67651" s="2">
        <v>42507.663831018515</v>
      </c>
      <c r="E67651" s="2">
        <v>42507.333333333336</v>
      </c>
      <c r="F67651">
        <v>44</v>
      </c>
      <c r="G67651" s="1" t="s">
        <v>35</v>
      </c>
      <c r="H67651">
        <v>0</v>
      </c>
      <c r="I67651">
        <v>0</v>
      </c>
      <c r="J67651">
        <v>0</v>
      </c>
      <c r="K67651">
        <v>0</v>
      </c>
      <c r="L67651">
        <v>0</v>
      </c>
      <c r="M67651">
        <v>0</v>
      </c>
      <c r="N67651" s="1" t="s">
        <v>12</v>
      </c>
    </row>
    <row r="67652" spans="1:14" x14ac:dyDescent="0.35">
      <c r="A67652" s="3">
        <v>565547777853464</v>
      </c>
      <c r="B67652">
        <v>5735172</v>
      </c>
      <c r="C67652" s="1" t="s">
        <v>10</v>
      </c>
      <c r="D67652" s="2">
        <v>42515.099305555559</v>
      </c>
      <c r="E67652" s="2">
        <v>42521.333333333336</v>
      </c>
      <c r="F67652">
        <v>25</v>
      </c>
      <c r="G67652" s="1" t="s">
        <v>35</v>
      </c>
      <c r="H67652">
        <v>0</v>
      </c>
      <c r="I67652">
        <v>0</v>
      </c>
      <c r="J67652">
        <v>0</v>
      </c>
      <c r="K67652">
        <v>0</v>
      </c>
      <c r="L67652">
        <v>0</v>
      </c>
      <c r="M67652">
        <v>1</v>
      </c>
      <c r="N67652" s="1" t="s">
        <v>12</v>
      </c>
    </row>
    <row r="67653" spans="1:14" x14ac:dyDescent="0.35">
      <c r="A67653" s="3">
        <v>378436199597</v>
      </c>
      <c r="B67653">
        <v>5413975</v>
      </c>
      <c r="C67653" s="1" t="s">
        <v>10</v>
      </c>
      <c r="D67653" s="2">
        <v>42430.766273148147</v>
      </c>
      <c r="E67653" s="2">
        <v>42493.333333333336</v>
      </c>
      <c r="F67653">
        <v>58</v>
      </c>
      <c r="G67653" s="1" t="s">
        <v>35</v>
      </c>
      <c r="H67653">
        <v>0</v>
      </c>
      <c r="I67653">
        <v>0</v>
      </c>
      <c r="J67653">
        <v>0</v>
      </c>
      <c r="K67653">
        <v>0</v>
      </c>
      <c r="L67653">
        <v>0</v>
      </c>
      <c r="M67653">
        <v>1</v>
      </c>
      <c r="N67653" s="1" t="s">
        <v>12</v>
      </c>
    </row>
    <row r="67654" spans="1:14" x14ac:dyDescent="0.35">
      <c r="A67654" s="3">
        <v>38343279276119</v>
      </c>
      <c r="B67654">
        <v>5417260</v>
      </c>
      <c r="C67654" s="1" t="s">
        <v>13</v>
      </c>
      <c r="D67654" s="2">
        <v>42431.058761574073</v>
      </c>
      <c r="E67654" s="2">
        <v>42500.333333333336</v>
      </c>
      <c r="F67654">
        <v>50</v>
      </c>
      <c r="G67654" s="1" t="s">
        <v>35</v>
      </c>
      <c r="H67654">
        <v>0</v>
      </c>
      <c r="I67654">
        <v>0</v>
      </c>
      <c r="J67654">
        <v>0</v>
      </c>
      <c r="K67654">
        <v>0</v>
      </c>
      <c r="L67654">
        <v>0</v>
      </c>
      <c r="M67654">
        <v>1</v>
      </c>
      <c r="N67654" s="1" t="s">
        <v>12</v>
      </c>
    </row>
    <row r="67655" spans="1:14" x14ac:dyDescent="0.35">
      <c r="A67655" s="3">
        <v>35497196158332</v>
      </c>
      <c r="B67655">
        <v>5421733</v>
      </c>
      <c r="C67655" s="1" t="s">
        <v>10</v>
      </c>
      <c r="D67655" s="2">
        <v>42431.912303240744</v>
      </c>
      <c r="E67655" s="2">
        <v>42507.333333333336</v>
      </c>
      <c r="F67655">
        <v>81</v>
      </c>
      <c r="G67655" s="1" t="s">
        <v>35</v>
      </c>
      <c r="H67655">
        <v>0</v>
      </c>
      <c r="I67655">
        <v>0</v>
      </c>
      <c r="J67655">
        <v>0</v>
      </c>
      <c r="K67655">
        <v>0</v>
      </c>
      <c r="L67655">
        <v>0</v>
      </c>
      <c r="M67655">
        <v>0</v>
      </c>
      <c r="N67655" s="1" t="s">
        <v>12</v>
      </c>
    </row>
    <row r="67656" spans="1:14" x14ac:dyDescent="0.35">
      <c r="A67656" s="3">
        <v>496825619638225</v>
      </c>
      <c r="B67656">
        <v>5748305</v>
      </c>
      <c r="C67656" s="1" t="s">
        <v>10</v>
      </c>
      <c r="D67656" s="2">
        <v>42521.115312499998</v>
      </c>
      <c r="E67656" s="2">
        <v>42521.333333333336</v>
      </c>
      <c r="F67656">
        <v>23</v>
      </c>
      <c r="G67656" s="1" t="s">
        <v>35</v>
      </c>
      <c r="H67656">
        <v>0</v>
      </c>
      <c r="I67656">
        <v>0</v>
      </c>
      <c r="J67656">
        <v>0</v>
      </c>
      <c r="K67656">
        <v>0</v>
      </c>
      <c r="L67656">
        <v>0</v>
      </c>
      <c r="M67656">
        <v>0</v>
      </c>
      <c r="N67656" s="1" t="s">
        <v>12</v>
      </c>
    </row>
    <row r="67657" spans="1:14" x14ac:dyDescent="0.35">
      <c r="A67657" s="3">
        <v>558775862542294</v>
      </c>
      <c r="B67657">
        <v>5411242</v>
      </c>
      <c r="C67657" s="1" t="s">
        <v>13</v>
      </c>
      <c r="D67657" s="2">
        <v>42430.648298611108</v>
      </c>
      <c r="E67657" s="2">
        <v>42493.333333333336</v>
      </c>
      <c r="F67657">
        <v>50</v>
      </c>
      <c r="G67657" s="1" t="s">
        <v>35</v>
      </c>
      <c r="H67657">
        <v>0</v>
      </c>
      <c r="I67657">
        <v>0</v>
      </c>
      <c r="J67657">
        <v>0</v>
      </c>
      <c r="K67657">
        <v>0</v>
      </c>
      <c r="L67657">
        <v>0</v>
      </c>
      <c r="M67657">
        <v>1</v>
      </c>
      <c r="N67657" s="1" t="s">
        <v>12</v>
      </c>
    </row>
    <row r="67658" spans="1:14" x14ac:dyDescent="0.35">
      <c r="A67658" s="3">
        <v>16585292335364</v>
      </c>
      <c r="B67658">
        <v>5416262</v>
      </c>
      <c r="C67658" s="1" t="s">
        <v>13</v>
      </c>
      <c r="D67658" s="2">
        <v>42430.944236111114</v>
      </c>
      <c r="E67658" s="2">
        <v>42500.333333333336</v>
      </c>
      <c r="F67658">
        <v>78</v>
      </c>
      <c r="G67658" s="1" t="s">
        <v>35</v>
      </c>
      <c r="H67658">
        <v>0</v>
      </c>
      <c r="I67658">
        <v>0</v>
      </c>
      <c r="J67658">
        <v>0</v>
      </c>
      <c r="K67658">
        <v>0</v>
      </c>
      <c r="L67658">
        <v>0</v>
      </c>
      <c r="M67658">
        <v>1</v>
      </c>
      <c r="N67658" s="1" t="s">
        <v>12</v>
      </c>
    </row>
    <row r="67659" spans="1:14" x14ac:dyDescent="0.35">
      <c r="A67659" s="3">
        <v>97782884134933</v>
      </c>
      <c r="B67659">
        <v>5426446</v>
      </c>
      <c r="C67659" s="1" t="s">
        <v>10</v>
      </c>
      <c r="D67659" s="2">
        <v>42432.827939814815</v>
      </c>
      <c r="E67659" s="2">
        <v>42507.333333333336</v>
      </c>
      <c r="F67659">
        <v>65</v>
      </c>
      <c r="G67659" s="1" t="s">
        <v>35</v>
      </c>
      <c r="H67659">
        <v>0</v>
      </c>
      <c r="I67659">
        <v>0</v>
      </c>
      <c r="J67659">
        <v>0</v>
      </c>
      <c r="K67659">
        <v>0</v>
      </c>
      <c r="L67659">
        <v>0</v>
      </c>
      <c r="M67659">
        <v>0</v>
      </c>
      <c r="N67659" s="1" t="s">
        <v>18</v>
      </c>
    </row>
    <row r="67660" spans="1:14" x14ac:dyDescent="0.35">
      <c r="A67660" s="3">
        <v>361534748767322</v>
      </c>
      <c r="B67660">
        <v>5706557</v>
      </c>
      <c r="C67660" s="1" t="s">
        <v>10</v>
      </c>
      <c r="D67660" s="2">
        <v>42507.687337962961</v>
      </c>
      <c r="E67660" s="2">
        <v>42507.333333333336</v>
      </c>
      <c r="F67660">
        <v>67</v>
      </c>
      <c r="G67660" s="1" t="s">
        <v>35</v>
      </c>
      <c r="H67660">
        <v>0</v>
      </c>
      <c r="I67660">
        <v>0</v>
      </c>
      <c r="J67660">
        <v>0</v>
      </c>
      <c r="K67660">
        <v>0</v>
      </c>
      <c r="L67660">
        <v>0</v>
      </c>
      <c r="M67660">
        <v>0</v>
      </c>
      <c r="N67660" s="1" t="s">
        <v>12</v>
      </c>
    </row>
    <row r="67661" spans="1:14" x14ac:dyDescent="0.35">
      <c r="A67661" s="3">
        <v>387632464379623</v>
      </c>
      <c r="B67661">
        <v>5439147</v>
      </c>
      <c r="C67661" s="1" t="s">
        <v>13</v>
      </c>
      <c r="D67661" s="2">
        <v>42436.9530787037</v>
      </c>
      <c r="E67661" s="2">
        <v>42521.333333333336</v>
      </c>
      <c r="F67661">
        <v>70</v>
      </c>
      <c r="G67661" s="1" t="s">
        <v>35</v>
      </c>
      <c r="H67661">
        <v>0</v>
      </c>
      <c r="I67661">
        <v>0</v>
      </c>
      <c r="J67661">
        <v>0</v>
      </c>
      <c r="K67661">
        <v>0</v>
      </c>
      <c r="L67661">
        <v>0</v>
      </c>
      <c r="M67661">
        <v>1</v>
      </c>
      <c r="N67661" s="1" t="s">
        <v>12</v>
      </c>
    </row>
    <row r="67662" spans="1:14" x14ac:dyDescent="0.35">
      <c r="A67662" s="3">
        <v>968538677997</v>
      </c>
      <c r="B67662">
        <v>5651598</v>
      </c>
      <c r="C67662" s="1" t="s">
        <v>10</v>
      </c>
      <c r="D67662" s="2">
        <v>42493.710034722222</v>
      </c>
      <c r="E67662" s="2">
        <v>42493.333333333336</v>
      </c>
      <c r="F67662">
        <v>57</v>
      </c>
      <c r="G67662" s="1" t="s">
        <v>35</v>
      </c>
      <c r="H67662">
        <v>0</v>
      </c>
      <c r="I67662">
        <v>0</v>
      </c>
      <c r="J67662">
        <v>0</v>
      </c>
      <c r="K67662">
        <v>0</v>
      </c>
      <c r="L67662">
        <v>0</v>
      </c>
      <c r="M67662">
        <v>0</v>
      </c>
      <c r="N67662" s="1" t="s">
        <v>12</v>
      </c>
    </row>
    <row r="67663" spans="1:14" x14ac:dyDescent="0.35">
      <c r="A67663" s="3">
        <v>61278632855239</v>
      </c>
      <c r="B67663">
        <v>5678561</v>
      </c>
      <c r="C67663" s="1" t="s">
        <v>13</v>
      </c>
      <c r="D67663" s="2">
        <v>42500.695671296293</v>
      </c>
      <c r="E67663" s="2">
        <v>42500.333333333336</v>
      </c>
      <c r="F67663">
        <v>37</v>
      </c>
      <c r="G67663" s="1" t="s">
        <v>35</v>
      </c>
      <c r="H67663">
        <v>0</v>
      </c>
      <c r="I67663">
        <v>0</v>
      </c>
      <c r="J67663">
        <v>0</v>
      </c>
      <c r="K67663">
        <v>0</v>
      </c>
      <c r="L67663">
        <v>0</v>
      </c>
      <c r="M67663">
        <v>0</v>
      </c>
      <c r="N67663" s="1" t="s">
        <v>12</v>
      </c>
    </row>
    <row r="67664" spans="1:14" x14ac:dyDescent="0.35">
      <c r="A67664" s="3">
        <v>698892565866971</v>
      </c>
      <c r="B67664">
        <v>5706801</v>
      </c>
      <c r="C67664" s="1" t="s">
        <v>13</v>
      </c>
      <c r="D67664" s="2">
        <v>42507.702534722222</v>
      </c>
      <c r="E67664" s="2">
        <v>42507.333333333336</v>
      </c>
      <c r="F67664">
        <v>21</v>
      </c>
      <c r="G67664" s="1" t="s">
        <v>35</v>
      </c>
      <c r="H67664">
        <v>0</v>
      </c>
      <c r="I67664">
        <v>0</v>
      </c>
      <c r="J67664">
        <v>0</v>
      </c>
      <c r="K67664">
        <v>0</v>
      </c>
      <c r="L67664">
        <v>0</v>
      </c>
      <c r="M67664">
        <v>0</v>
      </c>
      <c r="N67664" s="1" t="s">
        <v>12</v>
      </c>
    </row>
    <row r="67665" spans="1:14" x14ac:dyDescent="0.35">
      <c r="A67665" s="3">
        <v>853289617149</v>
      </c>
      <c r="B67665">
        <v>5750417</v>
      </c>
      <c r="C67665" s="1" t="s">
        <v>13</v>
      </c>
      <c r="D67665" s="2">
        <v>42521.701886574076</v>
      </c>
      <c r="E67665" s="2">
        <v>42521.333333333336</v>
      </c>
      <c r="F67665">
        <v>26</v>
      </c>
      <c r="G67665" s="1" t="s">
        <v>35</v>
      </c>
      <c r="H67665">
        <v>0</v>
      </c>
      <c r="I67665">
        <v>0</v>
      </c>
      <c r="J67665">
        <v>0</v>
      </c>
      <c r="K67665">
        <v>0</v>
      </c>
      <c r="L67665">
        <v>0</v>
      </c>
      <c r="M67665">
        <v>0</v>
      </c>
      <c r="N67665" s="1" t="s">
        <v>12</v>
      </c>
    </row>
    <row r="67666" spans="1:14" x14ac:dyDescent="0.35">
      <c r="A67666" s="3">
        <v>93338852964515</v>
      </c>
      <c r="B67666">
        <v>5414005</v>
      </c>
      <c r="C67666" s="1" t="s">
        <v>13</v>
      </c>
      <c r="D67666" s="2">
        <v>42430.767731481479</v>
      </c>
      <c r="E67666" s="2">
        <v>42493.333333333336</v>
      </c>
      <c r="F67666">
        <v>62</v>
      </c>
      <c r="G67666" s="1" t="s">
        <v>35</v>
      </c>
      <c r="H67666">
        <v>0</v>
      </c>
      <c r="I67666">
        <v>0</v>
      </c>
      <c r="J67666">
        <v>0</v>
      </c>
      <c r="K67666">
        <v>0</v>
      </c>
      <c r="L67666">
        <v>0</v>
      </c>
      <c r="M67666">
        <v>1</v>
      </c>
      <c r="N67666" s="1" t="s">
        <v>12</v>
      </c>
    </row>
    <row r="67667" spans="1:14" x14ac:dyDescent="0.35">
      <c r="A67667" s="3">
        <v>625848675815</v>
      </c>
      <c r="B67667">
        <v>5417293</v>
      </c>
      <c r="C67667" s="1" t="s">
        <v>10</v>
      </c>
      <c r="D67667" s="2">
        <v>42431.069236111114</v>
      </c>
      <c r="E67667" s="2">
        <v>42500.333333333336</v>
      </c>
      <c r="F67667">
        <v>50</v>
      </c>
      <c r="G67667" s="1" t="s">
        <v>35</v>
      </c>
      <c r="H67667">
        <v>0</v>
      </c>
      <c r="I67667">
        <v>0</v>
      </c>
      <c r="J67667">
        <v>0</v>
      </c>
      <c r="K67667">
        <v>0</v>
      </c>
      <c r="L67667">
        <v>0</v>
      </c>
      <c r="M67667">
        <v>1</v>
      </c>
      <c r="N67667" s="1" t="s">
        <v>18</v>
      </c>
    </row>
    <row r="67668" spans="1:14" x14ac:dyDescent="0.35">
      <c r="A67668" s="3">
        <v>166443137231</v>
      </c>
      <c r="B67668">
        <v>5678882</v>
      </c>
      <c r="C67668" s="1" t="s">
        <v>13</v>
      </c>
      <c r="D67668" s="2">
        <v>42500.716064814813</v>
      </c>
      <c r="E67668" s="2">
        <v>42500.333333333336</v>
      </c>
      <c r="F67668">
        <v>22</v>
      </c>
      <c r="G67668" s="1" t="s">
        <v>35</v>
      </c>
      <c r="H67668">
        <v>0</v>
      </c>
      <c r="I67668">
        <v>0</v>
      </c>
      <c r="J67668">
        <v>0</v>
      </c>
      <c r="K67668">
        <v>0</v>
      </c>
      <c r="L67668">
        <v>0</v>
      </c>
      <c r="M67668">
        <v>0</v>
      </c>
      <c r="N67668" s="1" t="s">
        <v>12</v>
      </c>
    </row>
    <row r="67669" spans="1:14" x14ac:dyDescent="0.35">
      <c r="A67669" s="3">
        <v>46318117356795</v>
      </c>
      <c r="B67669">
        <v>5703639</v>
      </c>
      <c r="C67669" s="1" t="s">
        <v>13</v>
      </c>
      <c r="D67669" s="2">
        <v>42506.925393518519</v>
      </c>
      <c r="E67669" s="2">
        <v>42507.333333333336</v>
      </c>
      <c r="F67669">
        <v>55</v>
      </c>
      <c r="G67669" s="1" t="s">
        <v>35</v>
      </c>
      <c r="H67669">
        <v>0</v>
      </c>
      <c r="I67669">
        <v>0</v>
      </c>
      <c r="J67669">
        <v>0</v>
      </c>
      <c r="K67669">
        <v>0</v>
      </c>
      <c r="L67669">
        <v>0</v>
      </c>
      <c r="M67669">
        <v>0</v>
      </c>
      <c r="N67669" s="1" t="s">
        <v>12</v>
      </c>
    </row>
    <row r="67670" spans="1:14" x14ac:dyDescent="0.35">
      <c r="A67670" s="3">
        <v>6633197728146</v>
      </c>
      <c r="B67670">
        <v>5646807</v>
      </c>
      <c r="C67670" s="1" t="s">
        <v>13</v>
      </c>
      <c r="D67670" s="2">
        <v>42492.827372685184</v>
      </c>
      <c r="E67670" s="2">
        <v>42521.333333333336</v>
      </c>
      <c r="F67670">
        <v>69</v>
      </c>
      <c r="G67670" s="1" t="s">
        <v>35</v>
      </c>
      <c r="H67670">
        <v>0</v>
      </c>
      <c r="I67670">
        <v>1</v>
      </c>
      <c r="J67670">
        <v>0</v>
      </c>
      <c r="K67670">
        <v>0</v>
      </c>
      <c r="L67670">
        <v>0</v>
      </c>
      <c r="M67670">
        <v>1</v>
      </c>
      <c r="N67670" s="1" t="s">
        <v>12</v>
      </c>
    </row>
    <row r="67671" spans="1:14" x14ac:dyDescent="0.35">
      <c r="A67671" s="3">
        <v>93132273682</v>
      </c>
      <c r="B67671">
        <v>5413382</v>
      </c>
      <c r="C67671" s="1" t="s">
        <v>10</v>
      </c>
      <c r="D67671" s="2">
        <v>42430.731782407405</v>
      </c>
      <c r="E67671" s="2">
        <v>42493.333333333336</v>
      </c>
      <c r="F67671">
        <v>69</v>
      </c>
      <c r="G67671" s="1" t="s">
        <v>35</v>
      </c>
      <c r="H67671">
        <v>0</v>
      </c>
      <c r="I67671">
        <v>0</v>
      </c>
      <c r="J67671">
        <v>0</v>
      </c>
      <c r="K67671">
        <v>0</v>
      </c>
      <c r="L67671">
        <v>0</v>
      </c>
      <c r="M67671">
        <v>1</v>
      </c>
      <c r="N67671" s="1" t="s">
        <v>12</v>
      </c>
    </row>
    <row r="67672" spans="1:14" x14ac:dyDescent="0.35">
      <c r="A67672" s="3">
        <v>698495816851435</v>
      </c>
      <c r="B67672">
        <v>5416148</v>
      </c>
      <c r="C67672" s="1" t="s">
        <v>10</v>
      </c>
      <c r="D67672" s="2">
        <v>42430.935219907406</v>
      </c>
      <c r="E67672" s="2">
        <v>42500.333333333336</v>
      </c>
      <c r="F67672">
        <v>68</v>
      </c>
      <c r="G67672" s="1" t="s">
        <v>35</v>
      </c>
      <c r="H67672">
        <v>0</v>
      </c>
      <c r="I67672">
        <v>0</v>
      </c>
      <c r="J67672">
        <v>0</v>
      </c>
      <c r="K67672">
        <v>0</v>
      </c>
      <c r="L67672">
        <v>0</v>
      </c>
      <c r="M67672">
        <v>1</v>
      </c>
      <c r="N67672" s="1" t="s">
        <v>12</v>
      </c>
    </row>
    <row r="67673" spans="1:14" x14ac:dyDescent="0.35">
      <c r="A67673" s="3">
        <v>543799967425918</v>
      </c>
      <c r="B67673">
        <v>5707358</v>
      </c>
      <c r="C67673" s="1" t="s">
        <v>10</v>
      </c>
      <c r="D67673" s="2">
        <v>42507.730891203704</v>
      </c>
      <c r="E67673" s="2">
        <v>42507.333333333336</v>
      </c>
      <c r="F67673">
        <v>58</v>
      </c>
      <c r="G67673" s="1" t="s">
        <v>35</v>
      </c>
      <c r="H67673">
        <v>0</v>
      </c>
      <c r="I67673">
        <v>0</v>
      </c>
      <c r="J67673">
        <v>0</v>
      </c>
      <c r="K67673">
        <v>0</v>
      </c>
      <c r="L67673">
        <v>0</v>
      </c>
      <c r="M67673">
        <v>0</v>
      </c>
      <c r="N67673" s="1" t="s">
        <v>12</v>
      </c>
    </row>
    <row r="67674" spans="1:14" x14ac:dyDescent="0.35">
      <c r="A67674" s="3">
        <v>97594919527185</v>
      </c>
      <c r="B67674">
        <v>5425493</v>
      </c>
      <c r="C67674" s="1" t="s">
        <v>10</v>
      </c>
      <c r="D67674" s="2">
        <v>42432.739282407405</v>
      </c>
      <c r="E67674" s="2">
        <v>42507.333333333336</v>
      </c>
      <c r="F67674">
        <v>41</v>
      </c>
      <c r="G67674" s="1" t="s">
        <v>35</v>
      </c>
      <c r="H67674">
        <v>0</v>
      </c>
      <c r="I67674">
        <v>0</v>
      </c>
      <c r="J67674">
        <v>0</v>
      </c>
      <c r="K67674">
        <v>0</v>
      </c>
      <c r="L67674">
        <v>0</v>
      </c>
      <c r="M67674">
        <v>0</v>
      </c>
      <c r="N67674" s="1" t="s">
        <v>18</v>
      </c>
    </row>
    <row r="67675" spans="1:14" x14ac:dyDescent="0.35">
      <c r="A67675" s="3">
        <v>975962677563424</v>
      </c>
      <c r="B67675">
        <v>5417371</v>
      </c>
      <c r="C67675" s="1" t="s">
        <v>10</v>
      </c>
      <c r="D67675" s="2">
        <v>42431.095601851855</v>
      </c>
      <c r="E67675" s="2">
        <v>42521.333333333336</v>
      </c>
      <c r="F67675">
        <v>61</v>
      </c>
      <c r="G67675" s="1" t="s">
        <v>35</v>
      </c>
      <c r="H67675">
        <v>0</v>
      </c>
      <c r="I67675">
        <v>1</v>
      </c>
      <c r="J67675">
        <v>1</v>
      </c>
      <c r="K67675">
        <v>0</v>
      </c>
      <c r="L67675">
        <v>0</v>
      </c>
      <c r="M67675">
        <v>1</v>
      </c>
      <c r="N67675" s="1" t="s">
        <v>12</v>
      </c>
    </row>
    <row r="67676" spans="1:14" x14ac:dyDescent="0.35">
      <c r="A67676" s="3">
        <v>28636274117</v>
      </c>
      <c r="B67676">
        <v>5652163</v>
      </c>
      <c r="C67676" s="1" t="s">
        <v>13</v>
      </c>
      <c r="D67676" s="2">
        <v>42493.740127314813</v>
      </c>
      <c r="E67676" s="2">
        <v>42493.333333333336</v>
      </c>
      <c r="F67676">
        <v>62</v>
      </c>
      <c r="G67676" s="1" t="s">
        <v>35</v>
      </c>
      <c r="H67676">
        <v>0</v>
      </c>
      <c r="I67676">
        <v>0</v>
      </c>
      <c r="J67676">
        <v>0</v>
      </c>
      <c r="K67676">
        <v>0</v>
      </c>
      <c r="L67676">
        <v>0</v>
      </c>
      <c r="M67676">
        <v>0</v>
      </c>
      <c r="N67676" s="1" t="s">
        <v>12</v>
      </c>
    </row>
    <row r="67677" spans="1:14" x14ac:dyDescent="0.35">
      <c r="A67677" s="3">
        <v>35228815823237</v>
      </c>
      <c r="B67677">
        <v>5679440</v>
      </c>
      <c r="C67677" s="1" t="s">
        <v>13</v>
      </c>
      <c r="D67677" s="2">
        <v>42500.747546296298</v>
      </c>
      <c r="E67677" s="2">
        <v>42500.333333333336</v>
      </c>
      <c r="F67677">
        <v>50</v>
      </c>
      <c r="G67677" s="1" t="s">
        <v>35</v>
      </c>
      <c r="H67677">
        <v>0</v>
      </c>
      <c r="I67677">
        <v>1</v>
      </c>
      <c r="J67677">
        <v>0</v>
      </c>
      <c r="K67677">
        <v>0</v>
      </c>
      <c r="L67677">
        <v>0</v>
      </c>
      <c r="M67677">
        <v>0</v>
      </c>
      <c r="N67677" s="1" t="s">
        <v>12</v>
      </c>
    </row>
    <row r="67678" spans="1:14" x14ac:dyDescent="0.35">
      <c r="A67678" s="3">
        <v>598674846832672</v>
      </c>
      <c r="B67678">
        <v>5578265</v>
      </c>
      <c r="C67678" s="1" t="s">
        <v>13</v>
      </c>
      <c r="D67678" s="2">
        <v>42473.821180555555</v>
      </c>
      <c r="E67678" s="2">
        <v>42500.333333333336</v>
      </c>
      <c r="F67678">
        <v>44</v>
      </c>
      <c r="G67678" s="1" t="s">
        <v>35</v>
      </c>
      <c r="H67678">
        <v>0</v>
      </c>
      <c r="I67678">
        <v>0</v>
      </c>
      <c r="J67678">
        <v>0</v>
      </c>
      <c r="K67678">
        <v>0</v>
      </c>
      <c r="L67678">
        <v>0</v>
      </c>
      <c r="M67678">
        <v>1</v>
      </c>
      <c r="N67678" s="1" t="s">
        <v>18</v>
      </c>
    </row>
    <row r="67679" spans="1:14" x14ac:dyDescent="0.35">
      <c r="A67679" s="3">
        <v>69818537377337</v>
      </c>
      <c r="B67679">
        <v>5705139</v>
      </c>
      <c r="C67679" s="1" t="s">
        <v>10</v>
      </c>
      <c r="D67679" s="2">
        <v>42507.113553240742</v>
      </c>
      <c r="E67679" s="2">
        <v>42507.333333333336</v>
      </c>
      <c r="F67679">
        <v>77</v>
      </c>
      <c r="G67679" s="1" t="s">
        <v>35</v>
      </c>
      <c r="H67679">
        <v>0</v>
      </c>
      <c r="I67679">
        <v>0</v>
      </c>
      <c r="J67679">
        <v>0</v>
      </c>
      <c r="K67679">
        <v>0</v>
      </c>
      <c r="L67679">
        <v>0</v>
      </c>
      <c r="M67679">
        <v>0</v>
      </c>
      <c r="N67679" s="1" t="s">
        <v>12</v>
      </c>
    </row>
    <row r="67680" spans="1:14" x14ac:dyDescent="0.35">
      <c r="A67680" s="3">
        <v>1257315858611</v>
      </c>
      <c r="B67680">
        <v>5727054</v>
      </c>
      <c r="C67680" s="1" t="s">
        <v>10</v>
      </c>
      <c r="D67680" s="2">
        <v>42510.956134259257</v>
      </c>
      <c r="E67680" s="2">
        <v>42521.333333333336</v>
      </c>
      <c r="F67680">
        <v>60</v>
      </c>
      <c r="G67680" s="1" t="s">
        <v>35</v>
      </c>
      <c r="H67680">
        <v>0</v>
      </c>
      <c r="I67680">
        <v>0</v>
      </c>
      <c r="J67680">
        <v>0</v>
      </c>
      <c r="K67680">
        <v>0</v>
      </c>
      <c r="L67680">
        <v>0</v>
      </c>
      <c r="M67680">
        <v>1</v>
      </c>
      <c r="N67680" s="1" t="s">
        <v>12</v>
      </c>
    </row>
    <row r="67681" spans="1:14" x14ac:dyDescent="0.35">
      <c r="A67681" s="3">
        <v>6382274414574</v>
      </c>
      <c r="B67681">
        <v>5412874</v>
      </c>
      <c r="C67681" s="1" t="s">
        <v>10</v>
      </c>
      <c r="D67681" s="2">
        <v>42430.709826388891</v>
      </c>
      <c r="E67681" s="2">
        <v>42493.333333333336</v>
      </c>
      <c r="F67681">
        <v>59</v>
      </c>
      <c r="G67681" s="1" t="s">
        <v>35</v>
      </c>
      <c r="H67681">
        <v>0</v>
      </c>
      <c r="I67681">
        <v>0</v>
      </c>
      <c r="J67681">
        <v>0</v>
      </c>
      <c r="K67681">
        <v>0</v>
      </c>
      <c r="L67681">
        <v>0</v>
      </c>
      <c r="M67681">
        <v>1</v>
      </c>
      <c r="N67681" s="1" t="s">
        <v>12</v>
      </c>
    </row>
    <row r="67682" spans="1:14" x14ac:dyDescent="0.35">
      <c r="A67682" s="3">
        <v>91415666859417</v>
      </c>
      <c r="B67682">
        <v>5414574</v>
      </c>
      <c r="C67682" s="1" t="s">
        <v>10</v>
      </c>
      <c r="D67682" s="2">
        <v>42430.802673611113</v>
      </c>
      <c r="E67682" s="2">
        <v>42500.333333333336</v>
      </c>
      <c r="F67682">
        <v>64</v>
      </c>
      <c r="G67682" s="1" t="s">
        <v>35</v>
      </c>
      <c r="H67682">
        <v>0</v>
      </c>
      <c r="I67682">
        <v>1</v>
      </c>
      <c r="J67682">
        <v>1</v>
      </c>
      <c r="K67682">
        <v>0</v>
      </c>
      <c r="L67682">
        <v>0</v>
      </c>
      <c r="M67682">
        <v>1</v>
      </c>
      <c r="N67682" s="1" t="s">
        <v>12</v>
      </c>
    </row>
    <row r="67683" spans="1:14" x14ac:dyDescent="0.35">
      <c r="A67683" s="3">
        <v>329544222582653</v>
      </c>
      <c r="B67683">
        <v>5421404</v>
      </c>
      <c r="C67683" s="1" t="s">
        <v>10</v>
      </c>
      <c r="D67683" s="2">
        <v>42431.883159722223</v>
      </c>
      <c r="E67683" s="2">
        <v>42507.333333333336</v>
      </c>
      <c r="F67683">
        <v>45</v>
      </c>
      <c r="G67683" s="1" t="s">
        <v>35</v>
      </c>
      <c r="H67683">
        <v>0</v>
      </c>
      <c r="I67683">
        <v>0</v>
      </c>
      <c r="J67683">
        <v>0</v>
      </c>
      <c r="K67683">
        <v>0</v>
      </c>
      <c r="L67683">
        <v>0</v>
      </c>
      <c r="M67683">
        <v>0</v>
      </c>
      <c r="N67683" s="1" t="s">
        <v>18</v>
      </c>
    </row>
    <row r="67684" spans="1:14" x14ac:dyDescent="0.35">
      <c r="A67684" s="3">
        <v>739939644286</v>
      </c>
      <c r="B67684">
        <v>5707843</v>
      </c>
      <c r="C67684" s="1" t="s">
        <v>10</v>
      </c>
      <c r="D67684" s="2">
        <v>42507.757986111108</v>
      </c>
      <c r="E67684" s="2">
        <v>42507.333333333336</v>
      </c>
      <c r="F67684">
        <v>63</v>
      </c>
      <c r="G67684" s="1" t="s">
        <v>35</v>
      </c>
      <c r="H67684">
        <v>0</v>
      </c>
      <c r="I67684">
        <v>0</v>
      </c>
      <c r="J67684">
        <v>0</v>
      </c>
      <c r="K67684">
        <v>0</v>
      </c>
      <c r="L67684">
        <v>0</v>
      </c>
      <c r="M67684">
        <v>0</v>
      </c>
      <c r="N67684" s="1" t="s">
        <v>12</v>
      </c>
    </row>
    <row r="67685" spans="1:14" x14ac:dyDescent="0.35">
      <c r="A67685" s="3">
        <v>655825792992146</v>
      </c>
      <c r="B67685">
        <v>5434887</v>
      </c>
      <c r="C67685" s="1" t="s">
        <v>10</v>
      </c>
      <c r="D67685" s="2">
        <v>42436.666944444441</v>
      </c>
      <c r="E67685" s="2">
        <v>42521.333333333336</v>
      </c>
      <c r="F67685">
        <v>66</v>
      </c>
      <c r="G67685" s="1" t="s">
        <v>35</v>
      </c>
      <c r="H67685">
        <v>0</v>
      </c>
      <c r="I67685">
        <v>0</v>
      </c>
      <c r="J67685">
        <v>0</v>
      </c>
      <c r="K67685">
        <v>0</v>
      </c>
      <c r="L67685">
        <v>0</v>
      </c>
      <c r="M67685">
        <v>1</v>
      </c>
      <c r="N67685" s="1" t="s">
        <v>18</v>
      </c>
    </row>
    <row r="67686" spans="1:14" x14ac:dyDescent="0.35">
      <c r="A67686" s="3">
        <v>691764559825352</v>
      </c>
      <c r="B67686">
        <v>5751530</v>
      </c>
      <c r="C67686" s="1" t="s">
        <v>10</v>
      </c>
      <c r="D67686" s="2">
        <v>42521.761828703704</v>
      </c>
      <c r="E67686" s="2">
        <v>42521.333333333336</v>
      </c>
      <c r="F67686">
        <v>29</v>
      </c>
      <c r="G67686" s="1" t="s">
        <v>35</v>
      </c>
      <c r="H67686">
        <v>0</v>
      </c>
      <c r="I67686">
        <v>0</v>
      </c>
      <c r="J67686">
        <v>0</v>
      </c>
      <c r="K67686">
        <v>0</v>
      </c>
      <c r="L67686">
        <v>0</v>
      </c>
      <c r="M67686">
        <v>0</v>
      </c>
      <c r="N67686" s="1" t="s">
        <v>12</v>
      </c>
    </row>
    <row r="67687" spans="1:14" x14ac:dyDescent="0.35">
      <c r="A67687" s="3">
        <v>24735339688719</v>
      </c>
      <c r="B67687">
        <v>5652426</v>
      </c>
      <c r="C67687" s="1" t="s">
        <v>10</v>
      </c>
      <c r="D67687" s="2">
        <v>42493.753379629627</v>
      </c>
      <c r="E67687" s="2">
        <v>42493.333333333336</v>
      </c>
      <c r="F67687">
        <v>48</v>
      </c>
      <c r="G67687" s="1" t="s">
        <v>35</v>
      </c>
      <c r="H67687">
        <v>0</v>
      </c>
      <c r="I67687">
        <v>0</v>
      </c>
      <c r="J67687">
        <v>0</v>
      </c>
      <c r="K67687">
        <v>0</v>
      </c>
      <c r="L67687">
        <v>0</v>
      </c>
      <c r="M67687">
        <v>0</v>
      </c>
      <c r="N67687" s="1" t="s">
        <v>12</v>
      </c>
    </row>
    <row r="67688" spans="1:14" x14ac:dyDescent="0.35">
      <c r="A67688" s="3">
        <v>8779877326897</v>
      </c>
      <c r="B67688">
        <v>5679449</v>
      </c>
      <c r="C67688" s="1" t="s">
        <v>10</v>
      </c>
      <c r="D67688" s="2">
        <v>42500.747824074075</v>
      </c>
      <c r="E67688" s="2">
        <v>42500.333333333336</v>
      </c>
      <c r="F67688">
        <v>28</v>
      </c>
      <c r="G67688" s="1" t="s">
        <v>35</v>
      </c>
      <c r="H67688">
        <v>0</v>
      </c>
      <c r="I67688">
        <v>0</v>
      </c>
      <c r="J67688">
        <v>0</v>
      </c>
      <c r="K67688">
        <v>0</v>
      </c>
      <c r="L67688">
        <v>0</v>
      </c>
      <c r="M67688">
        <v>0</v>
      </c>
      <c r="N67688" s="1" t="s">
        <v>12</v>
      </c>
    </row>
    <row r="67689" spans="1:14" x14ac:dyDescent="0.35">
      <c r="A67689" s="3">
        <v>4818981168993</v>
      </c>
      <c r="B67689">
        <v>5708061</v>
      </c>
      <c r="C67689" s="1" t="s">
        <v>10</v>
      </c>
      <c r="D67689" s="2">
        <v>42507.773495370369</v>
      </c>
      <c r="E67689" s="2">
        <v>42507.333333333336</v>
      </c>
      <c r="F67689">
        <v>56</v>
      </c>
      <c r="G67689" s="1" t="s">
        <v>35</v>
      </c>
      <c r="H67689">
        <v>0</v>
      </c>
      <c r="I67689">
        <v>0</v>
      </c>
      <c r="J67689">
        <v>0</v>
      </c>
      <c r="K67689">
        <v>0</v>
      </c>
      <c r="L67689">
        <v>0</v>
      </c>
      <c r="M67689">
        <v>0</v>
      </c>
      <c r="N67689" s="1" t="s">
        <v>12</v>
      </c>
    </row>
    <row r="67690" spans="1:14" x14ac:dyDescent="0.35">
      <c r="A67690" s="3">
        <v>69747677576979</v>
      </c>
      <c r="B67690">
        <v>5751621</v>
      </c>
      <c r="C67690" s="1" t="s">
        <v>13</v>
      </c>
      <c r="D67690" s="2">
        <v>42521.766365740739</v>
      </c>
      <c r="E67690" s="2">
        <v>42521.333333333336</v>
      </c>
      <c r="F67690">
        <v>52</v>
      </c>
      <c r="G67690" s="1" t="s">
        <v>35</v>
      </c>
      <c r="H67690">
        <v>0</v>
      </c>
      <c r="I67690">
        <v>0</v>
      </c>
      <c r="J67690">
        <v>0</v>
      </c>
      <c r="K67690">
        <v>0</v>
      </c>
      <c r="L67690">
        <v>0</v>
      </c>
      <c r="M67690">
        <v>0</v>
      </c>
      <c r="N67690" s="1" t="s">
        <v>12</v>
      </c>
    </row>
    <row r="67691" spans="1:14" x14ac:dyDescent="0.35">
      <c r="A67691" s="3">
        <v>99685865123976</v>
      </c>
      <c r="B67691">
        <v>5655635</v>
      </c>
      <c r="C67691" s="1" t="s">
        <v>10</v>
      </c>
      <c r="D67691" s="2">
        <v>42494.618078703701</v>
      </c>
      <c r="E67691" s="2">
        <v>42494.333333333336</v>
      </c>
      <c r="F67691">
        <v>72</v>
      </c>
      <c r="G67691" s="1" t="s">
        <v>35</v>
      </c>
      <c r="H67691">
        <v>0</v>
      </c>
      <c r="I67691">
        <v>0</v>
      </c>
      <c r="J67691">
        <v>0</v>
      </c>
      <c r="K67691">
        <v>0</v>
      </c>
      <c r="L67691">
        <v>0</v>
      </c>
      <c r="M67691">
        <v>0</v>
      </c>
      <c r="N67691" s="1" t="s">
        <v>12</v>
      </c>
    </row>
    <row r="67692" spans="1:14" x14ac:dyDescent="0.35">
      <c r="A67692" s="3">
        <v>6747248836297</v>
      </c>
      <c r="B67692">
        <v>5414693</v>
      </c>
      <c r="C67692" s="1" t="s">
        <v>13</v>
      </c>
      <c r="D67692" s="2">
        <v>42430.811006944445</v>
      </c>
      <c r="E67692" s="2">
        <v>42494.333333333336</v>
      </c>
      <c r="F67692">
        <v>51</v>
      </c>
      <c r="G67692" s="1" t="s">
        <v>35</v>
      </c>
      <c r="H67692">
        <v>0</v>
      </c>
      <c r="I67692">
        <v>0</v>
      </c>
      <c r="J67692">
        <v>0</v>
      </c>
      <c r="K67692">
        <v>0</v>
      </c>
      <c r="L67692">
        <v>0</v>
      </c>
      <c r="M67692">
        <v>1</v>
      </c>
      <c r="N67692" s="1" t="s">
        <v>18</v>
      </c>
    </row>
    <row r="67693" spans="1:14" x14ac:dyDescent="0.35">
      <c r="A67693" s="3">
        <v>61971276194677</v>
      </c>
      <c r="B67693">
        <v>5417366</v>
      </c>
      <c r="C67693" s="1" t="s">
        <v>10</v>
      </c>
      <c r="D67693" s="2">
        <v>42431.093611111108</v>
      </c>
      <c r="E67693" s="2">
        <v>42501.333333333336</v>
      </c>
      <c r="F67693">
        <v>50</v>
      </c>
      <c r="G67693" s="1" t="s">
        <v>35</v>
      </c>
      <c r="H67693">
        <v>0</v>
      </c>
      <c r="I67693">
        <v>0</v>
      </c>
      <c r="J67693">
        <v>0</v>
      </c>
      <c r="K67693">
        <v>0</v>
      </c>
      <c r="L67693">
        <v>0</v>
      </c>
      <c r="M67693">
        <v>1</v>
      </c>
      <c r="N67693" s="1" t="s">
        <v>12</v>
      </c>
    </row>
    <row r="67694" spans="1:14" x14ac:dyDescent="0.35">
      <c r="A67694" s="3">
        <v>22198856163227</v>
      </c>
      <c r="B67694">
        <v>5710897</v>
      </c>
      <c r="C67694" s="1" t="s">
        <v>10</v>
      </c>
      <c r="D67694" s="2">
        <v>42508.622118055559</v>
      </c>
      <c r="E67694" s="2">
        <v>42508.333333333336</v>
      </c>
      <c r="F67694">
        <v>72</v>
      </c>
      <c r="G67694" s="1" t="s">
        <v>35</v>
      </c>
      <c r="H67694">
        <v>0</v>
      </c>
      <c r="I67694">
        <v>0</v>
      </c>
      <c r="J67694">
        <v>0</v>
      </c>
      <c r="K67694">
        <v>0</v>
      </c>
      <c r="L67694">
        <v>0</v>
      </c>
      <c r="M67694">
        <v>0</v>
      </c>
      <c r="N67694" s="1" t="s">
        <v>12</v>
      </c>
    </row>
    <row r="67695" spans="1:14" x14ac:dyDescent="0.35">
      <c r="A67695" s="3">
        <v>38221693215132</v>
      </c>
      <c r="B67695">
        <v>5439925</v>
      </c>
      <c r="C67695" s="1" t="s">
        <v>10</v>
      </c>
      <c r="D67695" s="2">
        <v>42437.054467592592</v>
      </c>
      <c r="E67695" s="2">
        <v>42508.333333333336</v>
      </c>
      <c r="F67695">
        <v>45</v>
      </c>
      <c r="G67695" s="1" t="s">
        <v>35</v>
      </c>
      <c r="H67695">
        <v>0</v>
      </c>
      <c r="I67695">
        <v>0</v>
      </c>
      <c r="J67695">
        <v>0</v>
      </c>
      <c r="K67695">
        <v>0</v>
      </c>
      <c r="L67695">
        <v>0</v>
      </c>
      <c r="M67695">
        <v>0</v>
      </c>
      <c r="N67695" s="1" t="s">
        <v>18</v>
      </c>
    </row>
    <row r="67696" spans="1:14" x14ac:dyDescent="0.35">
      <c r="A67696" s="3">
        <v>2367829673428</v>
      </c>
      <c r="B67696">
        <v>5414697</v>
      </c>
      <c r="C67696" s="1" t="s">
        <v>10</v>
      </c>
      <c r="D67696" s="2">
        <v>42430.811307870368</v>
      </c>
      <c r="E67696" s="2">
        <v>42494.333333333336</v>
      </c>
      <c r="F67696">
        <v>54</v>
      </c>
      <c r="G67696" s="1" t="s">
        <v>35</v>
      </c>
      <c r="H67696">
        <v>0</v>
      </c>
      <c r="I67696">
        <v>0</v>
      </c>
      <c r="J67696">
        <v>0</v>
      </c>
      <c r="K67696">
        <v>0</v>
      </c>
      <c r="L67696">
        <v>0</v>
      </c>
      <c r="M67696">
        <v>1</v>
      </c>
      <c r="N67696" s="1" t="s">
        <v>18</v>
      </c>
    </row>
    <row r="67697" spans="1:14" x14ac:dyDescent="0.35">
      <c r="A67697" s="3">
        <v>45658878732621</v>
      </c>
      <c r="B67697">
        <v>5417367</v>
      </c>
      <c r="C67697" s="1" t="s">
        <v>13</v>
      </c>
      <c r="D67697" s="2">
        <v>42431.093923611108</v>
      </c>
      <c r="E67697" s="2">
        <v>42501.333333333336</v>
      </c>
      <c r="F67697">
        <v>69</v>
      </c>
      <c r="G67697" s="1" t="s">
        <v>35</v>
      </c>
      <c r="H67697">
        <v>0</v>
      </c>
      <c r="I67697">
        <v>0</v>
      </c>
      <c r="J67697">
        <v>0</v>
      </c>
      <c r="K67697">
        <v>0</v>
      </c>
      <c r="L67697">
        <v>0</v>
      </c>
      <c r="M67697">
        <v>1</v>
      </c>
      <c r="N67697" s="1" t="s">
        <v>12</v>
      </c>
    </row>
    <row r="67698" spans="1:14" x14ac:dyDescent="0.35">
      <c r="A67698" s="3">
        <v>5777117238356</v>
      </c>
      <c r="B67698">
        <v>5437024</v>
      </c>
      <c r="C67698" s="1" t="s">
        <v>10</v>
      </c>
      <c r="D67698" s="2">
        <v>42436.775092592594</v>
      </c>
      <c r="E67698" s="2">
        <v>42508.333333333336</v>
      </c>
      <c r="F67698">
        <v>58</v>
      </c>
      <c r="G67698" s="1" t="s">
        <v>35</v>
      </c>
      <c r="H67698">
        <v>0</v>
      </c>
      <c r="I67698">
        <v>0</v>
      </c>
      <c r="J67698">
        <v>0</v>
      </c>
      <c r="K67698">
        <v>0</v>
      </c>
      <c r="L67698">
        <v>0</v>
      </c>
      <c r="M67698">
        <v>0</v>
      </c>
      <c r="N67698" s="1" t="s">
        <v>18</v>
      </c>
    </row>
    <row r="67699" spans="1:14" x14ac:dyDescent="0.35">
      <c r="A67699" s="3">
        <v>38221693215132</v>
      </c>
      <c r="B67699">
        <v>5711116</v>
      </c>
      <c r="C67699" s="1" t="s">
        <v>10</v>
      </c>
      <c r="D67699" s="2">
        <v>42508.63590277778</v>
      </c>
      <c r="E67699" s="2">
        <v>42508.333333333336</v>
      </c>
      <c r="F67699">
        <v>45</v>
      </c>
      <c r="G67699" s="1" t="s">
        <v>35</v>
      </c>
      <c r="H67699">
        <v>0</v>
      </c>
      <c r="I67699">
        <v>0</v>
      </c>
      <c r="J67699">
        <v>0</v>
      </c>
      <c r="K67699">
        <v>0</v>
      </c>
      <c r="L67699">
        <v>0</v>
      </c>
      <c r="M67699">
        <v>0</v>
      </c>
      <c r="N67699" s="1" t="s">
        <v>12</v>
      </c>
    </row>
    <row r="67700" spans="1:14" x14ac:dyDescent="0.35">
      <c r="A67700" s="3">
        <v>4312579621911</v>
      </c>
      <c r="B67700">
        <v>5655964</v>
      </c>
      <c r="C67700" s="1" t="s">
        <v>13</v>
      </c>
      <c r="D67700" s="2">
        <v>42494.643321759257</v>
      </c>
      <c r="E67700" s="2">
        <v>42494.333333333336</v>
      </c>
      <c r="F67700">
        <v>46</v>
      </c>
      <c r="G67700" s="1" t="s">
        <v>35</v>
      </c>
      <c r="H67700">
        <v>0</v>
      </c>
      <c r="I67700">
        <v>0</v>
      </c>
      <c r="J67700">
        <v>0</v>
      </c>
      <c r="K67700">
        <v>0</v>
      </c>
      <c r="L67700">
        <v>0</v>
      </c>
      <c r="M67700">
        <v>0</v>
      </c>
      <c r="N67700" s="1" t="s">
        <v>12</v>
      </c>
    </row>
    <row r="67701" spans="1:14" x14ac:dyDescent="0.35">
      <c r="A67701" s="3">
        <v>345826986358591</v>
      </c>
      <c r="B67701">
        <v>5683472</v>
      </c>
      <c r="C67701" s="1" t="s">
        <v>10</v>
      </c>
      <c r="D67701" s="2">
        <v>42501.647905092592</v>
      </c>
      <c r="E67701" s="2">
        <v>42501.333333333336</v>
      </c>
      <c r="F67701">
        <v>64</v>
      </c>
      <c r="G67701" s="1" t="s">
        <v>35</v>
      </c>
      <c r="H67701">
        <v>0</v>
      </c>
      <c r="I67701">
        <v>0</v>
      </c>
      <c r="J67701">
        <v>0</v>
      </c>
      <c r="K67701">
        <v>0</v>
      </c>
      <c r="L67701">
        <v>0</v>
      </c>
      <c r="M67701">
        <v>0</v>
      </c>
      <c r="N67701" s="1" t="s">
        <v>12</v>
      </c>
    </row>
    <row r="67702" spans="1:14" x14ac:dyDescent="0.35">
      <c r="A67702" s="3">
        <v>666742817976638</v>
      </c>
      <c r="B67702">
        <v>5711403</v>
      </c>
      <c r="C67702" s="1" t="s">
        <v>13</v>
      </c>
      <c r="D67702" s="2">
        <v>42508.649988425925</v>
      </c>
      <c r="E67702" s="2">
        <v>42508.333333333336</v>
      </c>
      <c r="F67702">
        <v>62</v>
      </c>
      <c r="G67702" s="1" t="s">
        <v>35</v>
      </c>
      <c r="H67702">
        <v>0</v>
      </c>
      <c r="I67702">
        <v>0</v>
      </c>
      <c r="J67702">
        <v>0</v>
      </c>
      <c r="K67702">
        <v>0</v>
      </c>
      <c r="L67702">
        <v>0</v>
      </c>
      <c r="M67702">
        <v>0</v>
      </c>
      <c r="N67702" s="1" t="s">
        <v>12</v>
      </c>
    </row>
    <row r="67703" spans="1:14" x14ac:dyDescent="0.35">
      <c r="A67703" s="3">
        <v>872433364887674</v>
      </c>
      <c r="B67703">
        <v>5642611</v>
      </c>
      <c r="C67703" s="1" t="s">
        <v>13</v>
      </c>
      <c r="D67703" s="2">
        <v>42490.020173611112</v>
      </c>
      <c r="E67703" s="2">
        <v>42494.333333333336</v>
      </c>
      <c r="F67703">
        <v>54</v>
      </c>
      <c r="G67703" s="1" t="s">
        <v>35</v>
      </c>
      <c r="H67703">
        <v>0</v>
      </c>
      <c r="I67703">
        <v>0</v>
      </c>
      <c r="J67703">
        <v>0</v>
      </c>
      <c r="K67703">
        <v>0</v>
      </c>
      <c r="L67703">
        <v>0</v>
      </c>
      <c r="M67703">
        <v>1</v>
      </c>
      <c r="N67703" s="1" t="s">
        <v>12</v>
      </c>
    </row>
    <row r="67704" spans="1:14" x14ac:dyDescent="0.35">
      <c r="A67704" s="3">
        <v>41293518392845</v>
      </c>
      <c r="B67704">
        <v>5683927</v>
      </c>
      <c r="C67704" s="1" t="s">
        <v>10</v>
      </c>
      <c r="D67704" s="2">
        <v>42501.66783564815</v>
      </c>
      <c r="E67704" s="2">
        <v>42501.333333333336</v>
      </c>
      <c r="F67704">
        <v>67</v>
      </c>
      <c r="G67704" s="1" t="s">
        <v>35</v>
      </c>
      <c r="H67704">
        <v>0</v>
      </c>
      <c r="I67704">
        <v>0</v>
      </c>
      <c r="J67704">
        <v>0</v>
      </c>
      <c r="K67704">
        <v>0</v>
      </c>
      <c r="L67704">
        <v>0</v>
      </c>
      <c r="M67704">
        <v>0</v>
      </c>
      <c r="N67704" s="1" t="s">
        <v>12</v>
      </c>
    </row>
    <row r="67705" spans="1:14" x14ac:dyDescent="0.35">
      <c r="A67705" s="3">
        <v>6868981861818</v>
      </c>
      <c r="B67705">
        <v>5682796</v>
      </c>
      <c r="C67705" s="1" t="s">
        <v>10</v>
      </c>
      <c r="D67705" s="2">
        <v>42501.139618055553</v>
      </c>
      <c r="E67705" s="2">
        <v>42501.333333333336</v>
      </c>
      <c r="F67705">
        <v>24</v>
      </c>
      <c r="G67705" s="1" t="s">
        <v>35</v>
      </c>
      <c r="H67705">
        <v>0</v>
      </c>
      <c r="I67705">
        <v>0</v>
      </c>
      <c r="J67705">
        <v>0</v>
      </c>
      <c r="K67705">
        <v>0</v>
      </c>
      <c r="L67705">
        <v>0</v>
      </c>
      <c r="M67705">
        <v>0</v>
      </c>
      <c r="N67705" s="1" t="s">
        <v>18</v>
      </c>
    </row>
    <row r="67706" spans="1:14" x14ac:dyDescent="0.35">
      <c r="A67706" s="3">
        <v>75872177681</v>
      </c>
      <c r="B67706">
        <v>5698014</v>
      </c>
      <c r="C67706" s="1" t="s">
        <v>10</v>
      </c>
      <c r="D67706" s="2">
        <v>42506.631678240738</v>
      </c>
      <c r="E67706" s="2">
        <v>42508.333333333336</v>
      </c>
      <c r="F67706">
        <v>66</v>
      </c>
      <c r="G67706" s="1" t="s">
        <v>35</v>
      </c>
      <c r="H67706">
        <v>0</v>
      </c>
      <c r="I67706">
        <v>0</v>
      </c>
      <c r="J67706">
        <v>0</v>
      </c>
      <c r="K67706">
        <v>0</v>
      </c>
      <c r="L67706">
        <v>0</v>
      </c>
      <c r="M67706">
        <v>0</v>
      </c>
      <c r="N67706" s="1" t="s">
        <v>12</v>
      </c>
    </row>
    <row r="67707" spans="1:14" x14ac:dyDescent="0.35">
      <c r="A67707" s="3">
        <v>4746821782964</v>
      </c>
      <c r="B67707">
        <v>5414034</v>
      </c>
      <c r="C67707" s="1" t="s">
        <v>13</v>
      </c>
      <c r="D67707" s="2">
        <v>42430.769421296296</v>
      </c>
      <c r="E67707" s="2">
        <v>42494.333333333336</v>
      </c>
      <c r="F67707">
        <v>76</v>
      </c>
      <c r="G67707" s="1" t="s">
        <v>35</v>
      </c>
      <c r="H67707">
        <v>0</v>
      </c>
      <c r="I67707">
        <v>0</v>
      </c>
      <c r="J67707">
        <v>0</v>
      </c>
      <c r="K67707">
        <v>0</v>
      </c>
      <c r="L67707">
        <v>0</v>
      </c>
      <c r="M67707">
        <v>1</v>
      </c>
      <c r="N67707" s="1" t="s">
        <v>12</v>
      </c>
    </row>
    <row r="67708" spans="1:14" x14ac:dyDescent="0.35">
      <c r="A67708" s="3">
        <v>74812549686</v>
      </c>
      <c r="B67708">
        <v>5417497</v>
      </c>
      <c r="C67708" s="1" t="s">
        <v>10</v>
      </c>
      <c r="D67708" s="2">
        <v>42431.162256944444</v>
      </c>
      <c r="E67708" s="2">
        <v>42501.333333333336</v>
      </c>
      <c r="F67708">
        <v>78</v>
      </c>
      <c r="G67708" s="1" t="s">
        <v>35</v>
      </c>
      <c r="H67708">
        <v>0</v>
      </c>
      <c r="I67708">
        <v>1</v>
      </c>
      <c r="J67708">
        <v>0</v>
      </c>
      <c r="K67708">
        <v>0</v>
      </c>
      <c r="L67708">
        <v>0</v>
      </c>
      <c r="M67708">
        <v>1</v>
      </c>
      <c r="N67708" s="1" t="s">
        <v>12</v>
      </c>
    </row>
    <row r="67709" spans="1:14" x14ac:dyDescent="0.35">
      <c r="A67709" s="3">
        <v>63947627538</v>
      </c>
      <c r="B67709">
        <v>5711914</v>
      </c>
      <c r="C67709" s="1" t="s">
        <v>10</v>
      </c>
      <c r="D67709" s="2">
        <v>42508.675752314812</v>
      </c>
      <c r="E67709" s="2">
        <v>42508.333333333336</v>
      </c>
      <c r="F67709">
        <v>35</v>
      </c>
      <c r="G67709" s="1" t="s">
        <v>35</v>
      </c>
      <c r="H67709">
        <v>1</v>
      </c>
      <c r="I67709">
        <v>0</v>
      </c>
      <c r="J67709">
        <v>0</v>
      </c>
      <c r="K67709">
        <v>0</v>
      </c>
      <c r="L67709">
        <v>0</v>
      </c>
      <c r="M67709">
        <v>0</v>
      </c>
      <c r="N67709" s="1" t="s">
        <v>12</v>
      </c>
    </row>
    <row r="67710" spans="1:14" x14ac:dyDescent="0.35">
      <c r="A67710" s="3">
        <v>838763814929466</v>
      </c>
      <c r="B67710">
        <v>5432620</v>
      </c>
      <c r="C67710" s="1" t="s">
        <v>10</v>
      </c>
      <c r="D67710" s="2">
        <v>42433.92460648148</v>
      </c>
      <c r="E67710" s="2">
        <v>42508.333333333336</v>
      </c>
      <c r="F67710">
        <v>70</v>
      </c>
      <c r="G67710" s="1" t="s">
        <v>35</v>
      </c>
      <c r="H67710">
        <v>0</v>
      </c>
      <c r="I67710">
        <v>1</v>
      </c>
      <c r="J67710">
        <v>0</v>
      </c>
      <c r="K67710">
        <v>0</v>
      </c>
      <c r="L67710">
        <v>0</v>
      </c>
      <c r="M67710">
        <v>0</v>
      </c>
      <c r="N67710" s="1" t="s">
        <v>18</v>
      </c>
    </row>
    <row r="67711" spans="1:14" x14ac:dyDescent="0.35">
      <c r="A67711" s="3">
        <v>676437496949791</v>
      </c>
      <c r="B67711">
        <v>5414008</v>
      </c>
      <c r="C67711" s="1" t="s">
        <v>10</v>
      </c>
      <c r="D67711" s="2">
        <v>42430.767847222225</v>
      </c>
      <c r="E67711" s="2">
        <v>42494.333333333336</v>
      </c>
      <c r="F67711">
        <v>49</v>
      </c>
      <c r="G67711" s="1" t="s">
        <v>35</v>
      </c>
      <c r="H67711">
        <v>0</v>
      </c>
      <c r="I67711">
        <v>0</v>
      </c>
      <c r="J67711">
        <v>0</v>
      </c>
      <c r="K67711">
        <v>0</v>
      </c>
      <c r="L67711">
        <v>0</v>
      </c>
      <c r="M67711">
        <v>1</v>
      </c>
      <c r="N67711" s="1" t="s">
        <v>12</v>
      </c>
    </row>
    <row r="67712" spans="1:14" x14ac:dyDescent="0.35">
      <c r="A67712" s="3">
        <v>655395181542</v>
      </c>
      <c r="B67712">
        <v>5417480</v>
      </c>
      <c r="C67712" s="1" t="s">
        <v>10</v>
      </c>
      <c r="D67712" s="2">
        <v>42431.155798611115</v>
      </c>
      <c r="E67712" s="2">
        <v>42501.333333333336</v>
      </c>
      <c r="F67712">
        <v>35</v>
      </c>
      <c r="G67712" s="1" t="s">
        <v>35</v>
      </c>
      <c r="H67712">
        <v>0</v>
      </c>
      <c r="I67712">
        <v>0</v>
      </c>
      <c r="J67712">
        <v>0</v>
      </c>
      <c r="K67712">
        <v>0</v>
      </c>
      <c r="L67712">
        <v>0</v>
      </c>
      <c r="M67712">
        <v>1</v>
      </c>
      <c r="N67712" s="1" t="s">
        <v>12</v>
      </c>
    </row>
    <row r="67713" spans="1:14" x14ac:dyDescent="0.35">
      <c r="A67713" s="3">
        <v>62526646612818</v>
      </c>
      <c r="B67713">
        <v>5431975</v>
      </c>
      <c r="C67713" s="1" t="s">
        <v>10</v>
      </c>
      <c r="D67713" s="2">
        <v>42433.842175925929</v>
      </c>
      <c r="E67713" s="2">
        <v>42508.333333333336</v>
      </c>
      <c r="F67713">
        <v>59</v>
      </c>
      <c r="G67713" s="1" t="s">
        <v>35</v>
      </c>
      <c r="H67713">
        <v>0</v>
      </c>
      <c r="I67713">
        <v>1</v>
      </c>
      <c r="J67713">
        <v>1</v>
      </c>
      <c r="K67713">
        <v>0</v>
      </c>
      <c r="L67713">
        <v>0</v>
      </c>
      <c r="M67713">
        <v>0</v>
      </c>
      <c r="N67713" s="1" t="s">
        <v>12</v>
      </c>
    </row>
    <row r="67714" spans="1:14" x14ac:dyDescent="0.35">
      <c r="A67714" s="3">
        <v>127527344256883</v>
      </c>
      <c r="B67714">
        <v>5657023</v>
      </c>
      <c r="C67714" s="1" t="s">
        <v>10</v>
      </c>
      <c r="D67714" s="2">
        <v>42494.702199074076</v>
      </c>
      <c r="E67714" s="2">
        <v>42494.333333333336</v>
      </c>
      <c r="F67714">
        <v>22</v>
      </c>
      <c r="G67714" s="1" t="s">
        <v>35</v>
      </c>
      <c r="H67714">
        <v>0</v>
      </c>
      <c r="I67714">
        <v>0</v>
      </c>
      <c r="J67714">
        <v>0</v>
      </c>
      <c r="K67714">
        <v>0</v>
      </c>
      <c r="L67714">
        <v>0</v>
      </c>
      <c r="M67714">
        <v>0</v>
      </c>
      <c r="N67714" s="1" t="s">
        <v>12</v>
      </c>
    </row>
    <row r="67715" spans="1:14" x14ac:dyDescent="0.35">
      <c r="A67715" s="3">
        <v>68282421863585</v>
      </c>
      <c r="B67715">
        <v>5684640</v>
      </c>
      <c r="C67715" s="1" t="s">
        <v>10</v>
      </c>
      <c r="D67715" s="2">
        <v>42501.704409722224</v>
      </c>
      <c r="E67715" s="2">
        <v>42501.333333333336</v>
      </c>
      <c r="F67715">
        <v>41</v>
      </c>
      <c r="G67715" s="1" t="s">
        <v>35</v>
      </c>
      <c r="H67715">
        <v>0</v>
      </c>
      <c r="I67715">
        <v>0</v>
      </c>
      <c r="J67715">
        <v>0</v>
      </c>
      <c r="K67715">
        <v>0</v>
      </c>
      <c r="L67715">
        <v>0</v>
      </c>
      <c r="M67715">
        <v>0</v>
      </c>
      <c r="N67715" s="1" t="s">
        <v>12</v>
      </c>
    </row>
    <row r="67716" spans="1:14" x14ac:dyDescent="0.35">
      <c r="A67716" s="3">
        <v>534918269563</v>
      </c>
      <c r="B67716">
        <v>5712200</v>
      </c>
      <c r="C67716" s="1" t="s">
        <v>10</v>
      </c>
      <c r="D67716" s="2">
        <v>42508.690127314818</v>
      </c>
      <c r="E67716" s="2">
        <v>42508.333333333336</v>
      </c>
      <c r="F67716">
        <v>33</v>
      </c>
      <c r="G67716" s="1" t="s">
        <v>35</v>
      </c>
      <c r="H67716">
        <v>0</v>
      </c>
      <c r="I67716">
        <v>0</v>
      </c>
      <c r="J67716">
        <v>0</v>
      </c>
      <c r="K67716">
        <v>0</v>
      </c>
      <c r="L67716">
        <v>0</v>
      </c>
      <c r="M67716">
        <v>0</v>
      </c>
      <c r="N67716" s="1" t="s">
        <v>12</v>
      </c>
    </row>
    <row r="67717" spans="1:14" x14ac:dyDescent="0.35">
      <c r="A67717" s="3">
        <v>395122139762</v>
      </c>
      <c r="B67717">
        <v>5414057</v>
      </c>
      <c r="C67717" s="1" t="s">
        <v>13</v>
      </c>
      <c r="D67717" s="2">
        <v>42430.771516203706</v>
      </c>
      <c r="E67717" s="2">
        <v>42494.333333333336</v>
      </c>
      <c r="F67717">
        <v>73</v>
      </c>
      <c r="G67717" s="1" t="s">
        <v>35</v>
      </c>
      <c r="H67717">
        <v>0</v>
      </c>
      <c r="I67717">
        <v>0</v>
      </c>
      <c r="J67717">
        <v>0</v>
      </c>
      <c r="K67717">
        <v>0</v>
      </c>
      <c r="L67717">
        <v>0</v>
      </c>
      <c r="M67717">
        <v>1</v>
      </c>
      <c r="N67717" s="1" t="s">
        <v>12</v>
      </c>
    </row>
    <row r="67718" spans="1:14" x14ac:dyDescent="0.35">
      <c r="A67718" s="3">
        <v>181873224976256</v>
      </c>
      <c r="B67718">
        <v>5417337</v>
      </c>
      <c r="C67718" s="1" t="s">
        <v>10</v>
      </c>
      <c r="D67718" s="2">
        <v>42431.079363425924</v>
      </c>
      <c r="E67718" s="2">
        <v>42501.333333333336</v>
      </c>
      <c r="F67718">
        <v>54</v>
      </c>
      <c r="G67718" s="1" t="s">
        <v>35</v>
      </c>
      <c r="H67718">
        <v>0</v>
      </c>
      <c r="I67718">
        <v>0</v>
      </c>
      <c r="J67718">
        <v>0</v>
      </c>
      <c r="K67718">
        <v>0</v>
      </c>
      <c r="L67718">
        <v>0</v>
      </c>
      <c r="M67718">
        <v>1</v>
      </c>
      <c r="N67718" s="1" t="s">
        <v>12</v>
      </c>
    </row>
    <row r="67719" spans="1:14" x14ac:dyDescent="0.35">
      <c r="A67719" s="3">
        <v>31263678868265</v>
      </c>
      <c r="B67719">
        <v>5431411</v>
      </c>
      <c r="C67719" s="1" t="s">
        <v>10</v>
      </c>
      <c r="D67719" s="2">
        <v>42433.778391203705</v>
      </c>
      <c r="E67719" s="2">
        <v>42508.333333333336</v>
      </c>
      <c r="F67719">
        <v>55</v>
      </c>
      <c r="G67719" s="1" t="s">
        <v>35</v>
      </c>
      <c r="H67719">
        <v>0</v>
      </c>
      <c r="I67719">
        <v>0</v>
      </c>
      <c r="J67719">
        <v>0</v>
      </c>
      <c r="K67719">
        <v>0</v>
      </c>
      <c r="L67719">
        <v>0</v>
      </c>
      <c r="M67719">
        <v>0</v>
      </c>
      <c r="N67719" s="1" t="s">
        <v>12</v>
      </c>
    </row>
    <row r="67720" spans="1:14" x14ac:dyDescent="0.35">
      <c r="A67720" s="3">
        <v>81918888481125</v>
      </c>
      <c r="B67720">
        <v>5414768</v>
      </c>
      <c r="C67720" s="1" t="s">
        <v>10</v>
      </c>
      <c r="D67720" s="2">
        <v>42430.818842592591</v>
      </c>
      <c r="E67720" s="2">
        <v>42494.333333333336</v>
      </c>
      <c r="F67720">
        <v>39</v>
      </c>
      <c r="G67720" s="1" t="s">
        <v>35</v>
      </c>
      <c r="H67720">
        <v>0</v>
      </c>
      <c r="I67720">
        <v>0</v>
      </c>
      <c r="J67720">
        <v>0</v>
      </c>
      <c r="K67720">
        <v>0</v>
      </c>
      <c r="L67720">
        <v>0</v>
      </c>
      <c r="M67720">
        <v>1</v>
      </c>
      <c r="N67720" s="1" t="s">
        <v>18</v>
      </c>
    </row>
    <row r="67721" spans="1:14" x14ac:dyDescent="0.35">
      <c r="A67721" s="3">
        <v>539247193636189</v>
      </c>
      <c r="B67721">
        <v>5657523</v>
      </c>
      <c r="C67721" s="1" t="s">
        <v>13</v>
      </c>
      <c r="D67721" s="2">
        <v>42494.729398148149</v>
      </c>
      <c r="E67721" s="2">
        <v>42494.333333333336</v>
      </c>
      <c r="F67721">
        <v>28</v>
      </c>
      <c r="G67721" s="1" t="s">
        <v>35</v>
      </c>
      <c r="H67721">
        <v>0</v>
      </c>
      <c r="I67721">
        <v>0</v>
      </c>
      <c r="J67721">
        <v>0</v>
      </c>
      <c r="K67721">
        <v>0</v>
      </c>
      <c r="L67721">
        <v>0</v>
      </c>
      <c r="M67721">
        <v>0</v>
      </c>
      <c r="N67721" s="1" t="s">
        <v>12</v>
      </c>
    </row>
    <row r="67722" spans="1:14" x14ac:dyDescent="0.35">
      <c r="A67722" s="3">
        <v>676634373425157</v>
      </c>
      <c r="B67722">
        <v>5417326</v>
      </c>
      <c r="C67722" s="1" t="s">
        <v>10</v>
      </c>
      <c r="D67722" s="2">
        <v>42431.077106481483</v>
      </c>
      <c r="E67722" s="2">
        <v>42501.333333333336</v>
      </c>
      <c r="F67722">
        <v>58</v>
      </c>
      <c r="G67722" s="1" t="s">
        <v>35</v>
      </c>
      <c r="H67722">
        <v>0</v>
      </c>
      <c r="I67722">
        <v>0</v>
      </c>
      <c r="J67722">
        <v>0</v>
      </c>
      <c r="K67722">
        <v>0</v>
      </c>
      <c r="L67722">
        <v>0</v>
      </c>
      <c r="M67722">
        <v>1</v>
      </c>
      <c r="N67722" s="1" t="s">
        <v>12</v>
      </c>
    </row>
    <row r="67723" spans="1:14" x14ac:dyDescent="0.35">
      <c r="A67723" s="3">
        <v>26825864552691</v>
      </c>
      <c r="B67723">
        <v>5712956</v>
      </c>
      <c r="C67723" s="1" t="s">
        <v>13</v>
      </c>
      <c r="D67723" s="2">
        <v>42508.730462962965</v>
      </c>
      <c r="E67723" s="2">
        <v>42508.333333333336</v>
      </c>
      <c r="F67723">
        <v>63</v>
      </c>
      <c r="G67723" s="1" t="s">
        <v>35</v>
      </c>
      <c r="H67723">
        <v>0</v>
      </c>
      <c r="I67723">
        <v>0</v>
      </c>
      <c r="J67723">
        <v>0</v>
      </c>
      <c r="K67723">
        <v>0</v>
      </c>
      <c r="L67723">
        <v>0</v>
      </c>
      <c r="M67723">
        <v>0</v>
      </c>
      <c r="N67723" s="1" t="s">
        <v>12</v>
      </c>
    </row>
    <row r="67724" spans="1:14" x14ac:dyDescent="0.35">
      <c r="A67724" s="3">
        <v>662898326559</v>
      </c>
      <c r="B67724">
        <v>5429774</v>
      </c>
      <c r="C67724" s="1" t="s">
        <v>10</v>
      </c>
      <c r="D67724" s="2">
        <v>42433.667256944442</v>
      </c>
      <c r="E67724" s="2">
        <v>42508.333333333336</v>
      </c>
      <c r="F67724">
        <v>67</v>
      </c>
      <c r="G67724" s="1" t="s">
        <v>35</v>
      </c>
      <c r="H67724">
        <v>0</v>
      </c>
      <c r="I67724">
        <v>0</v>
      </c>
      <c r="J67724">
        <v>0</v>
      </c>
      <c r="K67724">
        <v>0</v>
      </c>
      <c r="L67724">
        <v>0</v>
      </c>
      <c r="M67724">
        <v>0</v>
      </c>
      <c r="N67724" s="1" t="s">
        <v>18</v>
      </c>
    </row>
    <row r="67725" spans="1:14" x14ac:dyDescent="0.35">
      <c r="A67725" s="3">
        <v>24735339688719</v>
      </c>
      <c r="B67725">
        <v>5656588</v>
      </c>
      <c r="C67725" s="1" t="s">
        <v>10</v>
      </c>
      <c r="D67725" s="2">
        <v>42494.677361111113</v>
      </c>
      <c r="E67725" s="2">
        <v>42494.333333333336</v>
      </c>
      <c r="F67725">
        <v>48</v>
      </c>
      <c r="G67725" s="1" t="s">
        <v>35</v>
      </c>
      <c r="H67725">
        <v>0</v>
      </c>
      <c r="I67725">
        <v>0</v>
      </c>
      <c r="J67725">
        <v>0</v>
      </c>
      <c r="K67725">
        <v>0</v>
      </c>
      <c r="L67725">
        <v>0</v>
      </c>
      <c r="M67725">
        <v>0</v>
      </c>
      <c r="N67725" s="1" t="s">
        <v>12</v>
      </c>
    </row>
    <row r="67726" spans="1:14" x14ac:dyDescent="0.35">
      <c r="A67726" s="3">
        <v>97656797151532</v>
      </c>
      <c r="B67726">
        <v>5676700</v>
      </c>
      <c r="C67726" s="1" t="s">
        <v>13</v>
      </c>
      <c r="D67726" s="2">
        <v>42500.010821759257</v>
      </c>
      <c r="E67726" s="2">
        <v>42501.333333333336</v>
      </c>
      <c r="F67726">
        <v>54</v>
      </c>
      <c r="G67726" s="1" t="s">
        <v>35</v>
      </c>
      <c r="H67726">
        <v>0</v>
      </c>
      <c r="I67726">
        <v>0</v>
      </c>
      <c r="J67726">
        <v>0</v>
      </c>
      <c r="K67726">
        <v>0</v>
      </c>
      <c r="L67726">
        <v>0</v>
      </c>
      <c r="M67726">
        <v>0</v>
      </c>
      <c r="N67726" s="1" t="s">
        <v>12</v>
      </c>
    </row>
    <row r="67727" spans="1:14" x14ac:dyDescent="0.35">
      <c r="A67727" s="3">
        <v>96622997495931</v>
      </c>
      <c r="B67727">
        <v>5706579</v>
      </c>
      <c r="C67727" s="1" t="s">
        <v>10</v>
      </c>
      <c r="D67727" s="2">
        <v>42507.689143518517</v>
      </c>
      <c r="E67727" s="2">
        <v>42508.333333333336</v>
      </c>
      <c r="F67727">
        <v>47</v>
      </c>
      <c r="G67727" s="1" t="s">
        <v>35</v>
      </c>
      <c r="H67727">
        <v>0</v>
      </c>
      <c r="I67727">
        <v>0</v>
      </c>
      <c r="J67727">
        <v>0</v>
      </c>
      <c r="K67727">
        <v>0</v>
      </c>
      <c r="L67727">
        <v>0</v>
      </c>
      <c r="M67727">
        <v>0</v>
      </c>
      <c r="N67727" s="1" t="s">
        <v>12</v>
      </c>
    </row>
    <row r="67728" spans="1:14" x14ac:dyDescent="0.35">
      <c r="A67728" s="3">
        <v>11839462683957</v>
      </c>
      <c r="B67728">
        <v>5414298</v>
      </c>
      <c r="C67728" s="1" t="s">
        <v>10</v>
      </c>
      <c r="D67728" s="2">
        <v>42430.785543981481</v>
      </c>
      <c r="E67728" s="2">
        <v>42494.333333333336</v>
      </c>
      <c r="F67728">
        <v>68</v>
      </c>
      <c r="G67728" s="1" t="s">
        <v>35</v>
      </c>
      <c r="H67728">
        <v>0</v>
      </c>
      <c r="I67728">
        <v>0</v>
      </c>
      <c r="J67728">
        <v>0</v>
      </c>
      <c r="K67728">
        <v>0</v>
      </c>
      <c r="L67728">
        <v>0</v>
      </c>
      <c r="M67728">
        <v>1</v>
      </c>
      <c r="N67728" s="1" t="s">
        <v>12</v>
      </c>
    </row>
    <row r="67729" spans="1:14" x14ac:dyDescent="0.35">
      <c r="A67729" s="3">
        <v>6963984345371</v>
      </c>
      <c r="B67729">
        <v>5418215</v>
      </c>
      <c r="C67729" s="1" t="s">
        <v>13</v>
      </c>
      <c r="D67729" s="2">
        <v>42431.651018518518</v>
      </c>
      <c r="E67729" s="2">
        <v>42501.333333333336</v>
      </c>
      <c r="F67729">
        <v>61</v>
      </c>
      <c r="G67729" s="1" t="s">
        <v>35</v>
      </c>
      <c r="H67729">
        <v>0</v>
      </c>
      <c r="I67729">
        <v>0</v>
      </c>
      <c r="J67729">
        <v>0</v>
      </c>
      <c r="K67729">
        <v>0</v>
      </c>
      <c r="L67729">
        <v>0</v>
      </c>
      <c r="M67729">
        <v>1</v>
      </c>
      <c r="N67729" s="1" t="s">
        <v>12</v>
      </c>
    </row>
    <row r="67730" spans="1:14" x14ac:dyDescent="0.35">
      <c r="A67730" s="3">
        <v>798477889837</v>
      </c>
      <c r="B67730">
        <v>5423192</v>
      </c>
      <c r="C67730" s="1" t="s">
        <v>13</v>
      </c>
      <c r="D67730" s="2">
        <v>42432.145381944443</v>
      </c>
      <c r="E67730" s="2">
        <v>42508.333333333336</v>
      </c>
      <c r="F67730">
        <v>23</v>
      </c>
      <c r="G67730" s="1" t="s">
        <v>35</v>
      </c>
      <c r="H67730">
        <v>0</v>
      </c>
      <c r="I67730">
        <v>0</v>
      </c>
      <c r="J67730">
        <v>0</v>
      </c>
      <c r="K67730">
        <v>0</v>
      </c>
      <c r="L67730">
        <v>0</v>
      </c>
      <c r="M67730">
        <v>0</v>
      </c>
      <c r="N67730" s="1" t="s">
        <v>18</v>
      </c>
    </row>
    <row r="67731" spans="1:14" x14ac:dyDescent="0.35">
      <c r="A67731" s="3">
        <v>31581566849343</v>
      </c>
      <c r="B67731">
        <v>5713474</v>
      </c>
      <c r="C67731" s="1" t="s">
        <v>13</v>
      </c>
      <c r="D67731" s="2">
        <v>42508.757152777776</v>
      </c>
      <c r="E67731" s="2">
        <v>42508.333333333336</v>
      </c>
      <c r="F67731">
        <v>18</v>
      </c>
      <c r="G67731" s="1" t="s">
        <v>35</v>
      </c>
      <c r="H67731">
        <v>0</v>
      </c>
      <c r="I67731">
        <v>0</v>
      </c>
      <c r="J67731">
        <v>0</v>
      </c>
      <c r="K67731">
        <v>0</v>
      </c>
      <c r="L67731">
        <v>0</v>
      </c>
      <c r="M67731">
        <v>0</v>
      </c>
      <c r="N67731" s="1" t="s">
        <v>12</v>
      </c>
    </row>
    <row r="67732" spans="1:14" x14ac:dyDescent="0.35">
      <c r="A67732" s="3">
        <v>5642997796877</v>
      </c>
      <c r="B67732">
        <v>5658067</v>
      </c>
      <c r="C67732" s="1" t="s">
        <v>10</v>
      </c>
      <c r="D67732" s="2">
        <v>42494.766111111108</v>
      </c>
      <c r="E67732" s="2">
        <v>42494.333333333336</v>
      </c>
      <c r="F67732">
        <v>22</v>
      </c>
      <c r="G67732" s="1" t="s">
        <v>35</v>
      </c>
      <c r="H67732">
        <v>0</v>
      </c>
      <c r="I67732">
        <v>0</v>
      </c>
      <c r="J67732">
        <v>0</v>
      </c>
      <c r="K67732">
        <v>0</v>
      </c>
      <c r="L67732">
        <v>0</v>
      </c>
      <c r="M67732">
        <v>0</v>
      </c>
      <c r="N67732" s="1" t="s">
        <v>12</v>
      </c>
    </row>
    <row r="67733" spans="1:14" x14ac:dyDescent="0.35">
      <c r="A67733" s="3">
        <v>9461465919</v>
      </c>
      <c r="B67733">
        <v>5685532</v>
      </c>
      <c r="C67733" s="1" t="s">
        <v>13</v>
      </c>
      <c r="D67733" s="2">
        <v>42501.772777777776</v>
      </c>
      <c r="E67733" s="2">
        <v>42501.333333333336</v>
      </c>
      <c r="F67733">
        <v>26</v>
      </c>
      <c r="G67733" s="1" t="s">
        <v>35</v>
      </c>
      <c r="H67733">
        <v>0</v>
      </c>
      <c r="I67733">
        <v>0</v>
      </c>
      <c r="J67733">
        <v>0</v>
      </c>
      <c r="K67733">
        <v>0</v>
      </c>
      <c r="L67733">
        <v>0</v>
      </c>
      <c r="M67733">
        <v>0</v>
      </c>
      <c r="N67733" s="1" t="s">
        <v>12</v>
      </c>
    </row>
    <row r="67734" spans="1:14" x14ac:dyDescent="0.35">
      <c r="A67734" s="3">
        <v>699112981986713</v>
      </c>
      <c r="B67734">
        <v>5713499</v>
      </c>
      <c r="C67734" s="1" t="s">
        <v>10</v>
      </c>
      <c r="D67734" s="2">
        <v>42508.759039351855</v>
      </c>
      <c r="E67734" s="2">
        <v>42508.333333333336</v>
      </c>
      <c r="F67734">
        <v>62</v>
      </c>
      <c r="G67734" s="1" t="s">
        <v>35</v>
      </c>
      <c r="H67734">
        <v>0</v>
      </c>
      <c r="I67734">
        <v>0</v>
      </c>
      <c r="J67734">
        <v>0</v>
      </c>
      <c r="K67734">
        <v>0</v>
      </c>
      <c r="L67734">
        <v>0</v>
      </c>
      <c r="M67734">
        <v>0</v>
      </c>
      <c r="N67734" s="1" t="s">
        <v>12</v>
      </c>
    </row>
    <row r="67735" spans="1:14" x14ac:dyDescent="0.35">
      <c r="A67735" s="3">
        <v>16182939674389</v>
      </c>
      <c r="B67735">
        <v>5660828</v>
      </c>
      <c r="C67735" s="1" t="s">
        <v>10</v>
      </c>
      <c r="D67735" s="2">
        <v>42495.613483796296</v>
      </c>
      <c r="E67735" s="2">
        <v>42495.333333333336</v>
      </c>
      <c r="F67735">
        <v>35</v>
      </c>
      <c r="G67735" s="1" t="s">
        <v>35</v>
      </c>
      <c r="H67735">
        <v>0</v>
      </c>
      <c r="I67735">
        <v>0</v>
      </c>
      <c r="J67735">
        <v>0</v>
      </c>
      <c r="K67735">
        <v>0</v>
      </c>
      <c r="L67735">
        <v>0</v>
      </c>
      <c r="M67735">
        <v>0</v>
      </c>
      <c r="N67735" s="1" t="s">
        <v>12</v>
      </c>
    </row>
    <row r="67736" spans="1:14" x14ac:dyDescent="0.35">
      <c r="A67736" s="3">
        <v>58583355663898</v>
      </c>
      <c r="B67736">
        <v>5716456</v>
      </c>
      <c r="C67736" s="1" t="s">
        <v>13</v>
      </c>
      <c r="D67736" s="2">
        <v>42509.048379629632</v>
      </c>
      <c r="E67736" s="2">
        <v>42509.333333333336</v>
      </c>
      <c r="F67736">
        <v>72</v>
      </c>
      <c r="G67736" s="1" t="s">
        <v>35</v>
      </c>
      <c r="H67736">
        <v>0</v>
      </c>
      <c r="I67736">
        <v>0</v>
      </c>
      <c r="J67736">
        <v>0</v>
      </c>
      <c r="K67736">
        <v>0</v>
      </c>
      <c r="L67736">
        <v>0</v>
      </c>
      <c r="M67736">
        <v>0</v>
      </c>
      <c r="N67736" s="1" t="s">
        <v>12</v>
      </c>
    </row>
    <row r="67737" spans="1:14" x14ac:dyDescent="0.35">
      <c r="A67737" s="3">
        <v>65476586871925</v>
      </c>
      <c r="B67737">
        <v>5660830</v>
      </c>
      <c r="C67737" s="1" t="s">
        <v>13</v>
      </c>
      <c r="D67737" s="2">
        <v>42495.614733796298</v>
      </c>
      <c r="E67737" s="2">
        <v>42495.333333333336</v>
      </c>
      <c r="F67737">
        <v>44</v>
      </c>
      <c r="G67737" s="1" t="s">
        <v>35</v>
      </c>
      <c r="H67737">
        <v>0</v>
      </c>
      <c r="I67737">
        <v>0</v>
      </c>
      <c r="J67737">
        <v>0</v>
      </c>
      <c r="K67737">
        <v>0</v>
      </c>
      <c r="L67737">
        <v>0</v>
      </c>
      <c r="M67737">
        <v>0</v>
      </c>
      <c r="N67737" s="1" t="s">
        <v>12</v>
      </c>
    </row>
    <row r="67738" spans="1:14" x14ac:dyDescent="0.35">
      <c r="A67738" s="3">
        <v>847333513943821</v>
      </c>
      <c r="B67738">
        <v>5716334</v>
      </c>
      <c r="C67738" s="1" t="s">
        <v>13</v>
      </c>
      <c r="D67738" s="2">
        <v>42509.024907407409</v>
      </c>
      <c r="E67738" s="2">
        <v>42509.333333333336</v>
      </c>
      <c r="F67738">
        <v>31</v>
      </c>
      <c r="G67738" s="1" t="s">
        <v>35</v>
      </c>
      <c r="H67738">
        <v>0</v>
      </c>
      <c r="I67738">
        <v>0</v>
      </c>
      <c r="J67738">
        <v>0</v>
      </c>
      <c r="K67738">
        <v>0</v>
      </c>
      <c r="L67738">
        <v>0</v>
      </c>
      <c r="M67738">
        <v>0</v>
      </c>
      <c r="N67738" s="1" t="s">
        <v>12</v>
      </c>
    </row>
    <row r="67739" spans="1:14" x14ac:dyDescent="0.35">
      <c r="A67739" s="3">
        <v>95975688525585</v>
      </c>
      <c r="B67739">
        <v>5661331</v>
      </c>
      <c r="C67739" s="1" t="s">
        <v>10</v>
      </c>
      <c r="D67739" s="2">
        <v>42495.641053240739</v>
      </c>
      <c r="E67739" s="2">
        <v>42495.333333333336</v>
      </c>
      <c r="F67739">
        <v>83</v>
      </c>
      <c r="G67739" s="1" t="s">
        <v>62</v>
      </c>
      <c r="H67739">
        <v>0</v>
      </c>
      <c r="I67739">
        <v>1</v>
      </c>
      <c r="J67739">
        <v>1</v>
      </c>
      <c r="K67739">
        <v>0</v>
      </c>
      <c r="L67739">
        <v>0</v>
      </c>
      <c r="M67739">
        <v>0</v>
      </c>
      <c r="N67739" s="1" t="s">
        <v>12</v>
      </c>
    </row>
    <row r="67740" spans="1:14" x14ac:dyDescent="0.35">
      <c r="A67740" s="3">
        <v>99685865123976</v>
      </c>
      <c r="B67740">
        <v>5717104</v>
      </c>
      <c r="C67740" s="1" t="s">
        <v>10</v>
      </c>
      <c r="D67740" s="2">
        <v>42509.647939814815</v>
      </c>
      <c r="E67740" s="2">
        <v>42509.333333333336</v>
      </c>
      <c r="F67740">
        <v>72</v>
      </c>
      <c r="G67740" s="1" t="s">
        <v>35</v>
      </c>
      <c r="H67740">
        <v>0</v>
      </c>
      <c r="I67740">
        <v>0</v>
      </c>
      <c r="J67740">
        <v>0</v>
      </c>
      <c r="K67740">
        <v>0</v>
      </c>
      <c r="L67740">
        <v>0</v>
      </c>
      <c r="M67740">
        <v>0</v>
      </c>
      <c r="N67740" s="1" t="s">
        <v>12</v>
      </c>
    </row>
    <row r="67741" spans="1:14" x14ac:dyDescent="0.35">
      <c r="A67741" s="3">
        <v>489581842281184</v>
      </c>
      <c r="B67741">
        <v>5661402</v>
      </c>
      <c r="C67741" s="1" t="s">
        <v>10</v>
      </c>
      <c r="D67741" s="2">
        <v>42495.643368055556</v>
      </c>
      <c r="E67741" s="2">
        <v>42495.333333333336</v>
      </c>
      <c r="F67741">
        <v>53</v>
      </c>
      <c r="G67741" s="1" t="s">
        <v>35</v>
      </c>
      <c r="H67741">
        <v>0</v>
      </c>
      <c r="I67741">
        <v>0</v>
      </c>
      <c r="J67741">
        <v>0</v>
      </c>
      <c r="K67741">
        <v>0</v>
      </c>
      <c r="L67741">
        <v>0</v>
      </c>
      <c r="M67741">
        <v>0</v>
      </c>
      <c r="N67741" s="1" t="s">
        <v>12</v>
      </c>
    </row>
    <row r="67742" spans="1:14" x14ac:dyDescent="0.35">
      <c r="A67742" s="3">
        <v>626377963769997</v>
      </c>
      <c r="B67742">
        <v>5716893</v>
      </c>
      <c r="C67742" s="1" t="s">
        <v>10</v>
      </c>
      <c r="D67742" s="2">
        <v>42509.638379629629</v>
      </c>
      <c r="E67742" s="2">
        <v>42509.333333333336</v>
      </c>
      <c r="F67742">
        <v>74</v>
      </c>
      <c r="G67742" s="1" t="s">
        <v>35</v>
      </c>
      <c r="H67742">
        <v>0</v>
      </c>
      <c r="I67742">
        <v>0</v>
      </c>
      <c r="J67742">
        <v>0</v>
      </c>
      <c r="K67742">
        <v>0</v>
      </c>
      <c r="L67742">
        <v>0</v>
      </c>
      <c r="M67742">
        <v>0</v>
      </c>
      <c r="N67742" s="1" t="s">
        <v>12</v>
      </c>
    </row>
    <row r="67743" spans="1:14" x14ac:dyDescent="0.35">
      <c r="A67743" s="3">
        <v>27599229249799</v>
      </c>
      <c r="B67743">
        <v>5661190</v>
      </c>
      <c r="C67743" s="1" t="s">
        <v>10</v>
      </c>
      <c r="D67743" s="2">
        <v>42495.637013888889</v>
      </c>
      <c r="E67743" s="2">
        <v>42495.333333333336</v>
      </c>
      <c r="F67743">
        <v>56</v>
      </c>
      <c r="G67743" s="1" t="s">
        <v>35</v>
      </c>
      <c r="H67743">
        <v>0</v>
      </c>
      <c r="I67743">
        <v>0</v>
      </c>
      <c r="J67743">
        <v>0</v>
      </c>
      <c r="K67743">
        <v>0</v>
      </c>
      <c r="L67743">
        <v>0</v>
      </c>
      <c r="M67743">
        <v>0</v>
      </c>
      <c r="N67743" s="1" t="s">
        <v>12</v>
      </c>
    </row>
    <row r="67744" spans="1:14" x14ac:dyDescent="0.35">
      <c r="A67744" s="3">
        <v>31581566849343</v>
      </c>
      <c r="B67744">
        <v>5716552</v>
      </c>
      <c r="C67744" s="1" t="s">
        <v>13</v>
      </c>
      <c r="D67744" s="2">
        <v>42509.09039351852</v>
      </c>
      <c r="E67744" s="2">
        <v>42509.333333333336</v>
      </c>
      <c r="F67744">
        <v>18</v>
      </c>
      <c r="G67744" s="1" t="s">
        <v>35</v>
      </c>
      <c r="H67744">
        <v>0</v>
      </c>
      <c r="I67744">
        <v>0</v>
      </c>
      <c r="J67744">
        <v>0</v>
      </c>
      <c r="K67744">
        <v>0</v>
      </c>
      <c r="L67744">
        <v>0</v>
      </c>
      <c r="M67744">
        <v>0</v>
      </c>
      <c r="N67744" s="1" t="s">
        <v>12</v>
      </c>
    </row>
    <row r="67745" spans="1:14" x14ac:dyDescent="0.35">
      <c r="A67745" s="3">
        <v>364262764232</v>
      </c>
      <c r="B67745">
        <v>5661593</v>
      </c>
      <c r="C67745" s="1" t="s">
        <v>10</v>
      </c>
      <c r="D67745" s="2">
        <v>42495.65121527778</v>
      </c>
      <c r="E67745" s="2">
        <v>42495.333333333336</v>
      </c>
      <c r="F67745">
        <v>46</v>
      </c>
      <c r="G67745" s="1" t="s">
        <v>35</v>
      </c>
      <c r="H67745">
        <v>0</v>
      </c>
      <c r="I67745">
        <v>0</v>
      </c>
      <c r="J67745">
        <v>0</v>
      </c>
      <c r="K67745">
        <v>0</v>
      </c>
      <c r="L67745">
        <v>0</v>
      </c>
      <c r="M67745">
        <v>0</v>
      </c>
      <c r="N67745" s="1" t="s">
        <v>12</v>
      </c>
    </row>
    <row r="67746" spans="1:14" x14ac:dyDescent="0.35">
      <c r="A67746" s="3">
        <v>76526836664</v>
      </c>
      <c r="B67746">
        <v>5717877</v>
      </c>
      <c r="C67746" s="1" t="s">
        <v>10</v>
      </c>
      <c r="D67746" s="2">
        <v>42509.689097222225</v>
      </c>
      <c r="E67746" s="2">
        <v>42509.333333333336</v>
      </c>
      <c r="F67746">
        <v>46</v>
      </c>
      <c r="G67746" s="1" t="s">
        <v>35</v>
      </c>
      <c r="H67746">
        <v>0</v>
      </c>
      <c r="I67746">
        <v>0</v>
      </c>
      <c r="J67746">
        <v>0</v>
      </c>
      <c r="K67746">
        <v>0</v>
      </c>
      <c r="L67746">
        <v>0</v>
      </c>
      <c r="M67746">
        <v>0</v>
      </c>
      <c r="N67746" s="1" t="s">
        <v>12</v>
      </c>
    </row>
    <row r="67747" spans="1:14" x14ac:dyDescent="0.35">
      <c r="A67747" s="3">
        <v>87791375711</v>
      </c>
      <c r="B67747">
        <v>5662316</v>
      </c>
      <c r="C67747" s="1" t="s">
        <v>13</v>
      </c>
      <c r="D67747" s="2">
        <v>42495.682939814818</v>
      </c>
      <c r="E67747" s="2">
        <v>42495.333333333336</v>
      </c>
      <c r="F67747">
        <v>75</v>
      </c>
      <c r="G67747" s="1" t="s">
        <v>35</v>
      </c>
      <c r="H67747">
        <v>0</v>
      </c>
      <c r="I67747">
        <v>0</v>
      </c>
      <c r="J67747">
        <v>0</v>
      </c>
      <c r="K67747">
        <v>0</v>
      </c>
      <c r="L67747">
        <v>0</v>
      </c>
      <c r="M67747">
        <v>0</v>
      </c>
      <c r="N67747" s="1" t="s">
        <v>12</v>
      </c>
    </row>
    <row r="67748" spans="1:14" x14ac:dyDescent="0.35">
      <c r="A67748" s="3">
        <v>167977562946</v>
      </c>
      <c r="B67748">
        <v>5689820</v>
      </c>
      <c r="C67748" s="1" t="s">
        <v>10</v>
      </c>
      <c r="D67748" s="2">
        <v>42502.710787037038</v>
      </c>
      <c r="E67748" s="2">
        <v>42502.333333333336</v>
      </c>
      <c r="F67748">
        <v>77</v>
      </c>
      <c r="G67748" s="1" t="s">
        <v>35</v>
      </c>
      <c r="H67748">
        <v>0</v>
      </c>
      <c r="I67748">
        <v>0</v>
      </c>
      <c r="J67748">
        <v>0</v>
      </c>
      <c r="K67748">
        <v>0</v>
      </c>
      <c r="L67748">
        <v>0</v>
      </c>
      <c r="M67748">
        <v>0</v>
      </c>
      <c r="N67748" s="1" t="s">
        <v>12</v>
      </c>
    </row>
    <row r="67749" spans="1:14" x14ac:dyDescent="0.35">
      <c r="A67749" s="3">
        <v>4744927434133</v>
      </c>
      <c r="B67749">
        <v>5718126</v>
      </c>
      <c r="C67749" s="1" t="s">
        <v>10</v>
      </c>
      <c r="D67749" s="2">
        <v>42509.706157407411</v>
      </c>
      <c r="E67749" s="2">
        <v>42509.333333333336</v>
      </c>
      <c r="F67749">
        <v>56</v>
      </c>
      <c r="G67749" s="1" t="s">
        <v>35</v>
      </c>
      <c r="H67749">
        <v>0</v>
      </c>
      <c r="I67749">
        <v>0</v>
      </c>
      <c r="J67749">
        <v>0</v>
      </c>
      <c r="K67749">
        <v>0</v>
      </c>
      <c r="L67749">
        <v>0</v>
      </c>
      <c r="M67749">
        <v>0</v>
      </c>
      <c r="N67749" s="1" t="s">
        <v>12</v>
      </c>
    </row>
    <row r="67750" spans="1:14" x14ac:dyDescent="0.35">
      <c r="A67750" s="3">
        <v>89386364553169</v>
      </c>
      <c r="B67750">
        <v>5662210</v>
      </c>
      <c r="C67750" s="1" t="s">
        <v>13</v>
      </c>
      <c r="D67750" s="2">
        <v>42495.677106481482</v>
      </c>
      <c r="E67750" s="2">
        <v>42495.333333333336</v>
      </c>
      <c r="F67750">
        <v>53</v>
      </c>
      <c r="G67750" s="1" t="s">
        <v>35</v>
      </c>
      <c r="H67750">
        <v>0</v>
      </c>
      <c r="I67750">
        <v>0</v>
      </c>
      <c r="J67750">
        <v>0</v>
      </c>
      <c r="K67750">
        <v>0</v>
      </c>
      <c r="L67750">
        <v>0</v>
      </c>
      <c r="M67750">
        <v>0</v>
      </c>
      <c r="N67750" s="1" t="s">
        <v>12</v>
      </c>
    </row>
    <row r="67751" spans="1:14" x14ac:dyDescent="0.35">
      <c r="A67751" s="3">
        <v>2488842679385</v>
      </c>
      <c r="B67751">
        <v>5689826</v>
      </c>
      <c r="C67751" s="1" t="s">
        <v>10</v>
      </c>
      <c r="D67751" s="2">
        <v>42502.711319444446</v>
      </c>
      <c r="E67751" s="2">
        <v>42502.333333333336</v>
      </c>
      <c r="F67751">
        <v>46</v>
      </c>
      <c r="G67751" s="1" t="s">
        <v>35</v>
      </c>
      <c r="H67751">
        <v>0</v>
      </c>
      <c r="I67751">
        <v>0</v>
      </c>
      <c r="J67751">
        <v>0</v>
      </c>
      <c r="K67751">
        <v>0</v>
      </c>
      <c r="L67751">
        <v>0</v>
      </c>
      <c r="M67751">
        <v>0</v>
      </c>
      <c r="N67751" s="1" t="s">
        <v>12</v>
      </c>
    </row>
    <row r="67752" spans="1:14" x14ac:dyDescent="0.35">
      <c r="A67752" s="3">
        <v>818547361954955</v>
      </c>
      <c r="B67752">
        <v>5718218</v>
      </c>
      <c r="C67752" s="1" t="s">
        <v>10</v>
      </c>
      <c r="D67752" s="2">
        <v>42509.712395833332</v>
      </c>
      <c r="E67752" s="2">
        <v>42509.333333333336</v>
      </c>
      <c r="F67752">
        <v>81</v>
      </c>
      <c r="G67752" s="1" t="s">
        <v>35</v>
      </c>
      <c r="H67752">
        <v>0</v>
      </c>
      <c r="I67752">
        <v>0</v>
      </c>
      <c r="J67752">
        <v>0</v>
      </c>
      <c r="K67752">
        <v>0</v>
      </c>
      <c r="L67752">
        <v>0</v>
      </c>
      <c r="M67752">
        <v>0</v>
      </c>
      <c r="N67752" s="1" t="s">
        <v>12</v>
      </c>
    </row>
    <row r="67753" spans="1:14" x14ac:dyDescent="0.35">
      <c r="A67753" s="3">
        <v>73363958715556</v>
      </c>
      <c r="B67753">
        <v>5662484</v>
      </c>
      <c r="C67753" s="1" t="s">
        <v>10</v>
      </c>
      <c r="D67753" s="2">
        <v>42495.69259259259</v>
      </c>
      <c r="E67753" s="2">
        <v>42495.333333333336</v>
      </c>
      <c r="F67753">
        <v>47</v>
      </c>
      <c r="G67753" s="1" t="s">
        <v>35</v>
      </c>
      <c r="H67753">
        <v>0</v>
      </c>
      <c r="I67753">
        <v>0</v>
      </c>
      <c r="J67753">
        <v>0</v>
      </c>
      <c r="K67753">
        <v>0</v>
      </c>
      <c r="L67753">
        <v>0</v>
      </c>
      <c r="M67753">
        <v>0</v>
      </c>
      <c r="N67753" s="1" t="s">
        <v>12</v>
      </c>
    </row>
    <row r="67754" spans="1:14" x14ac:dyDescent="0.35">
      <c r="A67754" s="3">
        <v>562816921674</v>
      </c>
      <c r="B67754">
        <v>5689991</v>
      </c>
      <c r="C67754" s="1" t="s">
        <v>13</v>
      </c>
      <c r="D67754" s="2">
        <v>42502.723067129627</v>
      </c>
      <c r="E67754" s="2">
        <v>42502.333333333336</v>
      </c>
      <c r="F67754">
        <v>47</v>
      </c>
      <c r="G67754" s="1" t="s">
        <v>35</v>
      </c>
      <c r="H67754">
        <v>0</v>
      </c>
      <c r="I67754">
        <v>0</v>
      </c>
      <c r="J67754">
        <v>0</v>
      </c>
      <c r="K67754">
        <v>0</v>
      </c>
      <c r="L67754">
        <v>0</v>
      </c>
      <c r="M67754">
        <v>0</v>
      </c>
      <c r="N67754" s="1" t="s">
        <v>12</v>
      </c>
    </row>
    <row r="67755" spans="1:14" x14ac:dyDescent="0.35">
      <c r="A67755" s="3">
        <v>572722863183835</v>
      </c>
      <c r="B67755">
        <v>5718444</v>
      </c>
      <c r="C67755" s="1" t="s">
        <v>10</v>
      </c>
      <c r="D67755" s="2">
        <v>42509.72855324074</v>
      </c>
      <c r="E67755" s="2">
        <v>42509.333333333336</v>
      </c>
      <c r="F67755">
        <v>38</v>
      </c>
      <c r="G67755" s="1" t="s">
        <v>35</v>
      </c>
      <c r="H67755">
        <v>0</v>
      </c>
      <c r="I67755">
        <v>0</v>
      </c>
      <c r="J67755">
        <v>0</v>
      </c>
      <c r="K67755">
        <v>0</v>
      </c>
      <c r="L67755">
        <v>0</v>
      </c>
      <c r="M67755">
        <v>0</v>
      </c>
      <c r="N67755" s="1" t="s">
        <v>12</v>
      </c>
    </row>
    <row r="67756" spans="1:14" x14ac:dyDescent="0.35">
      <c r="A67756" s="3">
        <v>26751179799715</v>
      </c>
      <c r="B67756">
        <v>5662672</v>
      </c>
      <c r="C67756" s="1" t="s">
        <v>10</v>
      </c>
      <c r="D67756" s="2">
        <v>42495.703148148146</v>
      </c>
      <c r="E67756" s="2">
        <v>42495.333333333336</v>
      </c>
      <c r="F67756">
        <v>69</v>
      </c>
      <c r="G67756" s="1" t="s">
        <v>35</v>
      </c>
      <c r="H67756">
        <v>0</v>
      </c>
      <c r="I67756">
        <v>0</v>
      </c>
      <c r="J67756">
        <v>0</v>
      </c>
      <c r="K67756">
        <v>0</v>
      </c>
      <c r="L67756">
        <v>0</v>
      </c>
      <c r="M67756">
        <v>0</v>
      </c>
      <c r="N67756" s="1" t="s">
        <v>12</v>
      </c>
    </row>
    <row r="67757" spans="1:14" x14ac:dyDescent="0.35">
      <c r="A67757" s="3">
        <v>58147938132798</v>
      </c>
      <c r="B67757">
        <v>5690246</v>
      </c>
      <c r="C67757" s="1" t="s">
        <v>10</v>
      </c>
      <c r="D67757" s="2">
        <v>42502.738657407404</v>
      </c>
      <c r="E67757" s="2">
        <v>42502.333333333336</v>
      </c>
      <c r="F67757">
        <v>53</v>
      </c>
      <c r="G67757" s="1" t="s">
        <v>35</v>
      </c>
      <c r="H67757">
        <v>0</v>
      </c>
      <c r="I67757">
        <v>0</v>
      </c>
      <c r="J67757">
        <v>0</v>
      </c>
      <c r="K67757">
        <v>0</v>
      </c>
      <c r="L67757">
        <v>0</v>
      </c>
      <c r="M67757">
        <v>0</v>
      </c>
      <c r="N67757" s="1" t="s">
        <v>12</v>
      </c>
    </row>
    <row r="67758" spans="1:14" x14ac:dyDescent="0.35">
      <c r="A67758" s="3">
        <v>797785439852882</v>
      </c>
      <c r="B67758">
        <v>5718596</v>
      </c>
      <c r="C67758" s="1" t="s">
        <v>10</v>
      </c>
      <c r="D67758" s="2">
        <v>42509.738738425927</v>
      </c>
      <c r="E67758" s="2">
        <v>42509.333333333336</v>
      </c>
      <c r="F67758">
        <v>72</v>
      </c>
      <c r="G67758" s="1" t="s">
        <v>35</v>
      </c>
      <c r="H67758">
        <v>0</v>
      </c>
      <c r="I67758">
        <v>0</v>
      </c>
      <c r="J67758">
        <v>0</v>
      </c>
      <c r="K67758">
        <v>0</v>
      </c>
      <c r="L67758">
        <v>0</v>
      </c>
      <c r="M67758">
        <v>0</v>
      </c>
      <c r="N67758" s="1" t="s">
        <v>12</v>
      </c>
    </row>
    <row r="67759" spans="1:14" x14ac:dyDescent="0.35">
      <c r="A67759" s="3">
        <v>67481454819998</v>
      </c>
      <c r="B67759">
        <v>5690012</v>
      </c>
      <c r="C67759" s="1" t="s">
        <v>13</v>
      </c>
      <c r="D67759" s="2">
        <v>42502.724282407406</v>
      </c>
      <c r="E67759" s="2">
        <v>42502.333333333336</v>
      </c>
      <c r="F67759">
        <v>45</v>
      </c>
      <c r="G67759" s="1" t="s">
        <v>35</v>
      </c>
      <c r="H67759">
        <v>0</v>
      </c>
      <c r="I67759">
        <v>0</v>
      </c>
      <c r="J67759">
        <v>0</v>
      </c>
      <c r="K67759">
        <v>0</v>
      </c>
      <c r="L67759">
        <v>0</v>
      </c>
      <c r="M67759">
        <v>0</v>
      </c>
      <c r="N67759" s="1" t="s">
        <v>12</v>
      </c>
    </row>
    <row r="67760" spans="1:14" x14ac:dyDescent="0.35">
      <c r="A67760" s="3">
        <v>97556584769613</v>
      </c>
      <c r="B67760">
        <v>5718782</v>
      </c>
      <c r="C67760" s="1" t="s">
        <v>10</v>
      </c>
      <c r="D67760" s="2">
        <v>42509.754895833335</v>
      </c>
      <c r="E67760" s="2">
        <v>42509.333333333336</v>
      </c>
      <c r="F67760">
        <v>59</v>
      </c>
      <c r="G67760" s="1" t="s">
        <v>35</v>
      </c>
      <c r="H67760">
        <v>0</v>
      </c>
      <c r="I67760">
        <v>0</v>
      </c>
      <c r="J67760">
        <v>0</v>
      </c>
      <c r="K67760">
        <v>0</v>
      </c>
      <c r="L67760">
        <v>0</v>
      </c>
      <c r="M67760">
        <v>0</v>
      </c>
      <c r="N67760" s="1" t="s">
        <v>12</v>
      </c>
    </row>
    <row r="67761" spans="1:14" x14ac:dyDescent="0.35">
      <c r="A67761" s="3">
        <v>1717473274784</v>
      </c>
      <c r="B67761">
        <v>5663346</v>
      </c>
      <c r="C67761" s="1" t="s">
        <v>13</v>
      </c>
      <c r="D67761" s="2">
        <v>42495.745011574072</v>
      </c>
      <c r="E67761" s="2">
        <v>42495.333333333336</v>
      </c>
      <c r="F67761">
        <v>60</v>
      </c>
      <c r="G67761" s="1" t="s">
        <v>35</v>
      </c>
      <c r="H67761">
        <v>0</v>
      </c>
      <c r="I67761">
        <v>0</v>
      </c>
      <c r="J67761">
        <v>0</v>
      </c>
      <c r="K67761">
        <v>0</v>
      </c>
      <c r="L67761">
        <v>0</v>
      </c>
      <c r="M67761">
        <v>0</v>
      </c>
      <c r="N67761" s="1" t="s">
        <v>12</v>
      </c>
    </row>
    <row r="67762" spans="1:14" x14ac:dyDescent="0.35">
      <c r="A67762" s="3">
        <v>43268384824</v>
      </c>
      <c r="B67762">
        <v>5690479</v>
      </c>
      <c r="C67762" s="1" t="s">
        <v>10</v>
      </c>
      <c r="D67762" s="2">
        <v>42502.754374999997</v>
      </c>
      <c r="E67762" s="2">
        <v>42502.333333333336</v>
      </c>
      <c r="F67762">
        <v>52</v>
      </c>
      <c r="G67762" s="1" t="s">
        <v>35</v>
      </c>
      <c r="H67762">
        <v>0</v>
      </c>
      <c r="I67762">
        <v>1</v>
      </c>
      <c r="J67762">
        <v>1</v>
      </c>
      <c r="K67762">
        <v>0</v>
      </c>
      <c r="L67762">
        <v>0</v>
      </c>
      <c r="M67762">
        <v>0</v>
      </c>
      <c r="N67762" s="1" t="s">
        <v>12</v>
      </c>
    </row>
    <row r="67763" spans="1:14" x14ac:dyDescent="0.35">
      <c r="A67763" s="3">
        <v>19667681765</v>
      </c>
      <c r="B67763">
        <v>5717833</v>
      </c>
      <c r="C67763" s="1" t="s">
        <v>10</v>
      </c>
      <c r="D67763" s="2">
        <v>42509.68613425926</v>
      </c>
      <c r="E67763" s="2">
        <v>42509.333333333336</v>
      </c>
      <c r="F67763">
        <v>38</v>
      </c>
      <c r="G67763" s="1" t="s">
        <v>35</v>
      </c>
      <c r="H67763">
        <v>0</v>
      </c>
      <c r="I67763">
        <v>0</v>
      </c>
      <c r="J67763">
        <v>0</v>
      </c>
      <c r="K67763">
        <v>0</v>
      </c>
      <c r="L67763">
        <v>0</v>
      </c>
      <c r="M67763">
        <v>0</v>
      </c>
      <c r="N67763" s="1" t="s">
        <v>12</v>
      </c>
    </row>
    <row r="67764" spans="1:14" x14ac:dyDescent="0.35">
      <c r="A67764" s="3">
        <v>381175387273</v>
      </c>
      <c r="B67764">
        <v>5415817</v>
      </c>
      <c r="C67764" s="1" t="s">
        <v>10</v>
      </c>
      <c r="D67764" s="2">
        <v>42430.913344907407</v>
      </c>
      <c r="E67764" s="2">
        <v>42496.333333333336</v>
      </c>
      <c r="F67764">
        <v>50</v>
      </c>
      <c r="G67764" s="1" t="s">
        <v>35</v>
      </c>
      <c r="H67764">
        <v>0</v>
      </c>
      <c r="I67764">
        <v>0</v>
      </c>
      <c r="J67764">
        <v>0</v>
      </c>
      <c r="K67764">
        <v>0</v>
      </c>
      <c r="L67764">
        <v>0</v>
      </c>
      <c r="M67764">
        <v>1</v>
      </c>
      <c r="N67764" s="1" t="s">
        <v>18</v>
      </c>
    </row>
    <row r="67765" spans="1:14" x14ac:dyDescent="0.35">
      <c r="A67765" s="3">
        <v>136211745428314</v>
      </c>
      <c r="B67765">
        <v>5666683</v>
      </c>
      <c r="C67765" s="1" t="s">
        <v>10</v>
      </c>
      <c r="D67765" s="2">
        <v>42496.616493055553</v>
      </c>
      <c r="E67765" s="2">
        <v>42496.333333333336</v>
      </c>
      <c r="F67765">
        <v>57</v>
      </c>
      <c r="G67765" s="1" t="s">
        <v>35</v>
      </c>
      <c r="H67765">
        <v>0</v>
      </c>
      <c r="I67765">
        <v>0</v>
      </c>
      <c r="J67765">
        <v>0</v>
      </c>
      <c r="K67765">
        <v>0</v>
      </c>
      <c r="L67765">
        <v>0</v>
      </c>
      <c r="M67765">
        <v>0</v>
      </c>
      <c r="N67765" s="1" t="s">
        <v>12</v>
      </c>
    </row>
    <row r="67766" spans="1:14" x14ac:dyDescent="0.35">
      <c r="A67766" s="3">
        <v>8483994335465</v>
      </c>
      <c r="B67766">
        <v>5419902</v>
      </c>
      <c r="C67766" s="1" t="s">
        <v>10</v>
      </c>
      <c r="D67766" s="2">
        <v>42431.739236111112</v>
      </c>
      <c r="E67766" s="2">
        <v>42503.333333333336</v>
      </c>
      <c r="F67766">
        <v>73</v>
      </c>
      <c r="G67766" s="1" t="s">
        <v>35</v>
      </c>
      <c r="H67766">
        <v>0</v>
      </c>
      <c r="I67766">
        <v>0</v>
      </c>
      <c r="J67766">
        <v>0</v>
      </c>
      <c r="K67766">
        <v>0</v>
      </c>
      <c r="L67766">
        <v>0</v>
      </c>
      <c r="M67766">
        <v>0</v>
      </c>
      <c r="N67766" s="1" t="s">
        <v>12</v>
      </c>
    </row>
    <row r="67767" spans="1:14" x14ac:dyDescent="0.35">
      <c r="A67767" s="3">
        <v>98678366424244</v>
      </c>
      <c r="B67767">
        <v>5439975</v>
      </c>
      <c r="C67767" s="1" t="s">
        <v>13</v>
      </c>
      <c r="D67767" s="2">
        <v>42437.068368055552</v>
      </c>
      <c r="E67767" s="2">
        <v>42510.333333333336</v>
      </c>
      <c r="F67767">
        <v>57</v>
      </c>
      <c r="G67767" s="1" t="s">
        <v>35</v>
      </c>
      <c r="H67767">
        <v>0</v>
      </c>
      <c r="I67767">
        <v>0</v>
      </c>
      <c r="J67767">
        <v>0</v>
      </c>
      <c r="K67767">
        <v>0</v>
      </c>
      <c r="L67767">
        <v>0</v>
      </c>
      <c r="M67767">
        <v>0</v>
      </c>
      <c r="N67767" s="1" t="s">
        <v>12</v>
      </c>
    </row>
    <row r="67768" spans="1:14" x14ac:dyDescent="0.35">
      <c r="A67768" s="3">
        <v>476177322618642</v>
      </c>
      <c r="B67768">
        <v>5414427</v>
      </c>
      <c r="C67768" s="1" t="s">
        <v>13</v>
      </c>
      <c r="D67768" s="2">
        <v>42430.794895833336</v>
      </c>
      <c r="E67768" s="2">
        <v>42496.333333333336</v>
      </c>
      <c r="F67768">
        <v>19</v>
      </c>
      <c r="G67768" s="1" t="s">
        <v>35</v>
      </c>
      <c r="H67768">
        <v>0</v>
      </c>
      <c r="I67768">
        <v>0</v>
      </c>
      <c r="J67768">
        <v>0</v>
      </c>
      <c r="K67768">
        <v>0</v>
      </c>
      <c r="L67768">
        <v>0</v>
      </c>
      <c r="M67768">
        <v>1</v>
      </c>
      <c r="N67768" s="1" t="s">
        <v>12</v>
      </c>
    </row>
    <row r="67769" spans="1:14" x14ac:dyDescent="0.35">
      <c r="A67769" s="3">
        <v>28195869433871</v>
      </c>
      <c r="B67769">
        <v>5418278</v>
      </c>
      <c r="C67769" s="1" t="s">
        <v>10</v>
      </c>
      <c r="D67769" s="2">
        <v>42431.65351851852</v>
      </c>
      <c r="E67769" s="2">
        <v>42503.333333333336</v>
      </c>
      <c r="F67769">
        <v>59</v>
      </c>
      <c r="G67769" s="1" t="s">
        <v>35</v>
      </c>
      <c r="H67769">
        <v>0</v>
      </c>
      <c r="I67769">
        <v>0</v>
      </c>
      <c r="J67769">
        <v>0</v>
      </c>
      <c r="K67769">
        <v>0</v>
      </c>
      <c r="L67769">
        <v>0</v>
      </c>
      <c r="M67769">
        <v>0</v>
      </c>
      <c r="N67769" s="1" t="s">
        <v>12</v>
      </c>
    </row>
    <row r="67770" spans="1:14" x14ac:dyDescent="0.35">
      <c r="A67770" s="3">
        <v>699112981986713</v>
      </c>
      <c r="B67770">
        <v>5436849</v>
      </c>
      <c r="C67770" s="1" t="s">
        <v>10</v>
      </c>
      <c r="D67770" s="2">
        <v>42436.761377314811</v>
      </c>
      <c r="E67770" s="2">
        <v>42510.333333333336</v>
      </c>
      <c r="F67770">
        <v>62</v>
      </c>
      <c r="G67770" s="1" t="s">
        <v>35</v>
      </c>
      <c r="H67770">
        <v>0</v>
      </c>
      <c r="I67770">
        <v>0</v>
      </c>
      <c r="J67770">
        <v>0</v>
      </c>
      <c r="K67770">
        <v>0</v>
      </c>
      <c r="L67770">
        <v>0</v>
      </c>
      <c r="M67770">
        <v>0</v>
      </c>
      <c r="N67770" s="1" t="s">
        <v>18</v>
      </c>
    </row>
    <row r="67771" spans="1:14" x14ac:dyDescent="0.35">
      <c r="A67771" s="3">
        <v>587466926134</v>
      </c>
      <c r="B67771">
        <v>5722299</v>
      </c>
      <c r="C67771" s="1" t="s">
        <v>13</v>
      </c>
      <c r="D67771" s="2">
        <v>42510.633715277778</v>
      </c>
      <c r="E67771" s="2">
        <v>42510.333333333336</v>
      </c>
      <c r="F67771">
        <v>59</v>
      </c>
      <c r="G67771" s="1" t="s">
        <v>35</v>
      </c>
      <c r="H67771">
        <v>0</v>
      </c>
      <c r="I67771">
        <v>0</v>
      </c>
      <c r="J67771">
        <v>0</v>
      </c>
      <c r="K67771">
        <v>0</v>
      </c>
      <c r="L67771">
        <v>0</v>
      </c>
      <c r="M67771">
        <v>0</v>
      </c>
      <c r="N67771" s="1" t="s">
        <v>12</v>
      </c>
    </row>
    <row r="67772" spans="1:14" x14ac:dyDescent="0.35">
      <c r="A67772" s="3">
        <v>335837198948</v>
      </c>
      <c r="B67772">
        <v>5666774</v>
      </c>
      <c r="C67772" s="1" t="s">
        <v>10</v>
      </c>
      <c r="D67772" s="2">
        <v>42496.628958333335</v>
      </c>
      <c r="E67772" s="2">
        <v>42496.333333333336</v>
      </c>
      <c r="F67772">
        <v>36</v>
      </c>
      <c r="G67772" s="1" t="s">
        <v>35</v>
      </c>
      <c r="H67772">
        <v>0</v>
      </c>
      <c r="I67772">
        <v>0</v>
      </c>
      <c r="J67772">
        <v>0</v>
      </c>
      <c r="K67772">
        <v>0</v>
      </c>
      <c r="L67772">
        <v>0</v>
      </c>
      <c r="M67772">
        <v>0</v>
      </c>
      <c r="N67772" s="1" t="s">
        <v>12</v>
      </c>
    </row>
    <row r="67773" spans="1:14" x14ac:dyDescent="0.35">
      <c r="A67773" s="3">
        <v>215364499962</v>
      </c>
      <c r="B67773">
        <v>5693676</v>
      </c>
      <c r="C67773" s="1" t="s">
        <v>10</v>
      </c>
      <c r="D67773" s="2">
        <v>42503.648333333331</v>
      </c>
      <c r="E67773" s="2">
        <v>42503.333333333336</v>
      </c>
      <c r="F67773">
        <v>58</v>
      </c>
      <c r="G67773" s="1" t="s">
        <v>35</v>
      </c>
      <c r="H67773">
        <v>0</v>
      </c>
      <c r="I67773">
        <v>0</v>
      </c>
      <c r="J67773">
        <v>0</v>
      </c>
      <c r="K67773">
        <v>0</v>
      </c>
      <c r="L67773">
        <v>0</v>
      </c>
      <c r="M67773">
        <v>0</v>
      </c>
      <c r="N67773" s="1" t="s">
        <v>12</v>
      </c>
    </row>
    <row r="67774" spans="1:14" x14ac:dyDescent="0.35">
      <c r="A67774" s="3">
        <v>899965712184757</v>
      </c>
      <c r="B67774">
        <v>5722553</v>
      </c>
      <c r="C67774" s="1" t="s">
        <v>10</v>
      </c>
      <c r="D67774" s="2">
        <v>42510.642465277779</v>
      </c>
      <c r="E67774" s="2">
        <v>42510.333333333336</v>
      </c>
      <c r="F67774">
        <v>67</v>
      </c>
      <c r="G67774" s="1" t="s">
        <v>35</v>
      </c>
      <c r="H67774">
        <v>0</v>
      </c>
      <c r="I67774">
        <v>0</v>
      </c>
      <c r="J67774">
        <v>0</v>
      </c>
      <c r="K67774">
        <v>0</v>
      </c>
      <c r="L67774">
        <v>0</v>
      </c>
      <c r="M67774">
        <v>0</v>
      </c>
      <c r="N67774" s="1" t="s">
        <v>12</v>
      </c>
    </row>
    <row r="67775" spans="1:14" x14ac:dyDescent="0.35">
      <c r="A67775" s="3">
        <v>1345681836337</v>
      </c>
      <c r="B67775">
        <v>5542537</v>
      </c>
      <c r="C67775" s="1" t="s">
        <v>10</v>
      </c>
      <c r="D67775" s="2">
        <v>42465.711712962962</v>
      </c>
      <c r="E67775" s="2">
        <v>42496.333333333336</v>
      </c>
      <c r="F67775">
        <v>73</v>
      </c>
      <c r="G67775" s="1" t="s">
        <v>35</v>
      </c>
      <c r="H67775">
        <v>0</v>
      </c>
      <c r="I67775">
        <v>0</v>
      </c>
      <c r="J67775">
        <v>0</v>
      </c>
      <c r="K67775">
        <v>0</v>
      </c>
      <c r="L67775">
        <v>0</v>
      </c>
      <c r="M67775">
        <v>1</v>
      </c>
      <c r="N67775" s="1" t="s">
        <v>12</v>
      </c>
    </row>
    <row r="67776" spans="1:14" x14ac:dyDescent="0.35">
      <c r="A67776" s="3">
        <v>384383955656</v>
      </c>
      <c r="B67776">
        <v>5692220</v>
      </c>
      <c r="C67776" s="1" t="s">
        <v>10</v>
      </c>
      <c r="D67776" s="2">
        <v>42502.946516203701</v>
      </c>
      <c r="E67776" s="2">
        <v>42503.333333333336</v>
      </c>
      <c r="F67776">
        <v>25</v>
      </c>
      <c r="G67776" s="1" t="s">
        <v>35</v>
      </c>
      <c r="H67776">
        <v>0</v>
      </c>
      <c r="I67776">
        <v>0</v>
      </c>
      <c r="J67776">
        <v>0</v>
      </c>
      <c r="K67776">
        <v>0</v>
      </c>
      <c r="L67776">
        <v>0</v>
      </c>
      <c r="M67776">
        <v>0</v>
      </c>
      <c r="N67776" s="1" t="s">
        <v>12</v>
      </c>
    </row>
    <row r="67777" spans="1:14" x14ac:dyDescent="0.35">
      <c r="A67777" s="3">
        <v>698983728379672</v>
      </c>
      <c r="B67777">
        <v>5722756</v>
      </c>
      <c r="C67777" s="1" t="s">
        <v>10</v>
      </c>
      <c r="D67777" s="2">
        <v>42510.650879629633</v>
      </c>
      <c r="E67777" s="2">
        <v>42510.333333333336</v>
      </c>
      <c r="F67777">
        <v>38</v>
      </c>
      <c r="G67777" s="1" t="s">
        <v>35</v>
      </c>
      <c r="H67777">
        <v>0</v>
      </c>
      <c r="I67777">
        <v>0</v>
      </c>
      <c r="J67777">
        <v>0</v>
      </c>
      <c r="K67777">
        <v>0</v>
      </c>
      <c r="L67777">
        <v>0</v>
      </c>
      <c r="M67777">
        <v>0</v>
      </c>
      <c r="N67777" s="1" t="s">
        <v>12</v>
      </c>
    </row>
    <row r="67778" spans="1:14" x14ac:dyDescent="0.35">
      <c r="A67778" s="3">
        <v>555581538248667</v>
      </c>
      <c r="B67778">
        <v>5600176</v>
      </c>
      <c r="C67778" s="1" t="s">
        <v>10</v>
      </c>
      <c r="D67778" s="2">
        <v>42479.75341435185</v>
      </c>
      <c r="E67778" s="2">
        <v>42496.333333333336</v>
      </c>
      <c r="F67778">
        <v>41</v>
      </c>
      <c r="G67778" s="1" t="s">
        <v>35</v>
      </c>
      <c r="H67778">
        <v>0</v>
      </c>
      <c r="I67778">
        <v>0</v>
      </c>
      <c r="J67778">
        <v>0</v>
      </c>
      <c r="K67778">
        <v>0</v>
      </c>
      <c r="L67778">
        <v>0</v>
      </c>
      <c r="M67778">
        <v>1</v>
      </c>
      <c r="N67778" s="1" t="s">
        <v>18</v>
      </c>
    </row>
    <row r="67779" spans="1:14" x14ac:dyDescent="0.35">
      <c r="A67779" s="3">
        <v>175833176957441</v>
      </c>
      <c r="B67779">
        <v>5667836</v>
      </c>
      <c r="C67779" s="1" t="s">
        <v>10</v>
      </c>
      <c r="D67779" s="2">
        <v>42496.67386574074</v>
      </c>
      <c r="E67779" s="2">
        <v>42496.333333333336</v>
      </c>
      <c r="F67779">
        <v>59</v>
      </c>
      <c r="G67779" s="1" t="s">
        <v>35</v>
      </c>
      <c r="H67779">
        <v>0</v>
      </c>
      <c r="I67779">
        <v>0</v>
      </c>
      <c r="J67779">
        <v>0</v>
      </c>
      <c r="K67779">
        <v>0</v>
      </c>
      <c r="L67779">
        <v>0</v>
      </c>
      <c r="M67779">
        <v>0</v>
      </c>
      <c r="N67779" s="1" t="s">
        <v>12</v>
      </c>
    </row>
    <row r="67780" spans="1:14" x14ac:dyDescent="0.35">
      <c r="A67780" s="3">
        <v>992698265288644</v>
      </c>
      <c r="B67780">
        <v>5694163</v>
      </c>
      <c r="C67780" s="1" t="s">
        <v>10</v>
      </c>
      <c r="D67780" s="2">
        <v>42503.67659722222</v>
      </c>
      <c r="E67780" s="2">
        <v>42503.333333333336</v>
      </c>
      <c r="F67780">
        <v>44</v>
      </c>
      <c r="G67780" s="1" t="s">
        <v>35</v>
      </c>
      <c r="H67780">
        <v>0</v>
      </c>
      <c r="I67780">
        <v>0</v>
      </c>
      <c r="J67780">
        <v>0</v>
      </c>
      <c r="K67780">
        <v>0</v>
      </c>
      <c r="L67780">
        <v>0</v>
      </c>
      <c r="M67780">
        <v>0</v>
      </c>
      <c r="N67780" s="1" t="s">
        <v>12</v>
      </c>
    </row>
    <row r="67781" spans="1:14" x14ac:dyDescent="0.35">
      <c r="A67781" s="3">
        <v>57798829844692</v>
      </c>
      <c r="B67781">
        <v>5417278</v>
      </c>
      <c r="C67781" s="1" t="s">
        <v>10</v>
      </c>
      <c r="D67781" s="2">
        <v>42431.065057870372</v>
      </c>
      <c r="E67781" s="2">
        <v>42503.333333333336</v>
      </c>
      <c r="F67781">
        <v>33</v>
      </c>
      <c r="G67781" s="1" t="s">
        <v>35</v>
      </c>
      <c r="H67781">
        <v>0</v>
      </c>
      <c r="I67781">
        <v>0</v>
      </c>
      <c r="J67781">
        <v>0</v>
      </c>
      <c r="K67781">
        <v>0</v>
      </c>
      <c r="L67781">
        <v>0</v>
      </c>
      <c r="M67781">
        <v>0</v>
      </c>
      <c r="N67781" s="1" t="s">
        <v>18</v>
      </c>
    </row>
    <row r="67782" spans="1:14" x14ac:dyDescent="0.35">
      <c r="A67782" s="3">
        <v>24293283432959</v>
      </c>
      <c r="B67782">
        <v>5436673</v>
      </c>
      <c r="C67782" s="1" t="s">
        <v>10</v>
      </c>
      <c r="D67782" s="2">
        <v>42436.750532407408</v>
      </c>
      <c r="E67782" s="2">
        <v>42510.333333333336</v>
      </c>
      <c r="F67782">
        <v>76</v>
      </c>
      <c r="G67782" s="1" t="s">
        <v>35</v>
      </c>
      <c r="H67782">
        <v>0</v>
      </c>
      <c r="I67782">
        <v>1</v>
      </c>
      <c r="J67782">
        <v>1</v>
      </c>
      <c r="K67782">
        <v>0</v>
      </c>
      <c r="L67782">
        <v>0</v>
      </c>
      <c r="M67782">
        <v>0</v>
      </c>
      <c r="N67782" s="1" t="s">
        <v>12</v>
      </c>
    </row>
    <row r="67783" spans="1:14" x14ac:dyDescent="0.35">
      <c r="A67783" s="3">
        <v>57342113347956</v>
      </c>
      <c r="B67783">
        <v>5412868</v>
      </c>
      <c r="C67783" s="1" t="s">
        <v>10</v>
      </c>
      <c r="D67783" s="2">
        <v>42430.709513888891</v>
      </c>
      <c r="E67783" s="2">
        <v>42496.333333333336</v>
      </c>
      <c r="F67783">
        <v>91</v>
      </c>
      <c r="G67783" s="1" t="s">
        <v>35</v>
      </c>
      <c r="H67783">
        <v>0</v>
      </c>
      <c r="I67783">
        <v>0</v>
      </c>
      <c r="J67783">
        <v>0</v>
      </c>
      <c r="K67783">
        <v>0</v>
      </c>
      <c r="L67783">
        <v>0</v>
      </c>
      <c r="M67783">
        <v>1</v>
      </c>
      <c r="N67783" s="1" t="s">
        <v>12</v>
      </c>
    </row>
    <row r="67784" spans="1:14" x14ac:dyDescent="0.35">
      <c r="A67784" s="3">
        <v>9427792384794</v>
      </c>
      <c r="B67784">
        <v>5417982</v>
      </c>
      <c r="C67784" s="1" t="s">
        <v>13</v>
      </c>
      <c r="D67784" s="2">
        <v>42431.641284722224</v>
      </c>
      <c r="E67784" s="2">
        <v>42503.333333333336</v>
      </c>
      <c r="F67784">
        <v>66</v>
      </c>
      <c r="G67784" s="1" t="s">
        <v>35</v>
      </c>
      <c r="H67784">
        <v>0</v>
      </c>
      <c r="I67784">
        <v>0</v>
      </c>
      <c r="J67784">
        <v>0</v>
      </c>
      <c r="K67784">
        <v>0</v>
      </c>
      <c r="L67784">
        <v>0</v>
      </c>
      <c r="M67784">
        <v>0</v>
      </c>
      <c r="N67784" s="1" t="s">
        <v>12</v>
      </c>
    </row>
    <row r="67785" spans="1:14" x14ac:dyDescent="0.35">
      <c r="A67785" s="3">
        <v>636664772165</v>
      </c>
      <c r="B67785">
        <v>5436677</v>
      </c>
      <c r="C67785" s="1" t="s">
        <v>13</v>
      </c>
      <c r="D67785" s="2">
        <v>42436.750821759262</v>
      </c>
      <c r="E67785" s="2">
        <v>42510.333333333336</v>
      </c>
      <c r="F67785">
        <v>74</v>
      </c>
      <c r="G67785" s="1" t="s">
        <v>35</v>
      </c>
      <c r="H67785">
        <v>0</v>
      </c>
      <c r="I67785">
        <v>0</v>
      </c>
      <c r="J67785">
        <v>0</v>
      </c>
      <c r="K67785">
        <v>0</v>
      </c>
      <c r="L67785">
        <v>0</v>
      </c>
      <c r="M67785">
        <v>0</v>
      </c>
      <c r="N67785" s="1" t="s">
        <v>12</v>
      </c>
    </row>
    <row r="67786" spans="1:14" x14ac:dyDescent="0.35">
      <c r="A67786" s="3">
        <v>37931221567119</v>
      </c>
      <c r="B67786">
        <v>5668299</v>
      </c>
      <c r="C67786" s="1" t="s">
        <v>10</v>
      </c>
      <c r="D67786" s="2">
        <v>42496.701168981483</v>
      </c>
      <c r="E67786" s="2">
        <v>42496.333333333336</v>
      </c>
      <c r="F67786">
        <v>66</v>
      </c>
      <c r="G67786" s="1" t="s">
        <v>35</v>
      </c>
      <c r="H67786">
        <v>0</v>
      </c>
      <c r="I67786">
        <v>0</v>
      </c>
      <c r="J67786">
        <v>0</v>
      </c>
      <c r="K67786">
        <v>0</v>
      </c>
      <c r="L67786">
        <v>0</v>
      </c>
      <c r="M67786">
        <v>0</v>
      </c>
      <c r="N67786" s="1" t="s">
        <v>12</v>
      </c>
    </row>
    <row r="67787" spans="1:14" x14ac:dyDescent="0.35">
      <c r="A67787" s="3">
        <v>57184975825222</v>
      </c>
      <c r="B67787">
        <v>5694393</v>
      </c>
      <c r="C67787" s="1" t="s">
        <v>10</v>
      </c>
      <c r="D67787" s="2">
        <v>42503.69195601852</v>
      </c>
      <c r="E67787" s="2">
        <v>42503.333333333336</v>
      </c>
      <c r="F67787">
        <v>49</v>
      </c>
      <c r="G67787" s="1" t="s">
        <v>35</v>
      </c>
      <c r="H67787">
        <v>0</v>
      </c>
      <c r="I67787">
        <v>1</v>
      </c>
      <c r="J67787">
        <v>1</v>
      </c>
      <c r="K67787">
        <v>0</v>
      </c>
      <c r="L67787">
        <v>0</v>
      </c>
      <c r="M67787">
        <v>0</v>
      </c>
      <c r="N67787" s="1" t="s">
        <v>12</v>
      </c>
    </row>
    <row r="67788" spans="1:14" x14ac:dyDescent="0.35">
      <c r="A67788" s="3">
        <v>5452356934313</v>
      </c>
      <c r="B67788">
        <v>5723266</v>
      </c>
      <c r="C67788" s="1" t="s">
        <v>10</v>
      </c>
      <c r="D67788" s="2">
        <v>42510.670752314814</v>
      </c>
      <c r="E67788" s="2">
        <v>42510.333333333336</v>
      </c>
      <c r="F67788">
        <v>21</v>
      </c>
      <c r="G67788" s="1" t="s">
        <v>35</v>
      </c>
      <c r="H67788">
        <v>0</v>
      </c>
      <c r="I67788">
        <v>0</v>
      </c>
      <c r="J67788">
        <v>0</v>
      </c>
      <c r="K67788">
        <v>0</v>
      </c>
      <c r="L67788">
        <v>0</v>
      </c>
      <c r="M67788">
        <v>0</v>
      </c>
      <c r="N67788" s="1" t="s">
        <v>12</v>
      </c>
    </row>
    <row r="67789" spans="1:14" x14ac:dyDescent="0.35">
      <c r="A67789" s="3">
        <v>4867118879217</v>
      </c>
      <c r="B67789">
        <v>5413636</v>
      </c>
      <c r="C67789" s="1" t="s">
        <v>10</v>
      </c>
      <c r="D67789" s="2">
        <v>42430.747094907405</v>
      </c>
      <c r="E67789" s="2">
        <v>42496.333333333336</v>
      </c>
      <c r="F67789">
        <v>47</v>
      </c>
      <c r="G67789" s="1" t="s">
        <v>35</v>
      </c>
      <c r="H67789">
        <v>0</v>
      </c>
      <c r="I67789">
        <v>0</v>
      </c>
      <c r="J67789">
        <v>0</v>
      </c>
      <c r="K67789">
        <v>0</v>
      </c>
      <c r="L67789">
        <v>0</v>
      </c>
      <c r="M67789">
        <v>1</v>
      </c>
      <c r="N67789" s="1" t="s">
        <v>12</v>
      </c>
    </row>
    <row r="67790" spans="1:14" x14ac:dyDescent="0.35">
      <c r="A67790" s="3">
        <v>75885715317575</v>
      </c>
      <c r="B67790">
        <v>5694962</v>
      </c>
      <c r="C67790" s="1" t="s">
        <v>13</v>
      </c>
      <c r="D67790" s="2">
        <v>42503.716608796298</v>
      </c>
      <c r="E67790" s="2">
        <v>42503.333333333336</v>
      </c>
      <c r="F67790">
        <v>43</v>
      </c>
      <c r="G67790" s="1" t="s">
        <v>35</v>
      </c>
      <c r="H67790">
        <v>0</v>
      </c>
      <c r="I67790">
        <v>0</v>
      </c>
      <c r="J67790">
        <v>0</v>
      </c>
      <c r="K67790">
        <v>0</v>
      </c>
      <c r="L67790">
        <v>0</v>
      </c>
      <c r="M67790">
        <v>0</v>
      </c>
      <c r="N67790" s="1" t="s">
        <v>12</v>
      </c>
    </row>
    <row r="67791" spans="1:14" x14ac:dyDescent="0.35">
      <c r="A67791" s="3">
        <v>58436849694788</v>
      </c>
      <c r="B67791">
        <v>5418716</v>
      </c>
      <c r="C67791" s="1" t="s">
        <v>13</v>
      </c>
      <c r="D67791" s="2">
        <v>42431.676990740743</v>
      </c>
      <c r="E67791" s="2">
        <v>42503.333333333336</v>
      </c>
      <c r="F67791">
        <v>81</v>
      </c>
      <c r="G67791" s="1" t="s">
        <v>35</v>
      </c>
      <c r="H67791">
        <v>0</v>
      </c>
      <c r="I67791">
        <v>0</v>
      </c>
      <c r="J67791">
        <v>0</v>
      </c>
      <c r="K67791">
        <v>0</v>
      </c>
      <c r="L67791">
        <v>0</v>
      </c>
      <c r="M67791">
        <v>0</v>
      </c>
      <c r="N67791" s="1" t="s">
        <v>18</v>
      </c>
    </row>
    <row r="67792" spans="1:14" x14ac:dyDescent="0.35">
      <c r="A67792" s="3">
        <v>2583349715634</v>
      </c>
      <c r="B67792">
        <v>5436603</v>
      </c>
      <c r="C67792" s="1" t="s">
        <v>10</v>
      </c>
      <c r="D67792" s="2">
        <v>42436.745520833334</v>
      </c>
      <c r="E67792" s="2">
        <v>42510.333333333336</v>
      </c>
      <c r="F67792">
        <v>69</v>
      </c>
      <c r="G67792" s="1" t="s">
        <v>35</v>
      </c>
      <c r="H67792">
        <v>0</v>
      </c>
      <c r="I67792">
        <v>0</v>
      </c>
      <c r="J67792">
        <v>0</v>
      </c>
      <c r="K67792">
        <v>0</v>
      </c>
      <c r="L67792">
        <v>0</v>
      </c>
      <c r="M67792">
        <v>0</v>
      </c>
      <c r="N67792" s="1" t="s">
        <v>18</v>
      </c>
    </row>
    <row r="67793" spans="1:14" x14ac:dyDescent="0.35">
      <c r="A67793" s="3">
        <v>79296956938561</v>
      </c>
      <c r="B67793">
        <v>5414573</v>
      </c>
      <c r="C67793" s="1" t="s">
        <v>10</v>
      </c>
      <c r="D67793" s="2">
        <v>42430.802673611113</v>
      </c>
      <c r="E67793" s="2">
        <v>42496.333333333336</v>
      </c>
      <c r="F67793">
        <v>63</v>
      </c>
      <c r="G67793" s="1" t="s">
        <v>35</v>
      </c>
      <c r="H67793">
        <v>0</v>
      </c>
      <c r="I67793">
        <v>0</v>
      </c>
      <c r="J67793">
        <v>0</v>
      </c>
      <c r="K67793">
        <v>0</v>
      </c>
      <c r="L67793">
        <v>0</v>
      </c>
      <c r="M67793">
        <v>1</v>
      </c>
      <c r="N67793" s="1" t="s">
        <v>12</v>
      </c>
    </row>
    <row r="67794" spans="1:14" x14ac:dyDescent="0.35">
      <c r="A67794" s="3">
        <v>98757911555184</v>
      </c>
      <c r="B67794">
        <v>5420859</v>
      </c>
      <c r="C67794" s="1" t="s">
        <v>10</v>
      </c>
      <c r="D67794" s="2">
        <v>42431.806458333333</v>
      </c>
      <c r="E67794" s="2">
        <v>42503.333333333336</v>
      </c>
      <c r="F67794">
        <v>43</v>
      </c>
      <c r="G67794" s="1" t="s">
        <v>35</v>
      </c>
      <c r="H67794">
        <v>0</v>
      </c>
      <c r="I67794">
        <v>0</v>
      </c>
      <c r="J67794">
        <v>0</v>
      </c>
      <c r="K67794">
        <v>0</v>
      </c>
      <c r="L67794">
        <v>0</v>
      </c>
      <c r="M67794">
        <v>0</v>
      </c>
      <c r="N67794" s="1" t="s">
        <v>12</v>
      </c>
    </row>
    <row r="67795" spans="1:14" x14ac:dyDescent="0.35">
      <c r="A67795" s="3">
        <v>22351285632838</v>
      </c>
      <c r="B67795">
        <v>5432921</v>
      </c>
      <c r="C67795" s="1" t="s">
        <v>13</v>
      </c>
      <c r="D67795" s="2">
        <v>42433.962118055555</v>
      </c>
      <c r="E67795" s="2">
        <v>42510.333333333336</v>
      </c>
      <c r="F67795">
        <v>62</v>
      </c>
      <c r="G67795" s="1" t="s">
        <v>35</v>
      </c>
      <c r="H67795">
        <v>0</v>
      </c>
      <c r="I67795">
        <v>0</v>
      </c>
      <c r="J67795">
        <v>0</v>
      </c>
      <c r="K67795">
        <v>0</v>
      </c>
      <c r="L67795">
        <v>0</v>
      </c>
      <c r="M67795">
        <v>0</v>
      </c>
      <c r="N67795" s="1" t="s">
        <v>12</v>
      </c>
    </row>
    <row r="67796" spans="1:14" x14ac:dyDescent="0.35">
      <c r="A67796" s="3">
        <v>233529171286662</v>
      </c>
      <c r="B67796">
        <v>5666652</v>
      </c>
      <c r="C67796" s="1" t="s">
        <v>13</v>
      </c>
      <c r="D67796" s="2">
        <v>42496.162499999999</v>
      </c>
      <c r="E67796" s="2">
        <v>42496.333333333336</v>
      </c>
      <c r="F67796">
        <v>29</v>
      </c>
      <c r="G67796" s="1" t="s">
        <v>35</v>
      </c>
      <c r="H67796">
        <v>0</v>
      </c>
      <c r="I67796">
        <v>0</v>
      </c>
      <c r="J67796">
        <v>0</v>
      </c>
      <c r="K67796">
        <v>0</v>
      </c>
      <c r="L67796">
        <v>0</v>
      </c>
      <c r="M67796">
        <v>0</v>
      </c>
      <c r="N67796" s="1" t="s">
        <v>12</v>
      </c>
    </row>
    <row r="67797" spans="1:14" x14ac:dyDescent="0.35">
      <c r="A67797" s="3">
        <v>59512336265252</v>
      </c>
      <c r="B67797">
        <v>5695284</v>
      </c>
      <c r="C67797" s="1" t="s">
        <v>10</v>
      </c>
      <c r="D67797" s="2">
        <v>42503.745416666665</v>
      </c>
      <c r="E67797" s="2">
        <v>42503.333333333336</v>
      </c>
      <c r="F67797">
        <v>31</v>
      </c>
      <c r="G67797" s="1" t="s">
        <v>35</v>
      </c>
      <c r="H67797">
        <v>0</v>
      </c>
      <c r="I67797">
        <v>0</v>
      </c>
      <c r="J67797">
        <v>0</v>
      </c>
      <c r="K67797">
        <v>0</v>
      </c>
      <c r="L67797">
        <v>0</v>
      </c>
      <c r="M67797">
        <v>0</v>
      </c>
      <c r="N67797" s="1" t="s">
        <v>12</v>
      </c>
    </row>
    <row r="67798" spans="1:14" x14ac:dyDescent="0.35">
      <c r="A67798" s="3">
        <v>31581566849343</v>
      </c>
      <c r="B67798">
        <v>5721897</v>
      </c>
      <c r="C67798" s="1" t="s">
        <v>13</v>
      </c>
      <c r="D67798" s="2">
        <v>42510.133229166669</v>
      </c>
      <c r="E67798" s="2">
        <v>42510.333333333336</v>
      </c>
      <c r="F67798">
        <v>18</v>
      </c>
      <c r="G67798" s="1" t="s">
        <v>35</v>
      </c>
      <c r="H67798">
        <v>0</v>
      </c>
      <c r="I67798">
        <v>0</v>
      </c>
      <c r="J67798">
        <v>0</v>
      </c>
      <c r="K67798">
        <v>0</v>
      </c>
      <c r="L67798">
        <v>0</v>
      </c>
      <c r="M67798">
        <v>0</v>
      </c>
      <c r="N67798" s="1" t="s">
        <v>12</v>
      </c>
    </row>
    <row r="67799" spans="1:14" x14ac:dyDescent="0.35">
      <c r="A67799" s="3">
        <v>443269171726774</v>
      </c>
      <c r="B67799">
        <v>5415028</v>
      </c>
      <c r="C67799" s="1" t="s">
        <v>10</v>
      </c>
      <c r="D67799" s="2">
        <v>42430.849791666667</v>
      </c>
      <c r="E67799" s="2">
        <v>42496.333333333336</v>
      </c>
      <c r="F67799">
        <v>52</v>
      </c>
      <c r="G67799" s="1" t="s">
        <v>35</v>
      </c>
      <c r="H67799">
        <v>0</v>
      </c>
      <c r="I67799">
        <v>0</v>
      </c>
      <c r="J67799">
        <v>0</v>
      </c>
      <c r="K67799">
        <v>0</v>
      </c>
      <c r="L67799">
        <v>0</v>
      </c>
      <c r="M67799">
        <v>1</v>
      </c>
      <c r="N67799" s="1" t="s">
        <v>12</v>
      </c>
    </row>
    <row r="67800" spans="1:14" x14ac:dyDescent="0.35">
      <c r="A67800" s="3">
        <v>45682921385182</v>
      </c>
      <c r="B67800">
        <v>5418245</v>
      </c>
      <c r="C67800" s="1" t="s">
        <v>10</v>
      </c>
      <c r="D67800" s="2">
        <v>42431.652453703704</v>
      </c>
      <c r="E67800" s="2">
        <v>42503.333333333336</v>
      </c>
      <c r="F67800">
        <v>71</v>
      </c>
      <c r="G67800" s="1" t="s">
        <v>35</v>
      </c>
      <c r="H67800">
        <v>0</v>
      </c>
      <c r="I67800">
        <v>0</v>
      </c>
      <c r="J67800">
        <v>0</v>
      </c>
      <c r="K67800">
        <v>0</v>
      </c>
      <c r="L67800">
        <v>0</v>
      </c>
      <c r="M67800">
        <v>0</v>
      </c>
      <c r="N67800" s="1" t="s">
        <v>12</v>
      </c>
    </row>
    <row r="67801" spans="1:14" x14ac:dyDescent="0.35">
      <c r="A67801" s="3">
        <v>56545314875263</v>
      </c>
      <c r="B67801">
        <v>5433134</v>
      </c>
      <c r="C67801" s="1" t="s">
        <v>10</v>
      </c>
      <c r="D67801" s="2">
        <v>42433.982916666668</v>
      </c>
      <c r="E67801" s="2">
        <v>42510.333333333336</v>
      </c>
      <c r="F67801">
        <v>66</v>
      </c>
      <c r="G67801" s="1" t="s">
        <v>35</v>
      </c>
      <c r="H67801">
        <v>0</v>
      </c>
      <c r="I67801">
        <v>0</v>
      </c>
      <c r="J67801">
        <v>0</v>
      </c>
      <c r="K67801">
        <v>0</v>
      </c>
      <c r="L67801">
        <v>0</v>
      </c>
      <c r="M67801">
        <v>0</v>
      </c>
      <c r="N67801" s="1" t="s">
        <v>18</v>
      </c>
    </row>
    <row r="67802" spans="1:14" x14ac:dyDescent="0.35">
      <c r="A67802" s="3">
        <v>496153773129</v>
      </c>
      <c r="B67802">
        <v>5724914</v>
      </c>
      <c r="C67802" s="1" t="s">
        <v>10</v>
      </c>
      <c r="D67802" s="2">
        <v>42510.762245370373</v>
      </c>
      <c r="E67802" s="2">
        <v>42510.333333333336</v>
      </c>
      <c r="F67802">
        <v>61</v>
      </c>
      <c r="G67802" s="1" t="s">
        <v>35</v>
      </c>
      <c r="H67802">
        <v>0</v>
      </c>
      <c r="I67802">
        <v>0</v>
      </c>
      <c r="J67802">
        <v>0</v>
      </c>
      <c r="K67802">
        <v>0</v>
      </c>
      <c r="L67802">
        <v>0</v>
      </c>
      <c r="M67802">
        <v>0</v>
      </c>
      <c r="N67802" s="1" t="s">
        <v>12</v>
      </c>
    </row>
    <row r="67803" spans="1:14" x14ac:dyDescent="0.35">
      <c r="A67803" s="3">
        <v>796659811693554</v>
      </c>
      <c r="B67803">
        <v>5668894</v>
      </c>
      <c r="C67803" s="1" t="s">
        <v>10</v>
      </c>
      <c r="D67803" s="2">
        <v>42496.746527777781</v>
      </c>
      <c r="E67803" s="2">
        <v>42496.333333333336</v>
      </c>
      <c r="F67803">
        <v>49</v>
      </c>
      <c r="G67803" s="1" t="s">
        <v>35</v>
      </c>
      <c r="H67803">
        <v>0</v>
      </c>
      <c r="I67803">
        <v>0</v>
      </c>
      <c r="J67803">
        <v>0</v>
      </c>
      <c r="K67803">
        <v>0</v>
      </c>
      <c r="L67803">
        <v>0</v>
      </c>
      <c r="M67803">
        <v>0</v>
      </c>
      <c r="N67803" s="1" t="s">
        <v>12</v>
      </c>
    </row>
    <row r="67804" spans="1:14" x14ac:dyDescent="0.35">
      <c r="A67804" s="3">
        <v>76421632685546</v>
      </c>
      <c r="B67804">
        <v>5695587</v>
      </c>
      <c r="C67804" s="1" t="s">
        <v>10</v>
      </c>
      <c r="D67804" s="2">
        <v>42503.772557870368</v>
      </c>
      <c r="E67804" s="2">
        <v>42503.333333333336</v>
      </c>
      <c r="F67804">
        <v>58</v>
      </c>
      <c r="G67804" s="1" t="s">
        <v>35</v>
      </c>
      <c r="H67804">
        <v>0</v>
      </c>
      <c r="I67804">
        <v>0</v>
      </c>
      <c r="J67804">
        <v>0</v>
      </c>
      <c r="K67804">
        <v>0</v>
      </c>
      <c r="L67804">
        <v>0</v>
      </c>
      <c r="M67804">
        <v>0</v>
      </c>
      <c r="N67804" s="1" t="s">
        <v>12</v>
      </c>
    </row>
    <row r="67805" spans="1:14" x14ac:dyDescent="0.35">
      <c r="A67805" s="3">
        <v>8577698879968</v>
      </c>
      <c r="B67805">
        <v>5723721</v>
      </c>
      <c r="C67805" s="1" t="s">
        <v>10</v>
      </c>
      <c r="D67805" s="2">
        <v>42510.688819444447</v>
      </c>
      <c r="E67805" s="2">
        <v>42510.333333333336</v>
      </c>
      <c r="F67805">
        <v>35</v>
      </c>
      <c r="G67805" s="1" t="s">
        <v>35</v>
      </c>
      <c r="H67805">
        <v>0</v>
      </c>
      <c r="I67805">
        <v>0</v>
      </c>
      <c r="J67805">
        <v>0</v>
      </c>
      <c r="K67805">
        <v>0</v>
      </c>
      <c r="L67805">
        <v>0</v>
      </c>
      <c r="M67805">
        <v>0</v>
      </c>
      <c r="N67805" s="1" t="s">
        <v>12</v>
      </c>
    </row>
    <row r="67806" spans="1:14" x14ac:dyDescent="0.35">
      <c r="A67806" s="3">
        <v>254165423897</v>
      </c>
      <c r="B67806">
        <v>5744570</v>
      </c>
      <c r="C67806" s="1" t="s">
        <v>13</v>
      </c>
      <c r="D67806" s="2">
        <v>42520.769085648149</v>
      </c>
      <c r="E67806" s="2">
        <v>42520.333333333336</v>
      </c>
      <c r="F67806">
        <v>14</v>
      </c>
      <c r="G67806" s="1" t="s">
        <v>35</v>
      </c>
      <c r="H67806">
        <v>0</v>
      </c>
      <c r="I67806">
        <v>0</v>
      </c>
      <c r="J67806">
        <v>0</v>
      </c>
      <c r="K67806">
        <v>0</v>
      </c>
      <c r="L67806">
        <v>0</v>
      </c>
      <c r="M67806">
        <v>0</v>
      </c>
      <c r="N67806" s="1" t="s">
        <v>12</v>
      </c>
    </row>
    <row r="67807" spans="1:14" x14ac:dyDescent="0.35">
      <c r="A67807" s="3">
        <v>8583342474282</v>
      </c>
      <c r="B67807">
        <v>5649818</v>
      </c>
      <c r="C67807" s="1" t="s">
        <v>10</v>
      </c>
      <c r="D67807" s="2">
        <v>42493.635335648149</v>
      </c>
      <c r="E67807" s="2">
        <v>42493.333333333336</v>
      </c>
      <c r="F67807">
        <v>6</v>
      </c>
      <c r="G67807" s="1" t="s">
        <v>35</v>
      </c>
      <c r="H67807">
        <v>1</v>
      </c>
      <c r="I67807">
        <v>0</v>
      </c>
      <c r="J67807">
        <v>0</v>
      </c>
      <c r="K67807">
        <v>0</v>
      </c>
      <c r="L67807">
        <v>0</v>
      </c>
      <c r="M67807">
        <v>0</v>
      </c>
      <c r="N67807" s="1" t="s">
        <v>12</v>
      </c>
    </row>
    <row r="67808" spans="1:14" x14ac:dyDescent="0.35">
      <c r="A67808" s="3">
        <v>737179877871</v>
      </c>
      <c r="B67808">
        <v>5677604</v>
      </c>
      <c r="C67808" s="1" t="s">
        <v>13</v>
      </c>
      <c r="D67808" s="2">
        <v>42500.642256944448</v>
      </c>
      <c r="E67808" s="2">
        <v>42500.333333333336</v>
      </c>
      <c r="F67808">
        <v>5</v>
      </c>
      <c r="G67808" s="1" t="s">
        <v>35</v>
      </c>
      <c r="H67808">
        <v>0</v>
      </c>
      <c r="I67808">
        <v>0</v>
      </c>
      <c r="J67808">
        <v>0</v>
      </c>
      <c r="K67808">
        <v>0</v>
      </c>
      <c r="L67808">
        <v>0</v>
      </c>
      <c r="M67808">
        <v>0</v>
      </c>
      <c r="N67808" s="1" t="s">
        <v>12</v>
      </c>
    </row>
    <row r="67809" spans="1:14" x14ac:dyDescent="0.35">
      <c r="A67809" s="3">
        <v>25176434377</v>
      </c>
      <c r="B67809">
        <v>5706619</v>
      </c>
      <c r="C67809" s="1" t="s">
        <v>13</v>
      </c>
      <c r="D67809" s="2">
        <v>42507.691134259258</v>
      </c>
      <c r="E67809" s="2">
        <v>42507.333333333336</v>
      </c>
      <c r="F67809">
        <v>3</v>
      </c>
      <c r="G67809" s="1" t="s">
        <v>35</v>
      </c>
      <c r="H67809">
        <v>0</v>
      </c>
      <c r="I67809">
        <v>0</v>
      </c>
      <c r="J67809">
        <v>0</v>
      </c>
      <c r="K67809">
        <v>0</v>
      </c>
      <c r="L67809">
        <v>0</v>
      </c>
      <c r="M67809">
        <v>0</v>
      </c>
      <c r="N67809" s="1" t="s">
        <v>12</v>
      </c>
    </row>
    <row r="67810" spans="1:14" x14ac:dyDescent="0.35">
      <c r="A67810" s="3">
        <v>115572772987</v>
      </c>
      <c r="B67810">
        <v>5650130</v>
      </c>
      <c r="C67810" s="1" t="s">
        <v>13</v>
      </c>
      <c r="D67810" s="2">
        <v>42493.645381944443</v>
      </c>
      <c r="E67810" s="2">
        <v>42493.333333333336</v>
      </c>
      <c r="F67810">
        <v>16</v>
      </c>
      <c r="G67810" s="1" t="s">
        <v>35</v>
      </c>
      <c r="H67810">
        <v>0</v>
      </c>
      <c r="I67810">
        <v>0</v>
      </c>
      <c r="J67810">
        <v>0</v>
      </c>
      <c r="K67810">
        <v>0</v>
      </c>
      <c r="L67810">
        <v>0</v>
      </c>
      <c r="M67810">
        <v>0</v>
      </c>
      <c r="N67810" s="1" t="s">
        <v>12</v>
      </c>
    </row>
    <row r="67811" spans="1:14" x14ac:dyDescent="0.35">
      <c r="A67811" s="3">
        <v>1189632849879</v>
      </c>
      <c r="B67811">
        <v>5677518</v>
      </c>
      <c r="C67811" s="1" t="s">
        <v>10</v>
      </c>
      <c r="D67811" s="2">
        <v>42500.638657407406</v>
      </c>
      <c r="E67811" s="2">
        <v>42500.333333333336</v>
      </c>
      <c r="F67811">
        <v>9</v>
      </c>
      <c r="G67811" s="1" t="s">
        <v>35</v>
      </c>
      <c r="H67811">
        <v>0</v>
      </c>
      <c r="I67811">
        <v>0</v>
      </c>
      <c r="J67811">
        <v>0</v>
      </c>
      <c r="K67811">
        <v>0</v>
      </c>
      <c r="L67811">
        <v>0</v>
      </c>
      <c r="M67811">
        <v>0</v>
      </c>
      <c r="N67811" s="1" t="s">
        <v>12</v>
      </c>
    </row>
    <row r="67812" spans="1:14" x14ac:dyDescent="0.35">
      <c r="A67812" s="3">
        <v>25539513393672</v>
      </c>
      <c r="B67812">
        <v>5705720</v>
      </c>
      <c r="C67812" s="1" t="s">
        <v>10</v>
      </c>
      <c r="D67812" s="2">
        <v>42507.643819444442</v>
      </c>
      <c r="E67812" s="2">
        <v>42507.333333333336</v>
      </c>
      <c r="F67812">
        <v>1</v>
      </c>
      <c r="G67812" s="1" t="s">
        <v>35</v>
      </c>
      <c r="H67812">
        <v>0</v>
      </c>
      <c r="I67812">
        <v>0</v>
      </c>
      <c r="J67812">
        <v>0</v>
      </c>
      <c r="K67812">
        <v>0</v>
      </c>
      <c r="L67812">
        <v>0</v>
      </c>
      <c r="M67812">
        <v>0</v>
      </c>
      <c r="N67812" s="1" t="s">
        <v>12</v>
      </c>
    </row>
    <row r="67813" spans="1:14" x14ac:dyDescent="0.35">
      <c r="A67813" s="3">
        <v>78587161144246</v>
      </c>
      <c r="B67813">
        <v>5732517</v>
      </c>
      <c r="C67813" s="1" t="s">
        <v>10</v>
      </c>
      <c r="D67813" s="2">
        <v>42514.819537037038</v>
      </c>
      <c r="E67813" s="2">
        <v>42514.333333333336</v>
      </c>
      <c r="F67813">
        <v>10</v>
      </c>
      <c r="G67813" s="1" t="s">
        <v>35</v>
      </c>
      <c r="H67813">
        <v>0</v>
      </c>
      <c r="I67813">
        <v>0</v>
      </c>
      <c r="J67813">
        <v>0</v>
      </c>
      <c r="K67813">
        <v>0</v>
      </c>
      <c r="L67813">
        <v>0</v>
      </c>
      <c r="M67813">
        <v>0</v>
      </c>
      <c r="N67813" s="1" t="s">
        <v>12</v>
      </c>
    </row>
    <row r="67814" spans="1:14" x14ac:dyDescent="0.35">
      <c r="A67814" s="3">
        <v>1575337394397</v>
      </c>
      <c r="B67814">
        <v>5683122</v>
      </c>
      <c r="C67814" s="1" t="s">
        <v>13</v>
      </c>
      <c r="D67814" s="2">
        <v>42501.635416666664</v>
      </c>
      <c r="E67814" s="2">
        <v>42501.333333333336</v>
      </c>
      <c r="F67814">
        <v>8</v>
      </c>
      <c r="G67814" s="1" t="s">
        <v>35</v>
      </c>
      <c r="H67814">
        <v>0</v>
      </c>
      <c r="I67814">
        <v>0</v>
      </c>
      <c r="J67814">
        <v>0</v>
      </c>
      <c r="K67814">
        <v>0</v>
      </c>
      <c r="L67814">
        <v>0</v>
      </c>
      <c r="M67814">
        <v>0</v>
      </c>
      <c r="N67814" s="1" t="s">
        <v>12</v>
      </c>
    </row>
    <row r="67815" spans="1:14" x14ac:dyDescent="0.35">
      <c r="A67815" s="3">
        <v>2217436784547</v>
      </c>
      <c r="B67815">
        <v>5659077</v>
      </c>
      <c r="C67815" s="1" t="s">
        <v>10</v>
      </c>
      <c r="D67815" s="2">
        <v>42494.879108796296</v>
      </c>
      <c r="E67815" s="2">
        <v>42494.333333333336</v>
      </c>
      <c r="F67815">
        <v>55</v>
      </c>
      <c r="G67815" s="1" t="s">
        <v>35</v>
      </c>
      <c r="H67815">
        <v>1</v>
      </c>
      <c r="I67815">
        <v>0</v>
      </c>
      <c r="J67815">
        <v>0</v>
      </c>
      <c r="K67815">
        <v>0</v>
      </c>
      <c r="L67815">
        <v>0</v>
      </c>
      <c r="M67815">
        <v>0</v>
      </c>
      <c r="N67815" s="1" t="s">
        <v>12</v>
      </c>
    </row>
    <row r="67816" spans="1:14" x14ac:dyDescent="0.35">
      <c r="A67816" s="3">
        <v>264716821254</v>
      </c>
      <c r="B67816">
        <v>5683140</v>
      </c>
      <c r="C67816" s="1" t="s">
        <v>10</v>
      </c>
      <c r="D67816" s="2">
        <v>42501.636087962965</v>
      </c>
      <c r="E67816" s="2">
        <v>42501.333333333336</v>
      </c>
      <c r="F67816">
        <v>13</v>
      </c>
      <c r="G67816" s="1" t="s">
        <v>35</v>
      </c>
      <c r="H67816">
        <v>0</v>
      </c>
      <c r="I67816">
        <v>0</v>
      </c>
      <c r="J67816">
        <v>0</v>
      </c>
      <c r="K67816">
        <v>0</v>
      </c>
      <c r="L67816">
        <v>0</v>
      </c>
      <c r="M67816">
        <v>0</v>
      </c>
      <c r="N67816" s="1" t="s">
        <v>12</v>
      </c>
    </row>
    <row r="67817" spans="1:14" x14ac:dyDescent="0.35">
      <c r="A67817" s="3">
        <v>3311394184639</v>
      </c>
      <c r="B67817">
        <v>5711200</v>
      </c>
      <c r="C67817" s="1" t="s">
        <v>13</v>
      </c>
      <c r="D67817" s="2">
        <v>42508.640104166669</v>
      </c>
      <c r="E67817" s="2">
        <v>42508.333333333336</v>
      </c>
      <c r="F67817">
        <v>5</v>
      </c>
      <c r="G67817" s="1" t="s">
        <v>35</v>
      </c>
      <c r="H67817">
        <v>0</v>
      </c>
      <c r="I67817">
        <v>0</v>
      </c>
      <c r="J67817">
        <v>0</v>
      </c>
      <c r="K67817">
        <v>0</v>
      </c>
      <c r="L67817">
        <v>0</v>
      </c>
      <c r="M67817">
        <v>0</v>
      </c>
      <c r="N67817" s="1" t="s">
        <v>12</v>
      </c>
    </row>
    <row r="67818" spans="1:14" x14ac:dyDescent="0.35">
      <c r="A67818" s="3">
        <v>752527122479</v>
      </c>
      <c r="B67818">
        <v>5660948</v>
      </c>
      <c r="C67818" s="1" t="s">
        <v>10</v>
      </c>
      <c r="D67818" s="2">
        <v>42495.627789351849</v>
      </c>
      <c r="E67818" s="2">
        <v>42495.333333333336</v>
      </c>
      <c r="F67818">
        <v>6</v>
      </c>
      <c r="G67818" s="1" t="s">
        <v>35</v>
      </c>
      <c r="H67818">
        <v>0</v>
      </c>
      <c r="I67818">
        <v>0</v>
      </c>
      <c r="J67818">
        <v>0</v>
      </c>
      <c r="K67818">
        <v>0</v>
      </c>
      <c r="L67818">
        <v>0</v>
      </c>
      <c r="M67818">
        <v>0</v>
      </c>
      <c r="N67818" s="1" t="s">
        <v>12</v>
      </c>
    </row>
    <row r="67819" spans="1:14" x14ac:dyDescent="0.35">
      <c r="A67819" s="3">
        <v>3881646584454</v>
      </c>
      <c r="B67819">
        <v>5688165</v>
      </c>
      <c r="C67819" s="1" t="s">
        <v>10</v>
      </c>
      <c r="D67819" s="2">
        <v>42502.628553240742</v>
      </c>
      <c r="E67819" s="2">
        <v>42502.333333333336</v>
      </c>
      <c r="F67819">
        <v>8</v>
      </c>
      <c r="G67819" s="1" t="s">
        <v>35</v>
      </c>
      <c r="H67819">
        <v>0</v>
      </c>
      <c r="I67819">
        <v>0</v>
      </c>
      <c r="J67819">
        <v>0</v>
      </c>
      <c r="K67819">
        <v>0</v>
      </c>
      <c r="L67819">
        <v>0</v>
      </c>
      <c r="M67819">
        <v>0</v>
      </c>
      <c r="N67819" s="1" t="s">
        <v>12</v>
      </c>
    </row>
    <row r="67820" spans="1:14" x14ac:dyDescent="0.35">
      <c r="A67820" s="3">
        <v>25176434377</v>
      </c>
      <c r="B67820">
        <v>5719956</v>
      </c>
      <c r="C67820" s="1" t="s">
        <v>13</v>
      </c>
      <c r="D67820" s="2">
        <v>42509.868657407409</v>
      </c>
      <c r="E67820" s="2">
        <v>42509.333333333336</v>
      </c>
      <c r="F67820">
        <v>3</v>
      </c>
      <c r="G67820" s="1" t="s">
        <v>35</v>
      </c>
      <c r="H67820">
        <v>0</v>
      </c>
      <c r="I67820">
        <v>0</v>
      </c>
      <c r="J67820">
        <v>0</v>
      </c>
      <c r="K67820">
        <v>0</v>
      </c>
      <c r="L67820">
        <v>0</v>
      </c>
      <c r="M67820">
        <v>0</v>
      </c>
      <c r="N67820" s="1" t="s">
        <v>12</v>
      </c>
    </row>
    <row r="67821" spans="1:14" x14ac:dyDescent="0.35">
      <c r="A67821" s="3">
        <v>1736921762468</v>
      </c>
      <c r="B67821">
        <v>5661110</v>
      </c>
      <c r="C67821" s="1" t="s">
        <v>13</v>
      </c>
      <c r="D67821" s="2">
        <v>42495.634236111109</v>
      </c>
      <c r="E67821" s="2">
        <v>42495.333333333336</v>
      </c>
      <c r="F67821">
        <v>6</v>
      </c>
      <c r="G67821" s="1" t="s">
        <v>35</v>
      </c>
      <c r="H67821">
        <v>0</v>
      </c>
      <c r="I67821">
        <v>0</v>
      </c>
      <c r="J67821">
        <v>0</v>
      </c>
      <c r="K67821">
        <v>0</v>
      </c>
      <c r="L67821">
        <v>0</v>
      </c>
      <c r="M67821">
        <v>0</v>
      </c>
      <c r="N67821" s="1" t="s">
        <v>18</v>
      </c>
    </row>
    <row r="67822" spans="1:14" x14ac:dyDescent="0.35">
      <c r="A67822" s="3">
        <v>1485936668826</v>
      </c>
      <c r="B67822">
        <v>5691397</v>
      </c>
      <c r="C67822" s="1" t="s">
        <v>13</v>
      </c>
      <c r="D67822" s="2">
        <v>42502.858784722222</v>
      </c>
      <c r="E67822" s="2">
        <v>42502.333333333336</v>
      </c>
      <c r="F67822">
        <v>6</v>
      </c>
      <c r="G67822" s="1" t="s">
        <v>35</v>
      </c>
      <c r="H67822">
        <v>0</v>
      </c>
      <c r="I67822">
        <v>0</v>
      </c>
      <c r="J67822">
        <v>0</v>
      </c>
      <c r="K67822">
        <v>0</v>
      </c>
      <c r="L67822">
        <v>0</v>
      </c>
      <c r="M67822">
        <v>0</v>
      </c>
      <c r="N67822" s="1" t="s">
        <v>18</v>
      </c>
    </row>
    <row r="67823" spans="1:14" x14ac:dyDescent="0.35">
      <c r="A67823" s="3">
        <v>4566912389483</v>
      </c>
      <c r="B67823">
        <v>5666729</v>
      </c>
      <c r="C67823" s="1" t="s">
        <v>13</v>
      </c>
      <c r="D67823" s="2">
        <v>42496.624120370368</v>
      </c>
      <c r="E67823" s="2">
        <v>42496.333333333336</v>
      </c>
      <c r="F67823">
        <v>3</v>
      </c>
      <c r="G67823" s="1" t="s">
        <v>35</v>
      </c>
      <c r="H67823">
        <v>0</v>
      </c>
      <c r="I67823">
        <v>0</v>
      </c>
      <c r="J67823">
        <v>0</v>
      </c>
      <c r="K67823">
        <v>0</v>
      </c>
      <c r="L67823">
        <v>0</v>
      </c>
      <c r="M67823">
        <v>0</v>
      </c>
      <c r="N67823" s="1" t="s">
        <v>12</v>
      </c>
    </row>
    <row r="67824" spans="1:14" x14ac:dyDescent="0.35">
      <c r="A67824" s="3">
        <v>954231985776589</v>
      </c>
      <c r="B67824">
        <v>5724954</v>
      </c>
      <c r="C67824" s="1" t="s">
        <v>13</v>
      </c>
      <c r="D67824" s="2">
        <v>42510.765057870369</v>
      </c>
      <c r="E67824" s="2">
        <v>42510.333333333336</v>
      </c>
      <c r="F67824">
        <v>0</v>
      </c>
      <c r="G67824" s="1" t="s">
        <v>35</v>
      </c>
      <c r="H67824">
        <v>0</v>
      </c>
      <c r="I67824">
        <v>0</v>
      </c>
      <c r="J67824">
        <v>0</v>
      </c>
      <c r="K67824">
        <v>0</v>
      </c>
      <c r="L67824">
        <v>0</v>
      </c>
      <c r="M67824">
        <v>0</v>
      </c>
      <c r="N67824" s="1" t="s">
        <v>12</v>
      </c>
    </row>
    <row r="67825" spans="1:14" x14ac:dyDescent="0.35">
      <c r="A67825" s="3">
        <v>9397443633926</v>
      </c>
      <c r="B67825">
        <v>5666940</v>
      </c>
      <c r="C67825" s="1" t="s">
        <v>10</v>
      </c>
      <c r="D67825" s="2">
        <v>42496.634293981479</v>
      </c>
      <c r="E67825" s="2">
        <v>42496.333333333336</v>
      </c>
      <c r="F67825">
        <v>13</v>
      </c>
      <c r="G67825" s="1" t="s">
        <v>35</v>
      </c>
      <c r="H67825">
        <v>1</v>
      </c>
      <c r="I67825">
        <v>0</v>
      </c>
      <c r="J67825">
        <v>0</v>
      </c>
      <c r="K67825">
        <v>0</v>
      </c>
      <c r="L67825">
        <v>0</v>
      </c>
      <c r="M67825">
        <v>0</v>
      </c>
      <c r="N67825" s="1" t="s">
        <v>12</v>
      </c>
    </row>
    <row r="67826" spans="1:14" x14ac:dyDescent="0.35">
      <c r="A67826" s="3">
        <v>196168826186236</v>
      </c>
      <c r="B67826">
        <v>5722151</v>
      </c>
      <c r="C67826" s="1" t="s">
        <v>13</v>
      </c>
      <c r="D67826" s="2">
        <v>42510.629849537036</v>
      </c>
      <c r="E67826" s="2">
        <v>42510.333333333336</v>
      </c>
      <c r="F67826">
        <v>15</v>
      </c>
      <c r="G67826" s="1" t="s">
        <v>35</v>
      </c>
      <c r="H67826">
        <v>0</v>
      </c>
      <c r="I67826">
        <v>0</v>
      </c>
      <c r="J67826">
        <v>0</v>
      </c>
      <c r="K67826">
        <v>0</v>
      </c>
      <c r="L67826">
        <v>0</v>
      </c>
      <c r="M67826">
        <v>0</v>
      </c>
      <c r="N67826" s="1" t="s">
        <v>12</v>
      </c>
    </row>
    <row r="67827" spans="1:14" x14ac:dyDescent="0.35">
      <c r="A67827" s="3">
        <v>37691231587497</v>
      </c>
      <c r="B67827">
        <v>5707151</v>
      </c>
      <c r="C67827" s="1" t="s">
        <v>13</v>
      </c>
      <c r="D67827" s="2">
        <v>42507.7184837963</v>
      </c>
      <c r="E67827" s="2">
        <v>42520.333333333336</v>
      </c>
      <c r="F67827">
        <v>7</v>
      </c>
      <c r="G67827" s="1" t="s">
        <v>35</v>
      </c>
      <c r="H67827">
        <v>0</v>
      </c>
      <c r="I67827">
        <v>0</v>
      </c>
      <c r="J67827">
        <v>0</v>
      </c>
      <c r="K67827">
        <v>0</v>
      </c>
      <c r="L67827">
        <v>0</v>
      </c>
      <c r="M67827">
        <v>1</v>
      </c>
      <c r="N67827" s="1" t="s">
        <v>12</v>
      </c>
    </row>
    <row r="67828" spans="1:14" x14ac:dyDescent="0.35">
      <c r="A67828" s="3">
        <v>28649498977216</v>
      </c>
      <c r="B67828">
        <v>5568678</v>
      </c>
      <c r="C67828" s="1" t="s">
        <v>10</v>
      </c>
      <c r="D67828" s="2">
        <v>42471.961504629631</v>
      </c>
      <c r="E67828" s="2">
        <v>42492.333333333336</v>
      </c>
      <c r="F67828">
        <v>5</v>
      </c>
      <c r="G67828" s="1" t="s">
        <v>35</v>
      </c>
      <c r="H67828">
        <v>0</v>
      </c>
      <c r="I67828">
        <v>0</v>
      </c>
      <c r="J67828">
        <v>0</v>
      </c>
      <c r="K67828">
        <v>0</v>
      </c>
      <c r="L67828">
        <v>0</v>
      </c>
      <c r="M67828">
        <v>1</v>
      </c>
      <c r="N67828" s="1" t="s">
        <v>12</v>
      </c>
    </row>
    <row r="67829" spans="1:14" x14ac:dyDescent="0.35">
      <c r="A67829" s="3">
        <v>88874151854977</v>
      </c>
      <c r="B67829">
        <v>5710007</v>
      </c>
      <c r="C67829" s="1" t="s">
        <v>13</v>
      </c>
      <c r="D67829" s="2">
        <v>42507.957442129627</v>
      </c>
      <c r="E67829" s="2">
        <v>42520.333333333336</v>
      </c>
      <c r="F67829">
        <v>12</v>
      </c>
      <c r="G67829" s="1" t="s">
        <v>35</v>
      </c>
      <c r="H67829">
        <v>0</v>
      </c>
      <c r="I67829">
        <v>0</v>
      </c>
      <c r="J67829">
        <v>0</v>
      </c>
      <c r="K67829">
        <v>0</v>
      </c>
      <c r="L67829">
        <v>0</v>
      </c>
      <c r="M67829">
        <v>1</v>
      </c>
      <c r="N67829" s="1" t="s">
        <v>12</v>
      </c>
    </row>
    <row r="67830" spans="1:14" x14ac:dyDescent="0.35">
      <c r="A67830" s="3">
        <v>32237212586655</v>
      </c>
      <c r="B67830">
        <v>5584101</v>
      </c>
      <c r="C67830" s="1" t="s">
        <v>13</v>
      </c>
      <c r="D67830" s="2">
        <v>42474.88585648148</v>
      </c>
      <c r="E67830" s="2">
        <v>42492.333333333336</v>
      </c>
      <c r="F67830">
        <v>13</v>
      </c>
      <c r="G67830" s="1" t="s">
        <v>35</v>
      </c>
      <c r="H67830">
        <v>0</v>
      </c>
      <c r="I67830">
        <v>0</v>
      </c>
      <c r="J67830">
        <v>0</v>
      </c>
      <c r="K67830">
        <v>0</v>
      </c>
      <c r="L67830">
        <v>0</v>
      </c>
      <c r="M67830">
        <v>1</v>
      </c>
      <c r="N67830" s="1" t="s">
        <v>18</v>
      </c>
    </row>
    <row r="67831" spans="1:14" x14ac:dyDescent="0.35">
      <c r="A67831" s="3">
        <v>7564623475129</v>
      </c>
      <c r="B67831">
        <v>5715143</v>
      </c>
      <c r="C67831" s="1" t="s">
        <v>10</v>
      </c>
      <c r="D67831" s="2">
        <v>42508.906331018516</v>
      </c>
      <c r="E67831" s="2">
        <v>42520.333333333336</v>
      </c>
      <c r="F67831">
        <v>10</v>
      </c>
      <c r="G67831" s="1" t="s">
        <v>35</v>
      </c>
      <c r="H67831">
        <v>0</v>
      </c>
      <c r="I67831">
        <v>0</v>
      </c>
      <c r="J67831">
        <v>0</v>
      </c>
      <c r="K67831">
        <v>0</v>
      </c>
      <c r="L67831">
        <v>0</v>
      </c>
      <c r="M67831">
        <v>1</v>
      </c>
      <c r="N67831" s="1" t="s">
        <v>12</v>
      </c>
    </row>
    <row r="67832" spans="1:14" x14ac:dyDescent="0.35">
      <c r="A67832" s="3">
        <v>27421527979</v>
      </c>
      <c r="B67832">
        <v>5715379</v>
      </c>
      <c r="C67832" s="1" t="s">
        <v>10</v>
      </c>
      <c r="D67832" s="2">
        <v>42508.926053240742</v>
      </c>
      <c r="E67832" s="2">
        <v>42520.333333333336</v>
      </c>
      <c r="F67832">
        <v>10</v>
      </c>
      <c r="G67832" s="1" t="s">
        <v>35</v>
      </c>
      <c r="H67832">
        <v>0</v>
      </c>
      <c r="I67832">
        <v>0</v>
      </c>
      <c r="J67832">
        <v>0</v>
      </c>
      <c r="K67832">
        <v>0</v>
      </c>
      <c r="L67832">
        <v>0</v>
      </c>
      <c r="M67832">
        <v>1</v>
      </c>
      <c r="N67832" s="1" t="s">
        <v>18</v>
      </c>
    </row>
    <row r="67833" spans="1:14" x14ac:dyDescent="0.35">
      <c r="A67833" s="3">
        <v>64118981375739</v>
      </c>
      <c r="B67833">
        <v>5585203</v>
      </c>
      <c r="C67833" s="1" t="s">
        <v>13</v>
      </c>
      <c r="D67833" s="2">
        <v>42474.999143518522</v>
      </c>
      <c r="E67833" s="2">
        <v>42492.333333333336</v>
      </c>
      <c r="F67833">
        <v>2</v>
      </c>
      <c r="G67833" s="1" t="s">
        <v>35</v>
      </c>
      <c r="H67833">
        <v>0</v>
      </c>
      <c r="I67833">
        <v>0</v>
      </c>
      <c r="J67833">
        <v>0</v>
      </c>
      <c r="K67833">
        <v>0</v>
      </c>
      <c r="L67833">
        <v>0</v>
      </c>
      <c r="M67833">
        <v>1</v>
      </c>
      <c r="N67833" s="1" t="s">
        <v>12</v>
      </c>
    </row>
    <row r="67834" spans="1:14" x14ac:dyDescent="0.35">
      <c r="A67834" s="3">
        <v>456423743495589</v>
      </c>
      <c r="B67834">
        <v>5581192</v>
      </c>
      <c r="C67834" s="1" t="s">
        <v>13</v>
      </c>
      <c r="D67834" s="2">
        <v>42474.656967592593</v>
      </c>
      <c r="E67834" s="2">
        <v>42492.333333333336</v>
      </c>
      <c r="F67834">
        <v>2</v>
      </c>
      <c r="G67834" s="1" t="s">
        <v>35</v>
      </c>
      <c r="H67834">
        <v>0</v>
      </c>
      <c r="I67834">
        <v>0</v>
      </c>
      <c r="J67834">
        <v>0</v>
      </c>
      <c r="K67834">
        <v>0</v>
      </c>
      <c r="L67834">
        <v>0</v>
      </c>
      <c r="M67834">
        <v>1</v>
      </c>
      <c r="N67834" s="1" t="s">
        <v>12</v>
      </c>
    </row>
    <row r="67835" spans="1:14" x14ac:dyDescent="0.35">
      <c r="A67835" s="3">
        <v>24758937652879</v>
      </c>
      <c r="B67835">
        <v>5709732</v>
      </c>
      <c r="C67835" s="1" t="s">
        <v>10</v>
      </c>
      <c r="D67835" s="2">
        <v>42507.932986111111</v>
      </c>
      <c r="E67835" s="2">
        <v>42520.333333333336</v>
      </c>
      <c r="F67835">
        <v>12</v>
      </c>
      <c r="G67835" s="1" t="s">
        <v>35</v>
      </c>
      <c r="H67835">
        <v>0</v>
      </c>
      <c r="I67835">
        <v>0</v>
      </c>
      <c r="J67835">
        <v>0</v>
      </c>
      <c r="K67835">
        <v>0</v>
      </c>
      <c r="L67835">
        <v>0</v>
      </c>
      <c r="M67835">
        <v>1</v>
      </c>
      <c r="N67835" s="1" t="s">
        <v>12</v>
      </c>
    </row>
    <row r="67836" spans="1:14" x14ac:dyDescent="0.35">
      <c r="A67836" s="3">
        <v>456423743495589</v>
      </c>
      <c r="B67836">
        <v>5581196</v>
      </c>
      <c r="C67836" s="1" t="s">
        <v>13</v>
      </c>
      <c r="D67836" s="2">
        <v>42474.657175925924</v>
      </c>
      <c r="E67836" s="2">
        <v>42492.333333333336</v>
      </c>
      <c r="F67836">
        <v>2</v>
      </c>
      <c r="G67836" s="1" t="s">
        <v>35</v>
      </c>
      <c r="H67836">
        <v>0</v>
      </c>
      <c r="I67836">
        <v>0</v>
      </c>
      <c r="J67836">
        <v>0</v>
      </c>
      <c r="K67836">
        <v>0</v>
      </c>
      <c r="L67836">
        <v>0</v>
      </c>
      <c r="M67836">
        <v>0</v>
      </c>
      <c r="N67836" s="1" t="s">
        <v>12</v>
      </c>
    </row>
    <row r="67837" spans="1:14" x14ac:dyDescent="0.35">
      <c r="A67837" s="3">
        <v>24758937652879</v>
      </c>
      <c r="B67837">
        <v>5709735</v>
      </c>
      <c r="C67837" s="1" t="s">
        <v>10</v>
      </c>
      <c r="D67837" s="2">
        <v>42507.933240740742</v>
      </c>
      <c r="E67837" s="2">
        <v>42520.333333333336</v>
      </c>
      <c r="F67837">
        <v>12</v>
      </c>
      <c r="G67837" s="1" t="s">
        <v>35</v>
      </c>
      <c r="H67837">
        <v>0</v>
      </c>
      <c r="I67837">
        <v>0</v>
      </c>
      <c r="J67837">
        <v>0</v>
      </c>
      <c r="K67837">
        <v>0</v>
      </c>
      <c r="L67837">
        <v>0</v>
      </c>
      <c r="M67837">
        <v>0</v>
      </c>
      <c r="N67837" s="1" t="s">
        <v>12</v>
      </c>
    </row>
    <row r="67838" spans="1:14" x14ac:dyDescent="0.35">
      <c r="A67838" s="3">
        <v>6166677642245</v>
      </c>
      <c r="B67838">
        <v>5568330</v>
      </c>
      <c r="C67838" s="1" t="s">
        <v>10</v>
      </c>
      <c r="D67838" s="2">
        <v>42471.929560185185</v>
      </c>
      <c r="E67838" s="2">
        <v>42493.333333333336</v>
      </c>
      <c r="F67838">
        <v>4</v>
      </c>
      <c r="G67838" s="1" t="s">
        <v>35</v>
      </c>
      <c r="H67838">
        <v>0</v>
      </c>
      <c r="I67838">
        <v>0</v>
      </c>
      <c r="J67838">
        <v>0</v>
      </c>
      <c r="K67838">
        <v>0</v>
      </c>
      <c r="L67838">
        <v>0</v>
      </c>
      <c r="M67838">
        <v>1</v>
      </c>
      <c r="N67838" s="1" t="s">
        <v>12</v>
      </c>
    </row>
    <row r="67839" spans="1:14" x14ac:dyDescent="0.35">
      <c r="A67839" s="3">
        <v>115572772987</v>
      </c>
      <c r="B67839">
        <v>5654491</v>
      </c>
      <c r="C67839" s="1" t="s">
        <v>13</v>
      </c>
      <c r="D67839" s="2">
        <v>42493.940532407411</v>
      </c>
      <c r="E67839" s="2">
        <v>42500.333333333336</v>
      </c>
      <c r="F67839">
        <v>16</v>
      </c>
      <c r="G67839" s="1" t="s">
        <v>35</v>
      </c>
      <c r="H67839">
        <v>0</v>
      </c>
      <c r="I67839">
        <v>0</v>
      </c>
      <c r="J67839">
        <v>0</v>
      </c>
      <c r="K67839">
        <v>0</v>
      </c>
      <c r="L67839">
        <v>0</v>
      </c>
      <c r="M67839">
        <v>1</v>
      </c>
      <c r="N67839" s="1" t="s">
        <v>18</v>
      </c>
    </row>
    <row r="67840" spans="1:14" x14ac:dyDescent="0.35">
      <c r="A67840" s="3">
        <v>914121144686824</v>
      </c>
      <c r="B67840">
        <v>5655197</v>
      </c>
      <c r="C67840" s="1" t="s">
        <v>13</v>
      </c>
      <c r="D67840" s="2">
        <v>42494.009189814817</v>
      </c>
      <c r="E67840" s="2">
        <v>42507.333333333336</v>
      </c>
      <c r="F67840">
        <v>3</v>
      </c>
      <c r="G67840" s="1" t="s">
        <v>35</v>
      </c>
      <c r="H67840">
        <v>0</v>
      </c>
      <c r="I67840">
        <v>0</v>
      </c>
      <c r="J67840">
        <v>0</v>
      </c>
      <c r="K67840">
        <v>0</v>
      </c>
      <c r="L67840">
        <v>0</v>
      </c>
      <c r="M67840">
        <v>0</v>
      </c>
      <c r="N67840" s="1" t="s">
        <v>12</v>
      </c>
    </row>
    <row r="67841" spans="1:14" x14ac:dyDescent="0.35">
      <c r="A67841" s="3">
        <v>26393377818114</v>
      </c>
      <c r="B67841">
        <v>5730299</v>
      </c>
      <c r="C67841" s="1" t="s">
        <v>13</v>
      </c>
      <c r="D67841" s="2">
        <v>42514.684212962966</v>
      </c>
      <c r="E67841" s="2">
        <v>42514.333333333336</v>
      </c>
      <c r="F67841">
        <v>1</v>
      </c>
      <c r="G67841" s="1" t="s">
        <v>35</v>
      </c>
      <c r="H67841">
        <v>0</v>
      </c>
      <c r="I67841">
        <v>0</v>
      </c>
      <c r="J67841">
        <v>0</v>
      </c>
      <c r="K67841">
        <v>0</v>
      </c>
      <c r="L67841">
        <v>0</v>
      </c>
      <c r="M67841">
        <v>0</v>
      </c>
      <c r="N67841" s="1" t="s">
        <v>12</v>
      </c>
    </row>
    <row r="67842" spans="1:14" x14ac:dyDescent="0.35">
      <c r="A67842" s="3">
        <v>74615212343214</v>
      </c>
      <c r="B67842">
        <v>5584614</v>
      </c>
      <c r="C67842" s="1" t="s">
        <v>13</v>
      </c>
      <c r="D67842" s="2">
        <v>42474.933645833335</v>
      </c>
      <c r="E67842" s="2">
        <v>42493.333333333336</v>
      </c>
      <c r="F67842">
        <v>16</v>
      </c>
      <c r="G67842" s="1" t="s">
        <v>35</v>
      </c>
      <c r="H67842">
        <v>0</v>
      </c>
      <c r="I67842">
        <v>0</v>
      </c>
      <c r="J67842">
        <v>0</v>
      </c>
      <c r="K67842">
        <v>0</v>
      </c>
      <c r="L67842">
        <v>0</v>
      </c>
      <c r="M67842">
        <v>1</v>
      </c>
      <c r="N67842" s="1" t="s">
        <v>12</v>
      </c>
    </row>
    <row r="67843" spans="1:14" x14ac:dyDescent="0.35">
      <c r="A67843" s="3">
        <v>74615212343214</v>
      </c>
      <c r="B67843">
        <v>5654741</v>
      </c>
      <c r="C67843" s="1" t="s">
        <v>13</v>
      </c>
      <c r="D67843" s="2">
        <v>42493.966377314813</v>
      </c>
      <c r="E67843" s="2">
        <v>42500.333333333336</v>
      </c>
      <c r="F67843">
        <v>16</v>
      </c>
      <c r="G67843" s="1" t="s">
        <v>35</v>
      </c>
      <c r="H67843">
        <v>0</v>
      </c>
      <c r="I67843">
        <v>0</v>
      </c>
      <c r="J67843">
        <v>0</v>
      </c>
      <c r="K67843">
        <v>0</v>
      </c>
      <c r="L67843">
        <v>0</v>
      </c>
      <c r="M67843">
        <v>1</v>
      </c>
      <c r="N67843" s="1" t="s">
        <v>12</v>
      </c>
    </row>
    <row r="67844" spans="1:14" x14ac:dyDescent="0.35">
      <c r="A67844" s="3">
        <v>88874151854977</v>
      </c>
      <c r="B67844">
        <v>5672419</v>
      </c>
      <c r="C67844" s="1" t="s">
        <v>13</v>
      </c>
      <c r="D67844" s="2">
        <v>42499.668043981481</v>
      </c>
      <c r="E67844" s="2">
        <v>42507.333333333336</v>
      </c>
      <c r="F67844">
        <v>12</v>
      </c>
      <c r="G67844" s="1" t="s">
        <v>35</v>
      </c>
      <c r="H67844">
        <v>0</v>
      </c>
      <c r="I67844">
        <v>0</v>
      </c>
      <c r="J67844">
        <v>0</v>
      </c>
      <c r="K67844">
        <v>0</v>
      </c>
      <c r="L67844">
        <v>0</v>
      </c>
      <c r="M67844">
        <v>0</v>
      </c>
      <c r="N67844" s="1" t="s">
        <v>12</v>
      </c>
    </row>
    <row r="67845" spans="1:14" x14ac:dyDescent="0.35">
      <c r="A67845" s="3">
        <v>93869662166446</v>
      </c>
      <c r="B67845">
        <v>5590131</v>
      </c>
      <c r="C67845" s="1" t="s">
        <v>10</v>
      </c>
      <c r="D67845" s="2">
        <v>42475.901550925926</v>
      </c>
      <c r="E67845" s="2">
        <v>42493.333333333336</v>
      </c>
      <c r="F67845">
        <v>14</v>
      </c>
      <c r="G67845" s="1" t="s">
        <v>35</v>
      </c>
      <c r="H67845">
        <v>0</v>
      </c>
      <c r="I67845">
        <v>0</v>
      </c>
      <c r="J67845">
        <v>0</v>
      </c>
      <c r="K67845">
        <v>0</v>
      </c>
      <c r="L67845">
        <v>0</v>
      </c>
      <c r="M67845">
        <v>1</v>
      </c>
      <c r="N67845" s="1" t="s">
        <v>12</v>
      </c>
    </row>
    <row r="67846" spans="1:14" x14ac:dyDescent="0.35">
      <c r="A67846" s="3">
        <v>115572772987</v>
      </c>
      <c r="B67846">
        <v>5681323</v>
      </c>
      <c r="C67846" s="1" t="s">
        <v>13</v>
      </c>
      <c r="D67846" s="2">
        <v>42500.920138888891</v>
      </c>
      <c r="E67846" s="2">
        <v>42507.333333333336</v>
      </c>
      <c r="F67846">
        <v>16</v>
      </c>
      <c r="G67846" s="1" t="s">
        <v>35</v>
      </c>
      <c r="H67846">
        <v>0</v>
      </c>
      <c r="I67846">
        <v>0</v>
      </c>
      <c r="J67846">
        <v>0</v>
      </c>
      <c r="K67846">
        <v>0</v>
      </c>
      <c r="L67846">
        <v>0</v>
      </c>
      <c r="M67846">
        <v>0</v>
      </c>
      <c r="N67846" s="1" t="s">
        <v>12</v>
      </c>
    </row>
    <row r="67847" spans="1:14" x14ac:dyDescent="0.35">
      <c r="A67847" s="3">
        <v>931247962817</v>
      </c>
      <c r="B67847">
        <v>5734203</v>
      </c>
      <c r="C67847" s="1" t="s">
        <v>10</v>
      </c>
      <c r="D67847" s="2">
        <v>42514.962812500002</v>
      </c>
      <c r="E67847" s="2">
        <v>42514.333333333336</v>
      </c>
      <c r="F67847">
        <v>51</v>
      </c>
      <c r="G67847" s="1" t="s">
        <v>48</v>
      </c>
      <c r="H67847">
        <v>0</v>
      </c>
      <c r="I67847">
        <v>0</v>
      </c>
      <c r="J67847">
        <v>0</v>
      </c>
      <c r="K67847">
        <v>0</v>
      </c>
      <c r="L67847">
        <v>0</v>
      </c>
      <c r="M67847">
        <v>0</v>
      </c>
      <c r="N67847" s="1" t="s">
        <v>12</v>
      </c>
    </row>
    <row r="67848" spans="1:14" x14ac:dyDescent="0.35">
      <c r="A67848" s="3">
        <v>914121144686824</v>
      </c>
      <c r="B67848">
        <v>5606366</v>
      </c>
      <c r="C67848" s="1" t="s">
        <v>13</v>
      </c>
      <c r="D67848" s="2">
        <v>42480.757395833331</v>
      </c>
      <c r="E67848" s="2">
        <v>42493.333333333336</v>
      </c>
      <c r="F67848">
        <v>3</v>
      </c>
      <c r="G67848" s="1" t="s">
        <v>35</v>
      </c>
      <c r="H67848">
        <v>0</v>
      </c>
      <c r="I67848">
        <v>0</v>
      </c>
      <c r="J67848">
        <v>0</v>
      </c>
      <c r="K67848">
        <v>0</v>
      </c>
      <c r="L67848">
        <v>0</v>
      </c>
      <c r="M67848">
        <v>1</v>
      </c>
      <c r="N67848" s="1" t="s">
        <v>12</v>
      </c>
    </row>
    <row r="67849" spans="1:14" x14ac:dyDescent="0.35">
      <c r="A67849" s="3">
        <v>64118981375739</v>
      </c>
      <c r="B67849">
        <v>5648950</v>
      </c>
      <c r="C67849" s="1" t="s">
        <v>13</v>
      </c>
      <c r="D67849" s="2">
        <v>42493.047002314815</v>
      </c>
      <c r="E67849" s="2">
        <v>42500.333333333336</v>
      </c>
      <c r="F67849">
        <v>2</v>
      </c>
      <c r="G67849" s="1" t="s">
        <v>35</v>
      </c>
      <c r="H67849">
        <v>0</v>
      </c>
      <c r="I67849">
        <v>0</v>
      </c>
      <c r="J67849">
        <v>0</v>
      </c>
      <c r="K67849">
        <v>0</v>
      </c>
      <c r="L67849">
        <v>0</v>
      </c>
      <c r="M67849">
        <v>1</v>
      </c>
      <c r="N67849" s="1" t="s">
        <v>12</v>
      </c>
    </row>
    <row r="67850" spans="1:14" x14ac:dyDescent="0.35">
      <c r="A67850" s="3">
        <v>652866436268225</v>
      </c>
      <c r="B67850">
        <v>5682111</v>
      </c>
      <c r="C67850" s="1" t="s">
        <v>13</v>
      </c>
      <c r="D67850" s="2">
        <v>42500.991388888891</v>
      </c>
      <c r="E67850" s="2">
        <v>42507.333333333336</v>
      </c>
      <c r="F67850">
        <v>11</v>
      </c>
      <c r="G67850" s="1" t="s">
        <v>35</v>
      </c>
      <c r="H67850">
        <v>0</v>
      </c>
      <c r="I67850">
        <v>0</v>
      </c>
      <c r="J67850">
        <v>0</v>
      </c>
      <c r="K67850">
        <v>0</v>
      </c>
      <c r="L67850">
        <v>0</v>
      </c>
      <c r="M67850">
        <v>0</v>
      </c>
      <c r="N67850" s="1" t="s">
        <v>12</v>
      </c>
    </row>
    <row r="67851" spans="1:14" x14ac:dyDescent="0.35">
      <c r="A67851" s="3">
        <v>931247962817</v>
      </c>
      <c r="B67851">
        <v>5734204</v>
      </c>
      <c r="C67851" s="1" t="s">
        <v>10</v>
      </c>
      <c r="D67851" s="2">
        <v>42514.962812500002</v>
      </c>
      <c r="E67851" s="2">
        <v>42514.333333333336</v>
      </c>
      <c r="F67851">
        <v>51</v>
      </c>
      <c r="G67851" s="1" t="s">
        <v>48</v>
      </c>
      <c r="H67851">
        <v>0</v>
      </c>
      <c r="I67851">
        <v>0</v>
      </c>
      <c r="J67851">
        <v>0</v>
      </c>
      <c r="K67851">
        <v>0</v>
      </c>
      <c r="L67851">
        <v>0</v>
      </c>
      <c r="M67851">
        <v>0</v>
      </c>
      <c r="N67851" s="1" t="s">
        <v>12</v>
      </c>
    </row>
    <row r="67852" spans="1:14" x14ac:dyDescent="0.35">
      <c r="A67852" s="3">
        <v>26921928938188</v>
      </c>
      <c r="B67852">
        <v>5595838</v>
      </c>
      <c r="C67852" s="1" t="s">
        <v>13</v>
      </c>
      <c r="D67852" s="2">
        <v>42478.898113425923</v>
      </c>
      <c r="E67852" s="2">
        <v>42493.333333333336</v>
      </c>
      <c r="F67852">
        <v>7</v>
      </c>
      <c r="G67852" s="1" t="s">
        <v>35</v>
      </c>
      <c r="H67852">
        <v>0</v>
      </c>
      <c r="I67852">
        <v>0</v>
      </c>
      <c r="J67852">
        <v>0</v>
      </c>
      <c r="K67852">
        <v>0</v>
      </c>
      <c r="L67852">
        <v>0</v>
      </c>
      <c r="M67852">
        <v>1</v>
      </c>
      <c r="N67852" s="1" t="s">
        <v>12</v>
      </c>
    </row>
    <row r="67853" spans="1:14" x14ac:dyDescent="0.35">
      <c r="A67853" s="3">
        <v>157974536179881</v>
      </c>
      <c r="B67853">
        <v>5636803</v>
      </c>
      <c r="C67853" s="1" t="s">
        <v>10</v>
      </c>
      <c r="D67853" s="2">
        <v>42489.005011574074</v>
      </c>
      <c r="E67853" s="2">
        <v>42500.333333333336</v>
      </c>
      <c r="F67853">
        <v>3</v>
      </c>
      <c r="G67853" s="1" t="s">
        <v>35</v>
      </c>
      <c r="H67853">
        <v>0</v>
      </c>
      <c r="I67853">
        <v>0</v>
      </c>
      <c r="J67853">
        <v>0</v>
      </c>
      <c r="K67853">
        <v>0</v>
      </c>
      <c r="L67853">
        <v>0</v>
      </c>
      <c r="M67853">
        <v>1</v>
      </c>
      <c r="N67853" s="1" t="s">
        <v>18</v>
      </c>
    </row>
    <row r="67854" spans="1:14" x14ac:dyDescent="0.35">
      <c r="A67854" s="3">
        <v>157974536179881</v>
      </c>
      <c r="B67854">
        <v>5682787</v>
      </c>
      <c r="C67854" s="1" t="s">
        <v>10</v>
      </c>
      <c r="D67854" s="2">
        <v>42501.132164351853</v>
      </c>
      <c r="E67854" s="2">
        <v>42507.333333333336</v>
      </c>
      <c r="F67854">
        <v>3</v>
      </c>
      <c r="G67854" s="1" t="s">
        <v>35</v>
      </c>
      <c r="H67854">
        <v>0</v>
      </c>
      <c r="I67854">
        <v>0</v>
      </c>
      <c r="J67854">
        <v>0</v>
      </c>
      <c r="K67854">
        <v>0</v>
      </c>
      <c r="L67854">
        <v>0</v>
      </c>
      <c r="M67854">
        <v>0</v>
      </c>
      <c r="N67854" s="1" t="s">
        <v>12</v>
      </c>
    </row>
    <row r="67855" spans="1:14" x14ac:dyDescent="0.35">
      <c r="A67855" s="3">
        <v>26921928938188</v>
      </c>
      <c r="B67855">
        <v>5595839</v>
      </c>
      <c r="C67855" s="1" t="s">
        <v>13</v>
      </c>
      <c r="D67855" s="2">
        <v>42478.898113425923</v>
      </c>
      <c r="E67855" s="2">
        <v>42493.333333333336</v>
      </c>
      <c r="F67855">
        <v>7</v>
      </c>
      <c r="G67855" s="1" t="s">
        <v>35</v>
      </c>
      <c r="H67855">
        <v>0</v>
      </c>
      <c r="I67855">
        <v>0</v>
      </c>
      <c r="J67855">
        <v>0</v>
      </c>
      <c r="K67855">
        <v>0</v>
      </c>
      <c r="L67855">
        <v>0</v>
      </c>
      <c r="M67855">
        <v>0</v>
      </c>
      <c r="N67855" s="1" t="s">
        <v>12</v>
      </c>
    </row>
    <row r="67856" spans="1:14" x14ac:dyDescent="0.35">
      <c r="A67856" s="3">
        <v>157974536179881</v>
      </c>
      <c r="B67856">
        <v>5636804</v>
      </c>
      <c r="C67856" s="1" t="s">
        <v>10</v>
      </c>
      <c r="D67856" s="2">
        <v>42489.005011574074</v>
      </c>
      <c r="E67856" s="2">
        <v>42500.333333333336</v>
      </c>
      <c r="F67856">
        <v>3</v>
      </c>
      <c r="G67856" s="1" t="s">
        <v>35</v>
      </c>
      <c r="H67856">
        <v>0</v>
      </c>
      <c r="I67856">
        <v>0</v>
      </c>
      <c r="J67856">
        <v>0</v>
      </c>
      <c r="K67856">
        <v>0</v>
      </c>
      <c r="L67856">
        <v>0</v>
      </c>
      <c r="M67856">
        <v>0</v>
      </c>
      <c r="N67856" s="1" t="s">
        <v>18</v>
      </c>
    </row>
    <row r="67857" spans="1:14" x14ac:dyDescent="0.35">
      <c r="A67857" s="3">
        <v>157974536179881</v>
      </c>
      <c r="B67857">
        <v>5682788</v>
      </c>
      <c r="C67857" s="1" t="s">
        <v>10</v>
      </c>
      <c r="D67857" s="2">
        <v>42501.13244212963</v>
      </c>
      <c r="E67857" s="2">
        <v>42507.333333333336</v>
      </c>
      <c r="F67857">
        <v>3</v>
      </c>
      <c r="G67857" s="1" t="s">
        <v>35</v>
      </c>
      <c r="H67857">
        <v>0</v>
      </c>
      <c r="I67857">
        <v>0</v>
      </c>
      <c r="J67857">
        <v>0</v>
      </c>
      <c r="K67857">
        <v>0</v>
      </c>
      <c r="L67857">
        <v>0</v>
      </c>
      <c r="M67857">
        <v>0</v>
      </c>
      <c r="N67857" s="1" t="s">
        <v>12</v>
      </c>
    </row>
    <row r="67858" spans="1:14" x14ac:dyDescent="0.35">
      <c r="A67858" s="3">
        <v>26921928938188</v>
      </c>
      <c r="B67858">
        <v>5655349</v>
      </c>
      <c r="C67858" s="1" t="s">
        <v>13</v>
      </c>
      <c r="D67858" s="2">
        <v>42494.033935185187</v>
      </c>
      <c r="E67858" s="2">
        <v>42501.333333333336</v>
      </c>
      <c r="F67858">
        <v>7</v>
      </c>
      <c r="G67858" s="1" t="s">
        <v>35</v>
      </c>
      <c r="H67858">
        <v>0</v>
      </c>
      <c r="I67858">
        <v>0</v>
      </c>
      <c r="J67858">
        <v>0</v>
      </c>
      <c r="K67858">
        <v>0</v>
      </c>
      <c r="L67858">
        <v>0</v>
      </c>
      <c r="M67858">
        <v>1</v>
      </c>
      <c r="N67858" s="1" t="s">
        <v>18</v>
      </c>
    </row>
    <row r="67859" spans="1:14" x14ac:dyDescent="0.35">
      <c r="A67859" s="3">
        <v>233458552353533</v>
      </c>
      <c r="B67859">
        <v>5450046</v>
      </c>
      <c r="C67859" s="1" t="s">
        <v>10</v>
      </c>
      <c r="D67859" s="2">
        <v>42439.047615740739</v>
      </c>
      <c r="E67859" s="2">
        <v>42508.333333333336</v>
      </c>
      <c r="F67859">
        <v>2</v>
      </c>
      <c r="G67859" s="1" t="s">
        <v>35</v>
      </c>
      <c r="H67859">
        <v>0</v>
      </c>
      <c r="I67859">
        <v>0</v>
      </c>
      <c r="J67859">
        <v>0</v>
      </c>
      <c r="K67859">
        <v>0</v>
      </c>
      <c r="L67859">
        <v>0</v>
      </c>
      <c r="M67859">
        <v>0</v>
      </c>
      <c r="N67859" s="1" t="s">
        <v>12</v>
      </c>
    </row>
    <row r="67860" spans="1:14" x14ac:dyDescent="0.35">
      <c r="A67860" s="3">
        <v>163498638928877</v>
      </c>
      <c r="B67860">
        <v>5684128</v>
      </c>
      <c r="C67860" s="1" t="s">
        <v>13</v>
      </c>
      <c r="D67860" s="2">
        <v>42501.677812499998</v>
      </c>
      <c r="E67860" s="2">
        <v>42501.333333333336</v>
      </c>
      <c r="F67860">
        <v>9</v>
      </c>
      <c r="G67860" s="1" t="s">
        <v>35</v>
      </c>
      <c r="H67860">
        <v>0</v>
      </c>
      <c r="I67860">
        <v>0</v>
      </c>
      <c r="J67860">
        <v>0</v>
      </c>
      <c r="K67860">
        <v>0</v>
      </c>
      <c r="L67860">
        <v>0</v>
      </c>
      <c r="M67860">
        <v>0</v>
      </c>
      <c r="N67860" s="1" t="s">
        <v>12</v>
      </c>
    </row>
    <row r="67861" spans="1:14" x14ac:dyDescent="0.35">
      <c r="A67861" s="3">
        <v>832375166342213</v>
      </c>
      <c r="B67861">
        <v>5574107</v>
      </c>
      <c r="C67861" s="1" t="s">
        <v>10</v>
      </c>
      <c r="D67861" s="2">
        <v>42472.923483796294</v>
      </c>
      <c r="E67861" s="2">
        <v>42508.333333333336</v>
      </c>
      <c r="F67861">
        <v>8</v>
      </c>
      <c r="G67861" s="1" t="s">
        <v>35</v>
      </c>
      <c r="H67861">
        <v>0</v>
      </c>
      <c r="I67861">
        <v>0</v>
      </c>
      <c r="J67861">
        <v>0</v>
      </c>
      <c r="K67861">
        <v>0</v>
      </c>
      <c r="L67861">
        <v>0</v>
      </c>
      <c r="M67861">
        <v>0</v>
      </c>
      <c r="N67861" s="1" t="s">
        <v>12</v>
      </c>
    </row>
    <row r="67862" spans="1:14" x14ac:dyDescent="0.35">
      <c r="A67862" s="3">
        <v>254165423897</v>
      </c>
      <c r="B67862">
        <v>5686748</v>
      </c>
      <c r="C67862" s="1" t="s">
        <v>13</v>
      </c>
      <c r="D67862" s="2">
        <v>42501.917685185188</v>
      </c>
      <c r="E67862" s="2">
        <v>42501.333333333336</v>
      </c>
      <c r="F67862">
        <v>14</v>
      </c>
      <c r="G67862" s="1" t="s">
        <v>35</v>
      </c>
      <c r="H67862">
        <v>0</v>
      </c>
      <c r="I67862">
        <v>0</v>
      </c>
      <c r="J67862">
        <v>0</v>
      </c>
      <c r="K67862">
        <v>0</v>
      </c>
      <c r="L67862">
        <v>0</v>
      </c>
      <c r="M67862">
        <v>0</v>
      </c>
      <c r="N67862" s="1" t="s">
        <v>12</v>
      </c>
    </row>
    <row r="67863" spans="1:14" x14ac:dyDescent="0.35">
      <c r="A67863" s="3">
        <v>75828812754933</v>
      </c>
      <c r="B67863">
        <v>5670706</v>
      </c>
      <c r="C67863" s="1" t="s">
        <v>13</v>
      </c>
      <c r="D67863" s="2">
        <v>42496.936319444445</v>
      </c>
      <c r="E67863" s="2">
        <v>42508.333333333336</v>
      </c>
      <c r="F67863">
        <v>14</v>
      </c>
      <c r="G67863" s="1" t="s">
        <v>35</v>
      </c>
      <c r="H67863">
        <v>0</v>
      </c>
      <c r="I67863">
        <v>0</v>
      </c>
      <c r="J67863">
        <v>0</v>
      </c>
      <c r="K67863">
        <v>0</v>
      </c>
      <c r="L67863">
        <v>0</v>
      </c>
      <c r="M67863">
        <v>0</v>
      </c>
      <c r="N67863" s="1" t="s">
        <v>18</v>
      </c>
    </row>
    <row r="67864" spans="1:14" x14ac:dyDescent="0.35">
      <c r="A67864" s="3">
        <v>572321627193</v>
      </c>
      <c r="B67864">
        <v>5686816</v>
      </c>
      <c r="C67864" s="1" t="s">
        <v>10</v>
      </c>
      <c r="D67864" s="2">
        <v>42501.922326388885</v>
      </c>
      <c r="E67864" s="2">
        <v>42501.333333333336</v>
      </c>
      <c r="F67864">
        <v>61</v>
      </c>
      <c r="G67864" s="1" t="s">
        <v>35</v>
      </c>
      <c r="H67864">
        <v>0</v>
      </c>
      <c r="I67864">
        <v>0</v>
      </c>
      <c r="J67864">
        <v>0</v>
      </c>
      <c r="K67864">
        <v>0</v>
      </c>
      <c r="L67864">
        <v>0</v>
      </c>
      <c r="M67864">
        <v>0</v>
      </c>
      <c r="N67864" s="1" t="s">
        <v>12</v>
      </c>
    </row>
    <row r="67865" spans="1:14" x14ac:dyDescent="0.35">
      <c r="A67865" s="3">
        <v>25176434377</v>
      </c>
      <c r="B67865">
        <v>5709365</v>
      </c>
      <c r="C67865" s="1" t="s">
        <v>13</v>
      </c>
      <c r="D67865" s="2">
        <v>42507.899548611109</v>
      </c>
      <c r="E67865" s="2">
        <v>42508.333333333336</v>
      </c>
      <c r="F67865">
        <v>3</v>
      </c>
      <c r="G67865" s="1" t="s">
        <v>35</v>
      </c>
      <c r="H67865">
        <v>0</v>
      </c>
      <c r="I67865">
        <v>0</v>
      </c>
      <c r="J67865">
        <v>0</v>
      </c>
      <c r="K67865">
        <v>0</v>
      </c>
      <c r="L67865">
        <v>0</v>
      </c>
      <c r="M67865">
        <v>0</v>
      </c>
      <c r="N67865" s="1" t="s">
        <v>12</v>
      </c>
    </row>
    <row r="67866" spans="1:14" x14ac:dyDescent="0.35">
      <c r="A67866" s="3">
        <v>3881646584454</v>
      </c>
      <c r="B67866">
        <v>5691899</v>
      </c>
      <c r="C67866" s="1" t="s">
        <v>10</v>
      </c>
      <c r="D67866" s="2">
        <v>42502.91337962963</v>
      </c>
      <c r="E67866" s="2">
        <v>42508.333333333336</v>
      </c>
      <c r="F67866">
        <v>8</v>
      </c>
      <c r="G67866" s="1" t="s">
        <v>35</v>
      </c>
      <c r="H67866">
        <v>0</v>
      </c>
      <c r="I67866">
        <v>0</v>
      </c>
      <c r="J67866">
        <v>0</v>
      </c>
      <c r="K67866">
        <v>0</v>
      </c>
      <c r="L67866">
        <v>0</v>
      </c>
      <c r="M67866">
        <v>0</v>
      </c>
      <c r="N67866" s="1" t="s">
        <v>12</v>
      </c>
    </row>
    <row r="67867" spans="1:14" x14ac:dyDescent="0.35">
      <c r="A67867" s="3">
        <v>275966626678</v>
      </c>
      <c r="B67867">
        <v>5660260</v>
      </c>
      <c r="C67867" s="1" t="s">
        <v>13</v>
      </c>
      <c r="D67867" s="2">
        <v>42494.997604166667</v>
      </c>
      <c r="E67867" s="2">
        <v>42494.333333333336</v>
      </c>
      <c r="F67867">
        <v>67</v>
      </c>
      <c r="G67867" s="1" t="s">
        <v>35</v>
      </c>
      <c r="H67867">
        <v>0</v>
      </c>
      <c r="I67867">
        <v>0</v>
      </c>
      <c r="J67867">
        <v>0</v>
      </c>
      <c r="K67867">
        <v>0</v>
      </c>
      <c r="L67867">
        <v>0</v>
      </c>
      <c r="M67867">
        <v>0</v>
      </c>
      <c r="N67867" s="1" t="s">
        <v>12</v>
      </c>
    </row>
    <row r="67868" spans="1:14" x14ac:dyDescent="0.35">
      <c r="A67868" s="3">
        <v>3881646584454</v>
      </c>
      <c r="B67868">
        <v>5691900</v>
      </c>
      <c r="C67868" s="1" t="s">
        <v>10</v>
      </c>
      <c r="D67868" s="2">
        <v>42502.91337962963</v>
      </c>
      <c r="E67868" s="2">
        <v>42508.333333333336</v>
      </c>
      <c r="F67868">
        <v>8</v>
      </c>
      <c r="G67868" s="1" t="s">
        <v>35</v>
      </c>
      <c r="H67868">
        <v>0</v>
      </c>
      <c r="I67868">
        <v>0</v>
      </c>
      <c r="J67868">
        <v>0</v>
      </c>
      <c r="K67868">
        <v>0</v>
      </c>
      <c r="L67868">
        <v>0</v>
      </c>
      <c r="M67868">
        <v>0</v>
      </c>
      <c r="N67868" s="1" t="s">
        <v>12</v>
      </c>
    </row>
    <row r="67869" spans="1:14" x14ac:dyDescent="0.35">
      <c r="A67869" s="3">
        <v>22844337521599</v>
      </c>
      <c r="B67869">
        <v>5617324</v>
      </c>
      <c r="C67869" s="1" t="s">
        <v>10</v>
      </c>
      <c r="D67869" s="2">
        <v>42485.99690972222</v>
      </c>
      <c r="E67869" s="2">
        <v>42495.333333333336</v>
      </c>
      <c r="F67869">
        <v>6</v>
      </c>
      <c r="G67869" s="1" t="s">
        <v>35</v>
      </c>
      <c r="H67869">
        <v>0</v>
      </c>
      <c r="I67869">
        <v>0</v>
      </c>
      <c r="J67869">
        <v>0</v>
      </c>
      <c r="K67869">
        <v>0</v>
      </c>
      <c r="L67869">
        <v>0</v>
      </c>
      <c r="M67869">
        <v>1</v>
      </c>
      <c r="N67869" s="1" t="s">
        <v>12</v>
      </c>
    </row>
    <row r="67870" spans="1:14" x14ac:dyDescent="0.35">
      <c r="A67870" s="3">
        <v>1575337394397</v>
      </c>
      <c r="B67870">
        <v>5686776</v>
      </c>
      <c r="C67870" s="1" t="s">
        <v>13</v>
      </c>
      <c r="D67870" s="2">
        <v>42501.91983796296</v>
      </c>
      <c r="E67870" s="2">
        <v>42502.333333333336</v>
      </c>
      <c r="F67870">
        <v>8</v>
      </c>
      <c r="G67870" s="1" t="s">
        <v>35</v>
      </c>
      <c r="H67870">
        <v>0</v>
      </c>
      <c r="I67870">
        <v>0</v>
      </c>
      <c r="J67870">
        <v>0</v>
      </c>
      <c r="K67870">
        <v>0</v>
      </c>
      <c r="L67870">
        <v>0</v>
      </c>
      <c r="M67870">
        <v>0</v>
      </c>
      <c r="N67870" s="1" t="s">
        <v>12</v>
      </c>
    </row>
    <row r="67871" spans="1:14" x14ac:dyDescent="0.35">
      <c r="A67871" s="3">
        <v>725397516255961</v>
      </c>
      <c r="B67871">
        <v>5697798</v>
      </c>
      <c r="C67871" s="1" t="s">
        <v>13</v>
      </c>
      <c r="D67871" s="2">
        <v>42504.103622685187</v>
      </c>
      <c r="E67871" s="2">
        <v>42509.333333333336</v>
      </c>
      <c r="F67871">
        <v>12</v>
      </c>
      <c r="G67871" s="1" t="s">
        <v>35</v>
      </c>
      <c r="H67871">
        <v>0</v>
      </c>
      <c r="I67871">
        <v>0</v>
      </c>
      <c r="J67871">
        <v>0</v>
      </c>
      <c r="K67871">
        <v>0</v>
      </c>
      <c r="L67871">
        <v>0</v>
      </c>
      <c r="M67871">
        <v>0</v>
      </c>
      <c r="N67871" s="1" t="s">
        <v>12</v>
      </c>
    </row>
    <row r="67872" spans="1:14" x14ac:dyDescent="0.35">
      <c r="A67872" s="3">
        <v>768793415277996</v>
      </c>
      <c r="B67872">
        <v>5622772</v>
      </c>
      <c r="C67872" s="1" t="s">
        <v>13</v>
      </c>
      <c r="D67872" s="2">
        <v>42486.877060185187</v>
      </c>
      <c r="E67872" s="2">
        <v>42495.333333333336</v>
      </c>
      <c r="F67872">
        <v>1</v>
      </c>
      <c r="G67872" s="1" t="s">
        <v>35</v>
      </c>
      <c r="H67872">
        <v>0</v>
      </c>
      <c r="I67872">
        <v>0</v>
      </c>
      <c r="J67872">
        <v>0</v>
      </c>
      <c r="K67872">
        <v>0</v>
      </c>
      <c r="L67872">
        <v>0</v>
      </c>
      <c r="M67872">
        <v>1</v>
      </c>
      <c r="N67872" s="1" t="s">
        <v>18</v>
      </c>
    </row>
    <row r="67873" spans="1:14" x14ac:dyDescent="0.35">
      <c r="A67873" s="3">
        <v>59989884144228</v>
      </c>
      <c r="B67873">
        <v>5691649</v>
      </c>
      <c r="C67873" s="1" t="s">
        <v>13</v>
      </c>
      <c r="D67873" s="2">
        <v>42502.892222222225</v>
      </c>
      <c r="E67873" s="2">
        <v>42502.333333333336</v>
      </c>
      <c r="F67873">
        <v>30</v>
      </c>
      <c r="G67873" s="1" t="s">
        <v>72</v>
      </c>
      <c r="H67873">
        <v>0</v>
      </c>
      <c r="I67873">
        <v>0</v>
      </c>
      <c r="J67873">
        <v>0</v>
      </c>
      <c r="K67873">
        <v>0</v>
      </c>
      <c r="L67873">
        <v>0</v>
      </c>
      <c r="M67873">
        <v>0</v>
      </c>
      <c r="N67873" s="1" t="s">
        <v>12</v>
      </c>
    </row>
    <row r="67874" spans="1:14" x14ac:dyDescent="0.35">
      <c r="A67874" s="3">
        <v>7976427197572</v>
      </c>
      <c r="B67874">
        <v>5698574</v>
      </c>
      <c r="C67874" s="1" t="s">
        <v>13</v>
      </c>
      <c r="D67874" s="2">
        <v>42506.65353009259</v>
      </c>
      <c r="E67874" s="2">
        <v>42509.333333333336</v>
      </c>
      <c r="F67874">
        <v>1</v>
      </c>
      <c r="G67874" s="1" t="s">
        <v>35</v>
      </c>
      <c r="H67874">
        <v>0</v>
      </c>
      <c r="I67874">
        <v>0</v>
      </c>
      <c r="J67874">
        <v>0</v>
      </c>
      <c r="K67874">
        <v>0</v>
      </c>
      <c r="L67874">
        <v>0</v>
      </c>
      <c r="M67874">
        <v>0</v>
      </c>
      <c r="N67874" s="1" t="s">
        <v>18</v>
      </c>
    </row>
    <row r="67875" spans="1:14" x14ac:dyDescent="0.35">
      <c r="A67875" s="3">
        <v>136361121191451</v>
      </c>
      <c r="B67875">
        <v>5629887</v>
      </c>
      <c r="C67875" s="1" t="s">
        <v>10</v>
      </c>
      <c r="D67875" s="2">
        <v>42487.92827546296</v>
      </c>
      <c r="E67875" s="2">
        <v>42495.333333333336</v>
      </c>
      <c r="F67875">
        <v>5</v>
      </c>
      <c r="G67875" s="1" t="s">
        <v>35</v>
      </c>
      <c r="H67875">
        <v>0</v>
      </c>
      <c r="I67875">
        <v>0</v>
      </c>
      <c r="J67875">
        <v>0</v>
      </c>
      <c r="K67875">
        <v>0</v>
      </c>
      <c r="L67875">
        <v>0</v>
      </c>
      <c r="M67875">
        <v>1</v>
      </c>
      <c r="N67875" s="1" t="s">
        <v>12</v>
      </c>
    </row>
    <row r="67876" spans="1:14" x14ac:dyDescent="0.35">
      <c r="A67876" s="3">
        <v>1485936668826</v>
      </c>
      <c r="B67876">
        <v>5692184</v>
      </c>
      <c r="C67876" s="1" t="s">
        <v>13</v>
      </c>
      <c r="D67876" s="2">
        <v>42502.943113425928</v>
      </c>
      <c r="E67876" s="2">
        <v>42502.333333333336</v>
      </c>
      <c r="F67876">
        <v>6</v>
      </c>
      <c r="G67876" s="1" t="s">
        <v>35</v>
      </c>
      <c r="H67876">
        <v>0</v>
      </c>
      <c r="I67876">
        <v>0</v>
      </c>
      <c r="J67876">
        <v>0</v>
      </c>
      <c r="K67876">
        <v>0</v>
      </c>
      <c r="L67876">
        <v>0</v>
      </c>
      <c r="M67876">
        <v>0</v>
      </c>
      <c r="N67876" s="1" t="s">
        <v>12</v>
      </c>
    </row>
    <row r="67877" spans="1:14" x14ac:dyDescent="0.35">
      <c r="A67877" s="3">
        <v>42229157995231</v>
      </c>
      <c r="B67877">
        <v>5703000</v>
      </c>
      <c r="C67877" s="1" t="s">
        <v>10</v>
      </c>
      <c r="D67877" s="2">
        <v>42506.891481481478</v>
      </c>
      <c r="E67877" s="2">
        <v>42509.333333333336</v>
      </c>
      <c r="F67877">
        <v>11</v>
      </c>
      <c r="G67877" s="1" t="s">
        <v>35</v>
      </c>
      <c r="H67877">
        <v>0</v>
      </c>
      <c r="I67877">
        <v>0</v>
      </c>
      <c r="J67877">
        <v>0</v>
      </c>
      <c r="K67877">
        <v>0</v>
      </c>
      <c r="L67877">
        <v>0</v>
      </c>
      <c r="M67877">
        <v>0</v>
      </c>
      <c r="N67877" s="1" t="s">
        <v>12</v>
      </c>
    </row>
    <row r="67878" spans="1:14" x14ac:dyDescent="0.35">
      <c r="A67878" s="3">
        <v>86314833997727</v>
      </c>
      <c r="B67878">
        <v>5692292</v>
      </c>
      <c r="C67878" s="1" t="s">
        <v>10</v>
      </c>
      <c r="D67878" s="2">
        <v>42502.954328703701</v>
      </c>
      <c r="E67878" s="2">
        <v>42502.333333333336</v>
      </c>
      <c r="F67878">
        <v>49</v>
      </c>
      <c r="G67878" s="1" t="s">
        <v>35</v>
      </c>
      <c r="H67878">
        <v>0</v>
      </c>
      <c r="I67878">
        <v>0</v>
      </c>
      <c r="J67878">
        <v>0</v>
      </c>
      <c r="K67878">
        <v>0</v>
      </c>
      <c r="L67878">
        <v>0</v>
      </c>
      <c r="M67878">
        <v>0</v>
      </c>
      <c r="N67878" s="1" t="s">
        <v>12</v>
      </c>
    </row>
    <row r="67879" spans="1:14" x14ac:dyDescent="0.35">
      <c r="A67879" s="3">
        <v>59796419885</v>
      </c>
      <c r="B67879">
        <v>5721082</v>
      </c>
      <c r="C67879" s="1" t="s">
        <v>13</v>
      </c>
      <c r="D67879" s="2">
        <v>42509.974027777775</v>
      </c>
      <c r="E67879" s="2">
        <v>42509.333333333336</v>
      </c>
      <c r="F67879">
        <v>9</v>
      </c>
      <c r="G67879" s="1" t="s">
        <v>16</v>
      </c>
      <c r="H67879">
        <v>0</v>
      </c>
      <c r="I67879">
        <v>0</v>
      </c>
      <c r="J67879">
        <v>0</v>
      </c>
      <c r="K67879">
        <v>0</v>
      </c>
      <c r="L67879">
        <v>0</v>
      </c>
      <c r="M67879">
        <v>0</v>
      </c>
      <c r="N67879" s="1" t="s">
        <v>12</v>
      </c>
    </row>
    <row r="67880" spans="1:14" x14ac:dyDescent="0.35">
      <c r="A67880" s="3">
        <v>92885458271484</v>
      </c>
      <c r="B67880">
        <v>5693980</v>
      </c>
      <c r="C67880" s="1" t="s">
        <v>13</v>
      </c>
      <c r="D67880" s="2">
        <v>42503.663900462961</v>
      </c>
      <c r="E67880" s="2">
        <v>42509.333333333336</v>
      </c>
      <c r="F67880">
        <v>2</v>
      </c>
      <c r="G67880" s="1" t="s">
        <v>35</v>
      </c>
      <c r="H67880">
        <v>0</v>
      </c>
      <c r="I67880">
        <v>0</v>
      </c>
      <c r="J67880">
        <v>0</v>
      </c>
      <c r="K67880">
        <v>0</v>
      </c>
      <c r="L67880">
        <v>0</v>
      </c>
      <c r="M67880">
        <v>0</v>
      </c>
      <c r="N67880" s="1" t="s">
        <v>12</v>
      </c>
    </row>
    <row r="67881" spans="1:14" x14ac:dyDescent="0.35">
      <c r="A67881" s="3">
        <v>412611286672</v>
      </c>
      <c r="B67881">
        <v>5666259</v>
      </c>
      <c r="C67881" s="1" t="s">
        <v>10</v>
      </c>
      <c r="D67881" s="2">
        <v>42496.011863425927</v>
      </c>
      <c r="E67881" s="2">
        <v>42495.333333333336</v>
      </c>
      <c r="F67881">
        <v>30</v>
      </c>
      <c r="G67881" s="1" t="s">
        <v>35</v>
      </c>
      <c r="H67881">
        <v>0</v>
      </c>
      <c r="I67881">
        <v>0</v>
      </c>
      <c r="J67881">
        <v>0</v>
      </c>
      <c r="K67881">
        <v>0</v>
      </c>
      <c r="L67881">
        <v>0</v>
      </c>
      <c r="M67881">
        <v>0</v>
      </c>
      <c r="N67881" s="1" t="s">
        <v>12</v>
      </c>
    </row>
    <row r="67882" spans="1:14" x14ac:dyDescent="0.35">
      <c r="A67882" s="3">
        <v>63146233437854</v>
      </c>
      <c r="B67882">
        <v>5455110</v>
      </c>
      <c r="C67882" s="1" t="s">
        <v>10</v>
      </c>
      <c r="D67882" s="2">
        <v>42440.017835648148</v>
      </c>
      <c r="E67882" s="2">
        <v>42495.333333333336</v>
      </c>
      <c r="F67882">
        <v>1</v>
      </c>
      <c r="G67882" s="1" t="s">
        <v>35</v>
      </c>
      <c r="H67882">
        <v>0</v>
      </c>
      <c r="I67882">
        <v>0</v>
      </c>
      <c r="J67882">
        <v>0</v>
      </c>
      <c r="K67882">
        <v>0</v>
      </c>
      <c r="L67882">
        <v>0</v>
      </c>
      <c r="M67882">
        <v>0</v>
      </c>
      <c r="N67882" s="1" t="s">
        <v>12</v>
      </c>
    </row>
    <row r="67883" spans="1:14" x14ac:dyDescent="0.35">
      <c r="A67883" s="3">
        <v>974129369956647</v>
      </c>
      <c r="B67883">
        <v>5678850</v>
      </c>
      <c r="C67883" s="1" t="s">
        <v>10</v>
      </c>
      <c r="D67883" s="2">
        <v>42500.71497685185</v>
      </c>
      <c r="E67883" s="2">
        <v>42502.333333333336</v>
      </c>
      <c r="F67883">
        <v>1</v>
      </c>
      <c r="G67883" s="1" t="s">
        <v>35</v>
      </c>
      <c r="H67883">
        <v>0</v>
      </c>
      <c r="I67883">
        <v>0</v>
      </c>
      <c r="J67883">
        <v>0</v>
      </c>
      <c r="K67883">
        <v>0</v>
      </c>
      <c r="L67883">
        <v>0</v>
      </c>
      <c r="M67883">
        <v>0</v>
      </c>
      <c r="N67883" s="1" t="s">
        <v>12</v>
      </c>
    </row>
    <row r="67884" spans="1:14" x14ac:dyDescent="0.35">
      <c r="A67884" s="3">
        <v>64118981375739</v>
      </c>
      <c r="B67884">
        <v>5682169</v>
      </c>
      <c r="C67884" s="1" t="s">
        <v>13</v>
      </c>
      <c r="D67884" s="2">
        <v>42500.998055555552</v>
      </c>
      <c r="E67884" s="2">
        <v>42509.333333333336</v>
      </c>
      <c r="F67884">
        <v>2</v>
      </c>
      <c r="G67884" s="1" t="s">
        <v>35</v>
      </c>
      <c r="H67884">
        <v>0</v>
      </c>
      <c r="I67884">
        <v>0</v>
      </c>
      <c r="J67884">
        <v>0</v>
      </c>
      <c r="K67884">
        <v>0</v>
      </c>
      <c r="L67884">
        <v>0</v>
      </c>
      <c r="M67884">
        <v>0</v>
      </c>
      <c r="N67884" s="1" t="s">
        <v>12</v>
      </c>
    </row>
    <row r="67885" spans="1:14" x14ac:dyDescent="0.35">
      <c r="A67885" s="3">
        <v>63146233437854</v>
      </c>
      <c r="B67885">
        <v>5455111</v>
      </c>
      <c r="C67885" s="1" t="s">
        <v>10</v>
      </c>
      <c r="D67885" s="2">
        <v>42440.017835648148</v>
      </c>
      <c r="E67885" s="2">
        <v>42495.333333333336</v>
      </c>
      <c r="F67885">
        <v>1</v>
      </c>
      <c r="G67885" s="1" t="s">
        <v>35</v>
      </c>
      <c r="H67885">
        <v>0</v>
      </c>
      <c r="I67885">
        <v>0</v>
      </c>
      <c r="J67885">
        <v>0</v>
      </c>
      <c r="K67885">
        <v>0</v>
      </c>
      <c r="L67885">
        <v>0</v>
      </c>
      <c r="M67885">
        <v>0</v>
      </c>
      <c r="N67885" s="1" t="s">
        <v>12</v>
      </c>
    </row>
    <row r="67886" spans="1:14" x14ac:dyDescent="0.35">
      <c r="A67886" s="3">
        <v>974129369956647</v>
      </c>
      <c r="B67886">
        <v>5678851</v>
      </c>
      <c r="C67886" s="1" t="s">
        <v>10</v>
      </c>
      <c r="D67886" s="2">
        <v>42500.71497685185</v>
      </c>
      <c r="E67886" s="2">
        <v>42502.333333333336</v>
      </c>
      <c r="F67886">
        <v>1</v>
      </c>
      <c r="G67886" s="1" t="s">
        <v>35</v>
      </c>
      <c r="H67886">
        <v>0</v>
      </c>
      <c r="I67886">
        <v>0</v>
      </c>
      <c r="J67886">
        <v>0</v>
      </c>
      <c r="K67886">
        <v>0</v>
      </c>
      <c r="L67886">
        <v>0</v>
      </c>
      <c r="M67886">
        <v>0</v>
      </c>
      <c r="N67886" s="1" t="s">
        <v>12</v>
      </c>
    </row>
    <row r="67887" spans="1:14" x14ac:dyDescent="0.35">
      <c r="A67887" s="3">
        <v>64118981375739</v>
      </c>
      <c r="B67887">
        <v>5682170</v>
      </c>
      <c r="C67887" s="1" t="s">
        <v>13</v>
      </c>
      <c r="D67887" s="2">
        <v>42500.998298611114</v>
      </c>
      <c r="E67887" s="2">
        <v>42509.333333333336</v>
      </c>
      <c r="F67887">
        <v>2</v>
      </c>
      <c r="G67887" s="1" t="s">
        <v>35</v>
      </c>
      <c r="H67887">
        <v>0</v>
      </c>
      <c r="I67887">
        <v>0</v>
      </c>
      <c r="J67887">
        <v>0</v>
      </c>
      <c r="K67887">
        <v>0</v>
      </c>
      <c r="L67887">
        <v>0</v>
      </c>
      <c r="M67887">
        <v>0</v>
      </c>
      <c r="N67887" s="1" t="s">
        <v>12</v>
      </c>
    </row>
    <row r="67888" spans="1:14" x14ac:dyDescent="0.35">
      <c r="A67888" s="3">
        <v>75768957117896</v>
      </c>
      <c r="B67888">
        <v>5580018</v>
      </c>
      <c r="C67888" s="1" t="s">
        <v>13</v>
      </c>
      <c r="D67888" s="2">
        <v>42474.012986111113</v>
      </c>
      <c r="E67888" s="2">
        <v>42496.333333333336</v>
      </c>
      <c r="F67888">
        <v>12</v>
      </c>
      <c r="G67888" s="1" t="s">
        <v>35</v>
      </c>
      <c r="H67888">
        <v>0</v>
      </c>
      <c r="I67888">
        <v>0</v>
      </c>
      <c r="J67888">
        <v>0</v>
      </c>
      <c r="K67888">
        <v>0</v>
      </c>
      <c r="L67888">
        <v>0</v>
      </c>
      <c r="M67888">
        <v>1</v>
      </c>
      <c r="N67888" s="1" t="s">
        <v>12</v>
      </c>
    </row>
    <row r="67889" spans="1:14" x14ac:dyDescent="0.35">
      <c r="A67889" s="3">
        <v>48699989773</v>
      </c>
      <c r="B67889">
        <v>5690125</v>
      </c>
      <c r="C67889" s="1" t="s">
        <v>10</v>
      </c>
      <c r="D67889" s="2">
        <v>42502.730578703704</v>
      </c>
      <c r="E67889" s="2">
        <v>42503.333333333336</v>
      </c>
      <c r="F67889">
        <v>1</v>
      </c>
      <c r="G67889" s="1" t="s">
        <v>35</v>
      </c>
      <c r="H67889">
        <v>0</v>
      </c>
      <c r="I67889">
        <v>0</v>
      </c>
      <c r="J67889">
        <v>0</v>
      </c>
      <c r="K67889">
        <v>0</v>
      </c>
      <c r="L67889">
        <v>0</v>
      </c>
      <c r="M67889">
        <v>0</v>
      </c>
      <c r="N67889" s="1" t="s">
        <v>12</v>
      </c>
    </row>
    <row r="67890" spans="1:14" x14ac:dyDescent="0.35">
      <c r="A67890" s="3">
        <v>75768957117896</v>
      </c>
      <c r="B67890">
        <v>5670699</v>
      </c>
      <c r="C67890" s="1" t="s">
        <v>13</v>
      </c>
      <c r="D67890" s="2">
        <v>42496.935567129629</v>
      </c>
      <c r="E67890" s="2">
        <v>42510.333333333336</v>
      </c>
      <c r="F67890">
        <v>12</v>
      </c>
      <c r="G67890" s="1" t="s">
        <v>35</v>
      </c>
      <c r="H67890">
        <v>0</v>
      </c>
      <c r="I67890">
        <v>0</v>
      </c>
      <c r="J67890">
        <v>0</v>
      </c>
      <c r="K67890">
        <v>0</v>
      </c>
      <c r="L67890">
        <v>0</v>
      </c>
      <c r="M67890">
        <v>0</v>
      </c>
      <c r="N67890" s="1" t="s">
        <v>18</v>
      </c>
    </row>
    <row r="67891" spans="1:14" x14ac:dyDescent="0.35">
      <c r="A67891" s="3">
        <v>984338496167217</v>
      </c>
      <c r="B67891">
        <v>5642204</v>
      </c>
      <c r="C67891" s="1" t="s">
        <v>10</v>
      </c>
      <c r="D67891" s="2">
        <v>42489.972233796296</v>
      </c>
      <c r="E67891" s="2">
        <v>42496.333333333336</v>
      </c>
      <c r="F67891">
        <v>10</v>
      </c>
      <c r="G67891" s="1" t="s">
        <v>35</v>
      </c>
      <c r="H67891">
        <v>0</v>
      </c>
      <c r="I67891">
        <v>0</v>
      </c>
      <c r="J67891">
        <v>0</v>
      </c>
      <c r="K67891">
        <v>0</v>
      </c>
      <c r="L67891">
        <v>0</v>
      </c>
      <c r="M67891">
        <v>1</v>
      </c>
      <c r="N67891" s="1" t="s">
        <v>18</v>
      </c>
    </row>
    <row r="67892" spans="1:14" x14ac:dyDescent="0.35">
      <c r="A67892" s="3">
        <v>126762949125739</v>
      </c>
      <c r="B67892">
        <v>5690127</v>
      </c>
      <c r="C67892" s="1" t="s">
        <v>13</v>
      </c>
      <c r="D67892" s="2">
        <v>42502.730763888889</v>
      </c>
      <c r="E67892" s="2">
        <v>42503.333333333336</v>
      </c>
      <c r="F67892">
        <v>3</v>
      </c>
      <c r="G67892" s="1" t="s">
        <v>35</v>
      </c>
      <c r="H67892">
        <v>0</v>
      </c>
      <c r="I67892">
        <v>0</v>
      </c>
      <c r="J67892">
        <v>0</v>
      </c>
      <c r="K67892">
        <v>0</v>
      </c>
      <c r="L67892">
        <v>0</v>
      </c>
      <c r="M67892">
        <v>0</v>
      </c>
      <c r="N67892" s="1" t="s">
        <v>12</v>
      </c>
    </row>
    <row r="67893" spans="1:14" x14ac:dyDescent="0.35">
      <c r="A67893" s="3">
        <v>277654374135</v>
      </c>
      <c r="B67893">
        <v>5703422</v>
      </c>
      <c r="C67893" s="1" t="s">
        <v>10</v>
      </c>
      <c r="D67893" s="2">
        <v>42506.912928240738</v>
      </c>
      <c r="E67893" s="2">
        <v>42510.333333333336</v>
      </c>
      <c r="F67893">
        <v>11</v>
      </c>
      <c r="G67893" s="1" t="s">
        <v>35</v>
      </c>
      <c r="H67893">
        <v>0</v>
      </c>
      <c r="I67893">
        <v>0</v>
      </c>
      <c r="J67893">
        <v>0</v>
      </c>
      <c r="K67893">
        <v>0</v>
      </c>
      <c r="L67893">
        <v>0</v>
      </c>
      <c r="M67893">
        <v>0</v>
      </c>
      <c r="N67893" s="1" t="s">
        <v>12</v>
      </c>
    </row>
    <row r="67894" spans="1:14" x14ac:dyDescent="0.35">
      <c r="A67894" s="3">
        <v>64736137966399</v>
      </c>
      <c r="B67894">
        <v>5648578</v>
      </c>
      <c r="C67894" s="1" t="s">
        <v>10</v>
      </c>
      <c r="D67894" s="2">
        <v>42493.001898148148</v>
      </c>
      <c r="E67894" s="2">
        <v>42496.333333333336</v>
      </c>
      <c r="F67894">
        <v>7</v>
      </c>
      <c r="G67894" s="1" t="s">
        <v>35</v>
      </c>
      <c r="H67894">
        <v>0</v>
      </c>
      <c r="I67894">
        <v>0</v>
      </c>
      <c r="J67894">
        <v>0</v>
      </c>
      <c r="K67894">
        <v>0</v>
      </c>
      <c r="L67894">
        <v>0</v>
      </c>
      <c r="M67894">
        <v>1</v>
      </c>
      <c r="N67894" s="1" t="s">
        <v>12</v>
      </c>
    </row>
    <row r="67895" spans="1:14" x14ac:dyDescent="0.35">
      <c r="A67895" s="3">
        <v>61793152623376</v>
      </c>
      <c r="B67895">
        <v>5696954</v>
      </c>
      <c r="C67895" s="1" t="s">
        <v>10</v>
      </c>
      <c r="D67895" s="2">
        <v>42503.946099537039</v>
      </c>
      <c r="E67895" s="2">
        <v>42503.333333333336</v>
      </c>
      <c r="F67895">
        <v>29</v>
      </c>
      <c r="G67895" s="1" t="s">
        <v>35</v>
      </c>
      <c r="H67895">
        <v>0</v>
      </c>
      <c r="I67895">
        <v>0</v>
      </c>
      <c r="J67895">
        <v>0</v>
      </c>
      <c r="K67895">
        <v>0</v>
      </c>
      <c r="L67895">
        <v>0</v>
      </c>
      <c r="M67895">
        <v>0</v>
      </c>
      <c r="N67895" s="1" t="s">
        <v>12</v>
      </c>
    </row>
    <row r="67896" spans="1:14" x14ac:dyDescent="0.35">
      <c r="A67896" s="3">
        <v>49826923951742</v>
      </c>
      <c r="B67896">
        <v>5704875</v>
      </c>
      <c r="C67896" s="1" t="s">
        <v>10</v>
      </c>
      <c r="D67896" s="2">
        <v>42507.037581018521</v>
      </c>
      <c r="E67896" s="2">
        <v>42510.333333333336</v>
      </c>
      <c r="F67896">
        <v>10</v>
      </c>
      <c r="G67896" s="1" t="s">
        <v>35</v>
      </c>
      <c r="H67896">
        <v>0</v>
      </c>
      <c r="I67896">
        <v>0</v>
      </c>
      <c r="J67896">
        <v>0</v>
      </c>
      <c r="K67896">
        <v>0</v>
      </c>
      <c r="L67896">
        <v>0</v>
      </c>
      <c r="M67896">
        <v>0</v>
      </c>
      <c r="N67896" s="1" t="s">
        <v>12</v>
      </c>
    </row>
    <row r="67897" spans="1:14" x14ac:dyDescent="0.35">
      <c r="A67897" s="3">
        <v>65392621567136</v>
      </c>
      <c r="B67897">
        <v>5727037</v>
      </c>
      <c r="C67897" s="1" t="s">
        <v>13</v>
      </c>
      <c r="D67897" s="2">
        <v>42510.954097222224</v>
      </c>
      <c r="E67897" s="2">
        <v>42510.333333333336</v>
      </c>
      <c r="F67897">
        <v>18</v>
      </c>
      <c r="G67897" s="1" t="s">
        <v>35</v>
      </c>
      <c r="H67897">
        <v>0</v>
      </c>
      <c r="I67897">
        <v>0</v>
      </c>
      <c r="J67897">
        <v>0</v>
      </c>
      <c r="K67897">
        <v>0</v>
      </c>
      <c r="L67897">
        <v>0</v>
      </c>
      <c r="M67897">
        <v>0</v>
      </c>
      <c r="N67897" s="1" t="s">
        <v>12</v>
      </c>
    </row>
    <row r="67898" spans="1:14" x14ac:dyDescent="0.35">
      <c r="A67898" s="3">
        <v>49987371659646</v>
      </c>
      <c r="B67898">
        <v>5617449</v>
      </c>
      <c r="C67898" s="1" t="s">
        <v>13</v>
      </c>
      <c r="D67898" s="2">
        <v>42486.010717592595</v>
      </c>
      <c r="E67898" s="2">
        <v>42496.333333333336</v>
      </c>
      <c r="F67898">
        <v>6</v>
      </c>
      <c r="G67898" s="1" t="s">
        <v>35</v>
      </c>
      <c r="H67898">
        <v>1</v>
      </c>
      <c r="I67898">
        <v>0</v>
      </c>
      <c r="J67898">
        <v>0</v>
      </c>
      <c r="K67898">
        <v>0</v>
      </c>
      <c r="L67898">
        <v>0</v>
      </c>
      <c r="M67898">
        <v>1</v>
      </c>
      <c r="N67898" s="1" t="s">
        <v>12</v>
      </c>
    </row>
    <row r="67899" spans="1:14" x14ac:dyDescent="0.35">
      <c r="A67899" s="3">
        <v>61793152623376</v>
      </c>
      <c r="B67899">
        <v>5696960</v>
      </c>
      <c r="C67899" s="1" t="s">
        <v>10</v>
      </c>
      <c r="D67899" s="2">
        <v>42503.946400462963</v>
      </c>
      <c r="E67899" s="2">
        <v>42503.333333333336</v>
      </c>
      <c r="F67899">
        <v>29</v>
      </c>
      <c r="G67899" s="1" t="s">
        <v>35</v>
      </c>
      <c r="H67899">
        <v>0</v>
      </c>
      <c r="I67899">
        <v>0</v>
      </c>
      <c r="J67899">
        <v>0</v>
      </c>
      <c r="K67899">
        <v>0</v>
      </c>
      <c r="L67899">
        <v>0</v>
      </c>
      <c r="M67899">
        <v>0</v>
      </c>
      <c r="N67899" s="1" t="s">
        <v>12</v>
      </c>
    </row>
    <row r="67900" spans="1:14" x14ac:dyDescent="0.35">
      <c r="A67900" s="3">
        <v>38442958765641</v>
      </c>
      <c r="B67900">
        <v>5706001</v>
      </c>
      <c r="C67900" s="1" t="s">
        <v>10</v>
      </c>
      <c r="D67900" s="2">
        <v>42507.654687499999</v>
      </c>
      <c r="E67900" s="2">
        <v>42510.333333333336</v>
      </c>
      <c r="F67900">
        <v>10</v>
      </c>
      <c r="G67900" s="1" t="s">
        <v>35</v>
      </c>
      <c r="H67900">
        <v>0</v>
      </c>
      <c r="I67900">
        <v>0</v>
      </c>
      <c r="J67900">
        <v>0</v>
      </c>
      <c r="K67900">
        <v>0</v>
      </c>
      <c r="L67900">
        <v>0</v>
      </c>
      <c r="M67900">
        <v>0</v>
      </c>
      <c r="N67900" s="1" t="s">
        <v>12</v>
      </c>
    </row>
    <row r="67901" spans="1:14" x14ac:dyDescent="0.35">
      <c r="A67901" s="3">
        <v>713668587977515</v>
      </c>
      <c r="B67901">
        <v>5617452</v>
      </c>
      <c r="C67901" s="1" t="s">
        <v>13</v>
      </c>
      <c r="D67901" s="2">
        <v>42486.010983796295</v>
      </c>
      <c r="E67901" s="2">
        <v>42496.333333333336</v>
      </c>
      <c r="F67901">
        <v>7</v>
      </c>
      <c r="G67901" s="1" t="s">
        <v>35</v>
      </c>
      <c r="H67901">
        <v>1</v>
      </c>
      <c r="I67901">
        <v>0</v>
      </c>
      <c r="J67901">
        <v>0</v>
      </c>
      <c r="K67901">
        <v>0</v>
      </c>
      <c r="L67901">
        <v>0</v>
      </c>
      <c r="M67901">
        <v>1</v>
      </c>
      <c r="N67901" s="1" t="s">
        <v>12</v>
      </c>
    </row>
    <row r="67902" spans="1:14" x14ac:dyDescent="0.35">
      <c r="A67902" s="3">
        <v>5892324265975</v>
      </c>
      <c r="B67902">
        <v>5728359</v>
      </c>
      <c r="C67902" s="1" t="s">
        <v>10</v>
      </c>
      <c r="D67902" s="2">
        <v>42511.004826388889</v>
      </c>
      <c r="E67902" s="2">
        <v>42510.333333333336</v>
      </c>
      <c r="F67902">
        <v>63</v>
      </c>
      <c r="G67902" s="1" t="s">
        <v>35</v>
      </c>
      <c r="H67902">
        <v>0</v>
      </c>
      <c r="I67902">
        <v>0</v>
      </c>
      <c r="J67902">
        <v>0</v>
      </c>
      <c r="K67902">
        <v>0</v>
      </c>
      <c r="L67902">
        <v>0</v>
      </c>
      <c r="M67902">
        <v>0</v>
      </c>
      <c r="N67902" s="1" t="s">
        <v>12</v>
      </c>
    </row>
    <row r="67903" spans="1:14" x14ac:dyDescent="0.35">
      <c r="A67903" s="3">
        <v>43122417718679</v>
      </c>
      <c r="B67903">
        <v>5703572</v>
      </c>
      <c r="C67903" s="1" t="s">
        <v>10</v>
      </c>
      <c r="D67903" s="2">
        <v>42506.921516203707</v>
      </c>
      <c r="E67903" s="2">
        <v>42510.333333333336</v>
      </c>
      <c r="F67903">
        <v>0</v>
      </c>
      <c r="G67903" s="1" t="s">
        <v>35</v>
      </c>
      <c r="H67903">
        <v>0</v>
      </c>
      <c r="I67903">
        <v>0</v>
      </c>
      <c r="J67903">
        <v>0</v>
      </c>
      <c r="K67903">
        <v>0</v>
      </c>
      <c r="L67903">
        <v>0</v>
      </c>
      <c r="M67903">
        <v>0</v>
      </c>
      <c r="N67903" s="1" t="s">
        <v>18</v>
      </c>
    </row>
    <row r="67904" spans="1:14" x14ac:dyDescent="0.35">
      <c r="A67904" s="3">
        <v>713668587977515</v>
      </c>
      <c r="B67904">
        <v>5617459</v>
      </c>
      <c r="C67904" s="1" t="s">
        <v>13</v>
      </c>
      <c r="D67904" s="2">
        <v>42486.011261574073</v>
      </c>
      <c r="E67904" s="2">
        <v>42496.333333333336</v>
      </c>
      <c r="F67904">
        <v>7</v>
      </c>
      <c r="G67904" s="1" t="s">
        <v>35</v>
      </c>
      <c r="H67904">
        <v>1</v>
      </c>
      <c r="I67904">
        <v>0</v>
      </c>
      <c r="J67904">
        <v>0</v>
      </c>
      <c r="K67904">
        <v>0</v>
      </c>
      <c r="L67904">
        <v>0</v>
      </c>
      <c r="M67904">
        <v>0</v>
      </c>
      <c r="N67904" s="1" t="s">
        <v>12</v>
      </c>
    </row>
    <row r="67905" spans="1:14" x14ac:dyDescent="0.35">
      <c r="A67905" s="3">
        <v>43122417718679</v>
      </c>
      <c r="B67905">
        <v>5703576</v>
      </c>
      <c r="C67905" s="1" t="s">
        <v>10</v>
      </c>
      <c r="D67905" s="2">
        <v>42506.921817129631</v>
      </c>
      <c r="E67905" s="2">
        <v>42510.333333333336</v>
      </c>
      <c r="F67905">
        <v>0</v>
      </c>
      <c r="G67905" s="1" t="s">
        <v>35</v>
      </c>
      <c r="H67905">
        <v>0</v>
      </c>
      <c r="I67905">
        <v>0</v>
      </c>
      <c r="J67905">
        <v>0</v>
      </c>
      <c r="K67905">
        <v>0</v>
      </c>
      <c r="L67905">
        <v>0</v>
      </c>
      <c r="M67905">
        <v>0</v>
      </c>
      <c r="N67905" s="1" t="s">
        <v>18</v>
      </c>
    </row>
    <row r="67906" spans="1:14" x14ac:dyDescent="0.35">
      <c r="A67906" s="3">
        <v>84965473378835</v>
      </c>
      <c r="B67906">
        <v>5496547</v>
      </c>
      <c r="C67906" s="1" t="s">
        <v>13</v>
      </c>
      <c r="D67906" s="2">
        <v>42450.933865740742</v>
      </c>
      <c r="E67906" s="2">
        <v>42499.333333333336</v>
      </c>
      <c r="F67906">
        <v>46</v>
      </c>
      <c r="G67906" s="1" t="s">
        <v>35</v>
      </c>
      <c r="H67906">
        <v>0</v>
      </c>
      <c r="I67906">
        <v>0</v>
      </c>
      <c r="J67906">
        <v>0</v>
      </c>
      <c r="K67906">
        <v>0</v>
      </c>
      <c r="L67906">
        <v>0</v>
      </c>
      <c r="M67906">
        <v>0</v>
      </c>
      <c r="N67906" s="1" t="s">
        <v>12</v>
      </c>
    </row>
    <row r="67907" spans="1:14" x14ac:dyDescent="0.35">
      <c r="A67907" s="3">
        <v>419719534425</v>
      </c>
      <c r="B67907">
        <v>5516554</v>
      </c>
      <c r="C67907" s="1" t="s">
        <v>10</v>
      </c>
      <c r="D67907" s="2">
        <v>42457.947974537034</v>
      </c>
      <c r="E67907" s="2">
        <v>42506.333333333336</v>
      </c>
      <c r="F67907">
        <v>55</v>
      </c>
      <c r="G67907" s="1" t="s">
        <v>35</v>
      </c>
      <c r="H67907">
        <v>0</v>
      </c>
      <c r="I67907">
        <v>1</v>
      </c>
      <c r="J67907">
        <v>1</v>
      </c>
      <c r="K67907">
        <v>0</v>
      </c>
      <c r="L67907">
        <v>0</v>
      </c>
      <c r="M67907">
        <v>0</v>
      </c>
      <c r="N67907" s="1" t="s">
        <v>18</v>
      </c>
    </row>
    <row r="67908" spans="1:14" x14ac:dyDescent="0.35">
      <c r="A67908" s="3">
        <v>24154339839651</v>
      </c>
      <c r="B67908">
        <v>5746160</v>
      </c>
      <c r="C67908" s="1" t="s">
        <v>13</v>
      </c>
      <c r="D67908" s="2">
        <v>42520.896921296298</v>
      </c>
      <c r="E67908" s="2">
        <v>42520.333333333336</v>
      </c>
      <c r="F67908">
        <v>38</v>
      </c>
      <c r="G67908" s="1" t="s">
        <v>35</v>
      </c>
      <c r="H67908">
        <v>0</v>
      </c>
      <c r="I67908">
        <v>0</v>
      </c>
      <c r="J67908">
        <v>0</v>
      </c>
      <c r="K67908">
        <v>0</v>
      </c>
      <c r="L67908">
        <v>0</v>
      </c>
      <c r="M67908">
        <v>0</v>
      </c>
      <c r="N67908" s="1" t="s">
        <v>12</v>
      </c>
    </row>
    <row r="67909" spans="1:14" x14ac:dyDescent="0.35">
      <c r="A67909" s="3">
        <v>399633382163769</v>
      </c>
      <c r="B67909">
        <v>5477698</v>
      </c>
      <c r="C67909" s="1" t="s">
        <v>10</v>
      </c>
      <c r="D67909" s="2">
        <v>42445.894687499997</v>
      </c>
      <c r="E67909" s="2">
        <v>42492.333333333336</v>
      </c>
      <c r="F67909">
        <v>75</v>
      </c>
      <c r="G67909" s="1" t="s">
        <v>35</v>
      </c>
      <c r="H67909">
        <v>0</v>
      </c>
      <c r="I67909">
        <v>0</v>
      </c>
      <c r="J67909">
        <v>0</v>
      </c>
      <c r="K67909">
        <v>0</v>
      </c>
      <c r="L67909">
        <v>0</v>
      </c>
      <c r="M67909">
        <v>1</v>
      </c>
      <c r="N67909" s="1" t="s">
        <v>12</v>
      </c>
    </row>
    <row r="67910" spans="1:14" x14ac:dyDescent="0.35">
      <c r="A67910" s="3">
        <v>545135946435989</v>
      </c>
      <c r="B67910">
        <v>5477949</v>
      </c>
      <c r="C67910" s="1" t="s">
        <v>10</v>
      </c>
      <c r="D67910" s="2">
        <v>42445.911689814813</v>
      </c>
      <c r="E67910" s="2">
        <v>42492.333333333336</v>
      </c>
      <c r="F67910">
        <v>53</v>
      </c>
      <c r="G67910" s="1" t="s">
        <v>35</v>
      </c>
      <c r="H67910">
        <v>0</v>
      </c>
      <c r="I67910">
        <v>0</v>
      </c>
      <c r="J67910">
        <v>0</v>
      </c>
      <c r="K67910">
        <v>0</v>
      </c>
      <c r="L67910">
        <v>0</v>
      </c>
      <c r="M67910">
        <v>1</v>
      </c>
      <c r="N67910" s="1" t="s">
        <v>12</v>
      </c>
    </row>
    <row r="67911" spans="1:14" x14ac:dyDescent="0.35">
      <c r="A67911" s="3">
        <v>7934774278586</v>
      </c>
      <c r="B67911">
        <v>5496883</v>
      </c>
      <c r="C67911" s="1" t="s">
        <v>10</v>
      </c>
      <c r="D67911" s="2">
        <v>42450.966006944444</v>
      </c>
      <c r="E67911" s="2">
        <v>42499.333333333336</v>
      </c>
      <c r="F67911">
        <v>31</v>
      </c>
      <c r="G67911" s="1" t="s">
        <v>35</v>
      </c>
      <c r="H67911">
        <v>0</v>
      </c>
      <c r="I67911">
        <v>0</v>
      </c>
      <c r="J67911">
        <v>0</v>
      </c>
      <c r="K67911">
        <v>0</v>
      </c>
      <c r="L67911">
        <v>0</v>
      </c>
      <c r="M67911">
        <v>0</v>
      </c>
      <c r="N67911" s="1" t="s">
        <v>12</v>
      </c>
    </row>
    <row r="67912" spans="1:14" x14ac:dyDescent="0.35">
      <c r="A67912" s="3">
        <v>251362774387443</v>
      </c>
      <c r="B67912">
        <v>5517181</v>
      </c>
      <c r="C67912" s="1" t="s">
        <v>10</v>
      </c>
      <c r="D67912" s="2">
        <v>42457.998252314814</v>
      </c>
      <c r="E67912" s="2">
        <v>42506.333333333336</v>
      </c>
      <c r="F67912">
        <v>32</v>
      </c>
      <c r="G67912" s="1" t="s">
        <v>35</v>
      </c>
      <c r="H67912">
        <v>0</v>
      </c>
      <c r="I67912">
        <v>0</v>
      </c>
      <c r="J67912">
        <v>0</v>
      </c>
      <c r="K67912">
        <v>0</v>
      </c>
      <c r="L67912">
        <v>0</v>
      </c>
      <c r="M67912">
        <v>0</v>
      </c>
      <c r="N67912" s="1" t="s">
        <v>12</v>
      </c>
    </row>
    <row r="67913" spans="1:14" x14ac:dyDescent="0.35">
      <c r="A67913" s="3">
        <v>275737819326895</v>
      </c>
      <c r="B67913">
        <v>5522827</v>
      </c>
      <c r="C67913" s="1" t="s">
        <v>10</v>
      </c>
      <c r="D67913" s="2">
        <v>42458.968229166669</v>
      </c>
      <c r="E67913" s="2">
        <v>42520.333333333336</v>
      </c>
      <c r="F67913">
        <v>48</v>
      </c>
      <c r="G67913" s="1" t="s">
        <v>35</v>
      </c>
      <c r="H67913">
        <v>0</v>
      </c>
      <c r="I67913">
        <v>0</v>
      </c>
      <c r="J67913">
        <v>0</v>
      </c>
      <c r="K67913">
        <v>0</v>
      </c>
      <c r="L67913">
        <v>0</v>
      </c>
      <c r="M67913">
        <v>1</v>
      </c>
      <c r="N67913" s="1" t="s">
        <v>12</v>
      </c>
    </row>
    <row r="67914" spans="1:14" x14ac:dyDescent="0.35">
      <c r="A67914" s="3">
        <v>8965113984137</v>
      </c>
      <c r="B67914">
        <v>5546222</v>
      </c>
      <c r="C67914" s="1" t="s">
        <v>10</v>
      </c>
      <c r="D67914" s="2">
        <v>42465.985335648147</v>
      </c>
      <c r="E67914" s="2">
        <v>42520.333333333336</v>
      </c>
      <c r="F67914">
        <v>28</v>
      </c>
      <c r="G67914" s="1" t="s">
        <v>35</v>
      </c>
      <c r="H67914">
        <v>0</v>
      </c>
      <c r="I67914">
        <v>0</v>
      </c>
      <c r="J67914">
        <v>0</v>
      </c>
      <c r="K67914">
        <v>0</v>
      </c>
      <c r="L67914">
        <v>0</v>
      </c>
      <c r="M67914">
        <v>1</v>
      </c>
      <c r="N67914" s="1" t="s">
        <v>18</v>
      </c>
    </row>
    <row r="67915" spans="1:14" x14ac:dyDescent="0.35">
      <c r="A67915" s="3">
        <v>25725452325247</v>
      </c>
      <c r="B67915">
        <v>5477211</v>
      </c>
      <c r="C67915" s="1" t="s">
        <v>10</v>
      </c>
      <c r="D67915" s="2">
        <v>42445.825833333336</v>
      </c>
      <c r="E67915" s="2">
        <v>42492.333333333336</v>
      </c>
      <c r="F67915">
        <v>60</v>
      </c>
      <c r="G67915" s="1" t="s">
        <v>35</v>
      </c>
      <c r="H67915">
        <v>0</v>
      </c>
      <c r="I67915">
        <v>0</v>
      </c>
      <c r="J67915">
        <v>0</v>
      </c>
      <c r="K67915">
        <v>0</v>
      </c>
      <c r="L67915">
        <v>0</v>
      </c>
      <c r="M67915">
        <v>1</v>
      </c>
      <c r="N67915" s="1" t="s">
        <v>12</v>
      </c>
    </row>
    <row r="67916" spans="1:14" x14ac:dyDescent="0.35">
      <c r="A67916" s="3">
        <v>9118991516821</v>
      </c>
      <c r="B67916">
        <v>5500922</v>
      </c>
      <c r="C67916" s="1" t="s">
        <v>10</v>
      </c>
      <c r="D67916" s="2">
        <v>42451.796423611115</v>
      </c>
      <c r="E67916" s="2">
        <v>42499.333333333336</v>
      </c>
      <c r="F67916">
        <v>65</v>
      </c>
      <c r="G67916" s="1" t="s">
        <v>35</v>
      </c>
      <c r="H67916">
        <v>0</v>
      </c>
      <c r="I67916">
        <v>0</v>
      </c>
      <c r="J67916">
        <v>0</v>
      </c>
      <c r="K67916">
        <v>0</v>
      </c>
      <c r="L67916">
        <v>0</v>
      </c>
      <c r="M67916">
        <v>0</v>
      </c>
      <c r="N67916" s="1" t="s">
        <v>18</v>
      </c>
    </row>
    <row r="67917" spans="1:14" x14ac:dyDescent="0.35">
      <c r="A67917" s="3">
        <v>67735882314124</v>
      </c>
      <c r="B67917">
        <v>5516529</v>
      </c>
      <c r="C67917" s="1" t="s">
        <v>10</v>
      </c>
      <c r="D67917" s="2">
        <v>42457.94667824074</v>
      </c>
      <c r="E67917" s="2">
        <v>42506.333333333336</v>
      </c>
      <c r="F67917">
        <v>36</v>
      </c>
      <c r="G67917" s="1" t="s">
        <v>35</v>
      </c>
      <c r="H67917">
        <v>0</v>
      </c>
      <c r="I67917">
        <v>0</v>
      </c>
      <c r="J67917">
        <v>0</v>
      </c>
      <c r="K67917">
        <v>0</v>
      </c>
      <c r="L67917">
        <v>0</v>
      </c>
      <c r="M67917">
        <v>0</v>
      </c>
      <c r="N67917" s="1" t="s">
        <v>18</v>
      </c>
    </row>
    <row r="67918" spans="1:14" x14ac:dyDescent="0.35">
      <c r="A67918" s="3">
        <v>47594791834487</v>
      </c>
      <c r="B67918">
        <v>5703997</v>
      </c>
      <c r="C67918" s="1" t="s">
        <v>10</v>
      </c>
      <c r="D67918" s="2">
        <v>42506.952673611115</v>
      </c>
      <c r="E67918" s="2">
        <v>42506.333333333336</v>
      </c>
      <c r="F67918">
        <v>59</v>
      </c>
      <c r="G67918" s="1" t="s">
        <v>35</v>
      </c>
      <c r="H67918">
        <v>0</v>
      </c>
      <c r="I67918">
        <v>0</v>
      </c>
      <c r="J67918">
        <v>0</v>
      </c>
      <c r="K67918">
        <v>0</v>
      </c>
      <c r="L67918">
        <v>0</v>
      </c>
      <c r="M67918">
        <v>0</v>
      </c>
      <c r="N67918" s="1" t="s">
        <v>12</v>
      </c>
    </row>
    <row r="67919" spans="1:14" x14ac:dyDescent="0.35">
      <c r="A67919" s="3">
        <v>177495714923976</v>
      </c>
      <c r="B67919">
        <v>5747132</v>
      </c>
      <c r="C67919" s="1" t="s">
        <v>10</v>
      </c>
      <c r="D67919" s="2">
        <v>42520.963287037041</v>
      </c>
      <c r="E67919" s="2">
        <v>42520.333333333336</v>
      </c>
      <c r="F67919">
        <v>23</v>
      </c>
      <c r="G67919" s="1" t="s">
        <v>35</v>
      </c>
      <c r="H67919">
        <v>0</v>
      </c>
      <c r="I67919">
        <v>0</v>
      </c>
      <c r="J67919">
        <v>0</v>
      </c>
      <c r="K67919">
        <v>0</v>
      </c>
      <c r="L67919">
        <v>0</v>
      </c>
      <c r="M67919">
        <v>0</v>
      </c>
      <c r="N67919" s="1" t="s">
        <v>12</v>
      </c>
    </row>
    <row r="67920" spans="1:14" x14ac:dyDescent="0.35">
      <c r="A67920" s="3">
        <v>25725452325247</v>
      </c>
      <c r="B67920">
        <v>5477212</v>
      </c>
      <c r="C67920" s="1" t="s">
        <v>10</v>
      </c>
      <c r="D67920" s="2">
        <v>42445.825833333336</v>
      </c>
      <c r="E67920" s="2">
        <v>42492.333333333336</v>
      </c>
      <c r="F67920">
        <v>60</v>
      </c>
      <c r="G67920" s="1" t="s">
        <v>35</v>
      </c>
      <c r="H67920">
        <v>0</v>
      </c>
      <c r="I67920">
        <v>0</v>
      </c>
      <c r="J67920">
        <v>0</v>
      </c>
      <c r="K67920">
        <v>0</v>
      </c>
      <c r="L67920">
        <v>0</v>
      </c>
      <c r="M67920">
        <v>0</v>
      </c>
      <c r="N67920" s="1" t="s">
        <v>12</v>
      </c>
    </row>
    <row r="67921" spans="1:14" x14ac:dyDescent="0.35">
      <c r="A67921" s="3">
        <v>9118991516821</v>
      </c>
      <c r="B67921">
        <v>5500939</v>
      </c>
      <c r="C67921" s="1" t="s">
        <v>10</v>
      </c>
      <c r="D67921" s="2">
        <v>42451.798356481479</v>
      </c>
      <c r="E67921" s="2">
        <v>42499.333333333336</v>
      </c>
      <c r="F67921">
        <v>65</v>
      </c>
      <c r="G67921" s="1" t="s">
        <v>35</v>
      </c>
      <c r="H67921">
        <v>0</v>
      </c>
      <c r="I67921">
        <v>0</v>
      </c>
      <c r="J67921">
        <v>0</v>
      </c>
      <c r="K67921">
        <v>0</v>
      </c>
      <c r="L67921">
        <v>0</v>
      </c>
      <c r="M67921">
        <v>0</v>
      </c>
      <c r="N67921" s="1" t="s">
        <v>18</v>
      </c>
    </row>
    <row r="67922" spans="1:14" x14ac:dyDescent="0.35">
      <c r="A67922" s="3">
        <v>57868929624717</v>
      </c>
      <c r="B67922">
        <v>5522660</v>
      </c>
      <c r="C67922" s="1" t="s">
        <v>10</v>
      </c>
      <c r="D67922" s="2">
        <v>42458.951377314814</v>
      </c>
      <c r="E67922" s="2">
        <v>42506.333333333336</v>
      </c>
      <c r="F67922">
        <v>47</v>
      </c>
      <c r="G67922" s="1" t="s">
        <v>35</v>
      </c>
      <c r="H67922">
        <v>0</v>
      </c>
      <c r="I67922">
        <v>0</v>
      </c>
      <c r="J67922">
        <v>0</v>
      </c>
      <c r="K67922">
        <v>0</v>
      </c>
      <c r="L67922">
        <v>0</v>
      </c>
      <c r="M67922">
        <v>0</v>
      </c>
      <c r="N67922" s="1" t="s">
        <v>12</v>
      </c>
    </row>
    <row r="67923" spans="1:14" x14ac:dyDescent="0.35">
      <c r="A67923" s="3">
        <v>31197617277775</v>
      </c>
      <c r="B67923">
        <v>5557160</v>
      </c>
      <c r="C67923" s="1" t="s">
        <v>13</v>
      </c>
      <c r="D67923" s="2">
        <v>42467.914027777777</v>
      </c>
      <c r="E67923" s="2">
        <v>42520.333333333336</v>
      </c>
      <c r="F67923">
        <v>62</v>
      </c>
      <c r="G67923" s="1" t="s">
        <v>35</v>
      </c>
      <c r="H67923">
        <v>0</v>
      </c>
      <c r="I67923">
        <v>0</v>
      </c>
      <c r="J67923">
        <v>0</v>
      </c>
      <c r="K67923">
        <v>0</v>
      </c>
      <c r="L67923">
        <v>0</v>
      </c>
      <c r="M67923">
        <v>1</v>
      </c>
      <c r="N67923" s="1" t="s">
        <v>12</v>
      </c>
    </row>
    <row r="67924" spans="1:14" x14ac:dyDescent="0.35">
      <c r="A67924" s="3">
        <v>321486116441</v>
      </c>
      <c r="B67924">
        <v>5422577</v>
      </c>
      <c r="C67924" s="1" t="s">
        <v>10</v>
      </c>
      <c r="D67924" s="2">
        <v>42431.996990740743</v>
      </c>
      <c r="E67924" s="2">
        <v>42492.333333333336</v>
      </c>
      <c r="F67924">
        <v>51</v>
      </c>
      <c r="G67924" s="1" t="s">
        <v>35</v>
      </c>
      <c r="H67924">
        <v>0</v>
      </c>
      <c r="I67924">
        <v>0</v>
      </c>
      <c r="J67924">
        <v>0</v>
      </c>
      <c r="K67924">
        <v>0</v>
      </c>
      <c r="L67924">
        <v>0</v>
      </c>
      <c r="M67924">
        <v>1</v>
      </c>
      <c r="N67924" s="1" t="s">
        <v>12</v>
      </c>
    </row>
    <row r="67925" spans="1:14" x14ac:dyDescent="0.35">
      <c r="A67925" s="3">
        <v>86768828719786</v>
      </c>
      <c r="B67925">
        <v>5670908</v>
      </c>
      <c r="C67925" s="1" t="s">
        <v>13</v>
      </c>
      <c r="D67925" s="2">
        <v>42496.955000000002</v>
      </c>
      <c r="E67925" s="2">
        <v>42499.333333333336</v>
      </c>
      <c r="F67925">
        <v>35</v>
      </c>
      <c r="G67925" s="1" t="s">
        <v>35</v>
      </c>
      <c r="H67925">
        <v>0</v>
      </c>
      <c r="I67925">
        <v>0</v>
      </c>
      <c r="J67925">
        <v>0</v>
      </c>
      <c r="K67925">
        <v>0</v>
      </c>
      <c r="L67925">
        <v>0</v>
      </c>
      <c r="M67925">
        <v>0</v>
      </c>
      <c r="N67925" s="1" t="s">
        <v>12</v>
      </c>
    </row>
    <row r="67926" spans="1:14" x14ac:dyDescent="0.35">
      <c r="A67926" s="3">
        <v>5749162757645</v>
      </c>
      <c r="B67926">
        <v>5516358</v>
      </c>
      <c r="C67926" s="1" t="s">
        <v>10</v>
      </c>
      <c r="D67926" s="2">
        <v>42457.935393518521</v>
      </c>
      <c r="E67926" s="2">
        <v>42506.333333333336</v>
      </c>
      <c r="F67926">
        <v>19</v>
      </c>
      <c r="G67926" s="1" t="s">
        <v>35</v>
      </c>
      <c r="H67926">
        <v>0</v>
      </c>
      <c r="I67926">
        <v>0</v>
      </c>
      <c r="J67926">
        <v>0</v>
      </c>
      <c r="K67926">
        <v>0</v>
      </c>
      <c r="L67926">
        <v>0</v>
      </c>
      <c r="M67926">
        <v>0</v>
      </c>
      <c r="N67926" s="1" t="s">
        <v>18</v>
      </c>
    </row>
    <row r="67927" spans="1:14" x14ac:dyDescent="0.35">
      <c r="A67927" s="3">
        <v>8338993186939</v>
      </c>
      <c r="B67927">
        <v>5539149</v>
      </c>
      <c r="C67927" s="1" t="s">
        <v>13</v>
      </c>
      <c r="D67927" s="2">
        <v>42461.930462962962</v>
      </c>
      <c r="E67927" s="2">
        <v>42520.333333333336</v>
      </c>
      <c r="F67927">
        <v>59</v>
      </c>
      <c r="G67927" s="1" t="s">
        <v>35</v>
      </c>
      <c r="H67927">
        <v>0</v>
      </c>
      <c r="I67927">
        <v>1</v>
      </c>
      <c r="J67927">
        <v>0</v>
      </c>
      <c r="K67927">
        <v>0</v>
      </c>
      <c r="L67927">
        <v>0</v>
      </c>
      <c r="M67927">
        <v>1</v>
      </c>
      <c r="N67927" s="1" t="s">
        <v>18</v>
      </c>
    </row>
    <row r="67928" spans="1:14" x14ac:dyDescent="0.35">
      <c r="A67928" s="3">
        <v>79613848422935</v>
      </c>
      <c r="B67928">
        <v>5747694</v>
      </c>
      <c r="C67928" s="1" t="s">
        <v>10</v>
      </c>
      <c r="D67928" s="2">
        <v>42521.007326388892</v>
      </c>
      <c r="E67928" s="2">
        <v>42520.333333333336</v>
      </c>
      <c r="F67928">
        <v>42</v>
      </c>
      <c r="G67928" s="1" t="s">
        <v>35</v>
      </c>
      <c r="H67928">
        <v>0</v>
      </c>
      <c r="I67928">
        <v>0</v>
      </c>
      <c r="J67928">
        <v>0</v>
      </c>
      <c r="K67928">
        <v>0</v>
      </c>
      <c r="L67928">
        <v>0</v>
      </c>
      <c r="M67928">
        <v>0</v>
      </c>
      <c r="N67928" s="1" t="s">
        <v>12</v>
      </c>
    </row>
    <row r="67929" spans="1:14" x14ac:dyDescent="0.35">
      <c r="A67929" s="3">
        <v>321486116441</v>
      </c>
      <c r="B67929">
        <v>5422581</v>
      </c>
      <c r="C67929" s="1" t="s">
        <v>10</v>
      </c>
      <c r="D67929" s="2">
        <v>42431.997418981482</v>
      </c>
      <c r="E67929" s="2">
        <v>42492.333333333336</v>
      </c>
      <c r="F67929">
        <v>51</v>
      </c>
      <c r="G67929" s="1" t="s">
        <v>35</v>
      </c>
      <c r="H67929">
        <v>0</v>
      </c>
      <c r="I67929">
        <v>0</v>
      </c>
      <c r="J67929">
        <v>0</v>
      </c>
      <c r="K67929">
        <v>0</v>
      </c>
      <c r="L67929">
        <v>0</v>
      </c>
      <c r="M67929">
        <v>0</v>
      </c>
      <c r="N67929" s="1" t="s">
        <v>12</v>
      </c>
    </row>
    <row r="67930" spans="1:14" x14ac:dyDescent="0.35">
      <c r="A67930" s="3">
        <v>86768828719786</v>
      </c>
      <c r="B67930">
        <v>5670909</v>
      </c>
      <c r="C67930" s="1" t="s">
        <v>13</v>
      </c>
      <c r="D67930" s="2">
        <v>42496.955000000002</v>
      </c>
      <c r="E67930" s="2">
        <v>42499.333333333336</v>
      </c>
      <c r="F67930">
        <v>35</v>
      </c>
      <c r="G67930" s="1" t="s">
        <v>35</v>
      </c>
      <c r="H67930">
        <v>0</v>
      </c>
      <c r="I67930">
        <v>0</v>
      </c>
      <c r="J67930">
        <v>0</v>
      </c>
      <c r="K67930">
        <v>0</v>
      </c>
      <c r="L67930">
        <v>0</v>
      </c>
      <c r="M67930">
        <v>0</v>
      </c>
      <c r="N67930" s="1" t="s">
        <v>12</v>
      </c>
    </row>
    <row r="67931" spans="1:14" x14ac:dyDescent="0.35">
      <c r="A67931" s="3">
        <v>5749162757645</v>
      </c>
      <c r="B67931">
        <v>5516359</v>
      </c>
      <c r="C67931" s="1" t="s">
        <v>10</v>
      </c>
      <c r="D67931" s="2">
        <v>42457.935393518521</v>
      </c>
      <c r="E67931" s="2">
        <v>42506.333333333336</v>
      </c>
      <c r="F67931">
        <v>19</v>
      </c>
      <c r="G67931" s="1" t="s">
        <v>35</v>
      </c>
      <c r="H67931">
        <v>0</v>
      </c>
      <c r="I67931">
        <v>0</v>
      </c>
      <c r="J67931">
        <v>0</v>
      </c>
      <c r="K67931">
        <v>0</v>
      </c>
      <c r="L67931">
        <v>0</v>
      </c>
      <c r="M67931">
        <v>0</v>
      </c>
      <c r="N67931" s="1" t="s">
        <v>18</v>
      </c>
    </row>
    <row r="67932" spans="1:14" x14ac:dyDescent="0.35">
      <c r="A67932" s="3">
        <v>8338993186939</v>
      </c>
      <c r="B67932">
        <v>5539154</v>
      </c>
      <c r="C67932" s="1" t="s">
        <v>13</v>
      </c>
      <c r="D67932" s="2">
        <v>42461.930659722224</v>
      </c>
      <c r="E67932" s="2">
        <v>42520.333333333336</v>
      </c>
      <c r="F67932">
        <v>59</v>
      </c>
      <c r="G67932" s="1" t="s">
        <v>35</v>
      </c>
      <c r="H67932">
        <v>0</v>
      </c>
      <c r="I67932">
        <v>1</v>
      </c>
      <c r="J67932">
        <v>0</v>
      </c>
      <c r="K67932">
        <v>0</v>
      </c>
      <c r="L67932">
        <v>0</v>
      </c>
      <c r="M67932">
        <v>0</v>
      </c>
      <c r="N67932" s="1" t="s">
        <v>18</v>
      </c>
    </row>
    <row r="67933" spans="1:14" x14ac:dyDescent="0.35">
      <c r="A67933" s="3">
        <v>545135946435989</v>
      </c>
      <c r="B67933">
        <v>5477958</v>
      </c>
      <c r="C67933" s="1" t="s">
        <v>10</v>
      </c>
      <c r="D67933" s="2">
        <v>42445.912141203706</v>
      </c>
      <c r="E67933" s="2">
        <v>42493.333333333336</v>
      </c>
      <c r="F67933">
        <v>53</v>
      </c>
      <c r="G67933" s="1" t="s">
        <v>35</v>
      </c>
      <c r="H67933">
        <v>0</v>
      </c>
      <c r="I67933">
        <v>0</v>
      </c>
      <c r="J67933">
        <v>0</v>
      </c>
      <c r="K67933">
        <v>0</v>
      </c>
      <c r="L67933">
        <v>0</v>
      </c>
      <c r="M67933">
        <v>1</v>
      </c>
      <c r="N67933" s="1" t="s">
        <v>12</v>
      </c>
    </row>
    <row r="67934" spans="1:14" x14ac:dyDescent="0.35">
      <c r="A67934" s="3">
        <v>25152755189877</v>
      </c>
      <c r="B67934">
        <v>5681437</v>
      </c>
      <c r="C67934" s="1" t="s">
        <v>10</v>
      </c>
      <c r="D67934" s="2">
        <v>42500.932569444441</v>
      </c>
      <c r="E67934" s="2">
        <v>42500.333333333336</v>
      </c>
      <c r="F67934">
        <v>41</v>
      </c>
      <c r="G67934" s="1" t="s">
        <v>35</v>
      </c>
      <c r="H67934">
        <v>0</v>
      </c>
      <c r="I67934">
        <v>0</v>
      </c>
      <c r="J67934">
        <v>0</v>
      </c>
      <c r="K67934">
        <v>0</v>
      </c>
      <c r="L67934">
        <v>0</v>
      </c>
      <c r="M67934">
        <v>0</v>
      </c>
      <c r="N67934" s="1" t="s">
        <v>12</v>
      </c>
    </row>
    <row r="67935" spans="1:14" x14ac:dyDescent="0.35">
      <c r="A67935" s="3">
        <v>67754482518965</v>
      </c>
      <c r="B67935">
        <v>5501683</v>
      </c>
      <c r="C67935" s="1" t="s">
        <v>13</v>
      </c>
      <c r="D67935" s="2">
        <v>42451.893310185187</v>
      </c>
      <c r="E67935" s="2">
        <v>42500.333333333336</v>
      </c>
      <c r="F67935">
        <v>31</v>
      </c>
      <c r="G67935" s="1" t="s">
        <v>35</v>
      </c>
      <c r="H67935">
        <v>0</v>
      </c>
      <c r="I67935">
        <v>0</v>
      </c>
      <c r="J67935">
        <v>0</v>
      </c>
      <c r="K67935">
        <v>0</v>
      </c>
      <c r="L67935">
        <v>0</v>
      </c>
      <c r="M67935">
        <v>1</v>
      </c>
      <c r="N67935" s="1" t="s">
        <v>18</v>
      </c>
    </row>
    <row r="67936" spans="1:14" x14ac:dyDescent="0.35">
      <c r="A67936" s="3">
        <v>9692321456885</v>
      </c>
      <c r="B67936">
        <v>5521996</v>
      </c>
      <c r="C67936" s="1" t="s">
        <v>10</v>
      </c>
      <c r="D67936" s="2">
        <v>42458.892858796295</v>
      </c>
      <c r="E67936" s="2">
        <v>42507.333333333336</v>
      </c>
      <c r="F67936">
        <v>75</v>
      </c>
      <c r="G67936" s="1" t="s">
        <v>35</v>
      </c>
      <c r="H67936">
        <v>0</v>
      </c>
      <c r="I67936">
        <v>0</v>
      </c>
      <c r="J67936">
        <v>0</v>
      </c>
      <c r="K67936">
        <v>0</v>
      </c>
      <c r="L67936">
        <v>0</v>
      </c>
      <c r="M67936">
        <v>0</v>
      </c>
      <c r="N67936" s="1" t="s">
        <v>18</v>
      </c>
    </row>
    <row r="67937" spans="1:14" x14ac:dyDescent="0.35">
      <c r="A67937" s="3">
        <v>38467926779641</v>
      </c>
      <c r="B67937">
        <v>5546007</v>
      </c>
      <c r="C67937" s="1" t="s">
        <v>13</v>
      </c>
      <c r="D67937" s="2">
        <v>42465.965196759258</v>
      </c>
      <c r="E67937" s="2">
        <v>42514.333333333336</v>
      </c>
      <c r="F67937">
        <v>38</v>
      </c>
      <c r="G67937" s="1" t="s">
        <v>35</v>
      </c>
      <c r="H67937">
        <v>0</v>
      </c>
      <c r="I67937">
        <v>0</v>
      </c>
      <c r="J67937">
        <v>0</v>
      </c>
      <c r="K67937">
        <v>0</v>
      </c>
      <c r="L67937">
        <v>0</v>
      </c>
      <c r="M67937">
        <v>1</v>
      </c>
      <c r="N67937" s="1" t="s">
        <v>12</v>
      </c>
    </row>
    <row r="67938" spans="1:14" x14ac:dyDescent="0.35">
      <c r="A67938" s="3">
        <v>8622257367956</v>
      </c>
      <c r="B67938">
        <v>5569142</v>
      </c>
      <c r="C67938" s="1" t="s">
        <v>13</v>
      </c>
      <c r="D67938" s="2">
        <v>42472.013842592591</v>
      </c>
      <c r="E67938" s="2">
        <v>42521.333333333336</v>
      </c>
      <c r="F67938">
        <v>31</v>
      </c>
      <c r="G67938" s="1" t="s">
        <v>35</v>
      </c>
      <c r="H67938">
        <v>0</v>
      </c>
      <c r="I67938">
        <v>0</v>
      </c>
      <c r="J67938">
        <v>0</v>
      </c>
      <c r="K67938">
        <v>0</v>
      </c>
      <c r="L67938">
        <v>0</v>
      </c>
      <c r="M67938">
        <v>1</v>
      </c>
      <c r="N67938" s="1" t="s">
        <v>12</v>
      </c>
    </row>
    <row r="67939" spans="1:14" x14ac:dyDescent="0.35">
      <c r="A67939" s="3">
        <v>26528555163526</v>
      </c>
      <c r="B67939">
        <v>5647499</v>
      </c>
      <c r="C67939" s="1" t="s">
        <v>10</v>
      </c>
      <c r="D67939" s="2">
        <v>42492.906111111108</v>
      </c>
      <c r="E67939" s="2">
        <v>42493.333333333336</v>
      </c>
      <c r="F67939">
        <v>62</v>
      </c>
      <c r="G67939" s="1" t="s">
        <v>35</v>
      </c>
      <c r="H67939">
        <v>0</v>
      </c>
      <c r="I67939">
        <v>0</v>
      </c>
      <c r="J67939">
        <v>0</v>
      </c>
      <c r="K67939">
        <v>0</v>
      </c>
      <c r="L67939">
        <v>0</v>
      </c>
      <c r="M67939">
        <v>0</v>
      </c>
      <c r="N67939" s="1" t="s">
        <v>12</v>
      </c>
    </row>
    <row r="67940" spans="1:14" x14ac:dyDescent="0.35">
      <c r="A67940" s="3">
        <v>67754482518965</v>
      </c>
      <c r="B67940">
        <v>5501687</v>
      </c>
      <c r="C67940" s="1" t="s">
        <v>13</v>
      </c>
      <c r="D67940" s="2">
        <v>42451.893530092595</v>
      </c>
      <c r="E67940" s="2">
        <v>42500.333333333336</v>
      </c>
      <c r="F67940">
        <v>31</v>
      </c>
      <c r="G67940" s="1" t="s">
        <v>35</v>
      </c>
      <c r="H67940">
        <v>0</v>
      </c>
      <c r="I67940">
        <v>0</v>
      </c>
      <c r="J67940">
        <v>0</v>
      </c>
      <c r="K67940">
        <v>0</v>
      </c>
      <c r="L67940">
        <v>0</v>
      </c>
      <c r="M67940">
        <v>0</v>
      </c>
      <c r="N67940" s="1" t="s">
        <v>18</v>
      </c>
    </row>
    <row r="67941" spans="1:14" x14ac:dyDescent="0.35">
      <c r="A67941" s="3">
        <v>9692321456885</v>
      </c>
      <c r="B67941">
        <v>5521997</v>
      </c>
      <c r="C67941" s="1" t="s">
        <v>10</v>
      </c>
      <c r="D67941" s="2">
        <v>42458.892858796295</v>
      </c>
      <c r="E67941" s="2">
        <v>42507.333333333336</v>
      </c>
      <c r="F67941">
        <v>75</v>
      </c>
      <c r="G67941" s="1" t="s">
        <v>35</v>
      </c>
      <c r="H67941">
        <v>0</v>
      </c>
      <c r="I67941">
        <v>0</v>
      </c>
      <c r="J67941">
        <v>0</v>
      </c>
      <c r="K67941">
        <v>0</v>
      </c>
      <c r="L67941">
        <v>0</v>
      </c>
      <c r="M67941">
        <v>0</v>
      </c>
      <c r="N67941" s="1" t="s">
        <v>18</v>
      </c>
    </row>
    <row r="67942" spans="1:14" x14ac:dyDescent="0.35">
      <c r="A67942" s="3">
        <v>895486553392961</v>
      </c>
      <c r="B67942">
        <v>5709752</v>
      </c>
      <c r="C67942" s="1" t="s">
        <v>10</v>
      </c>
      <c r="D67942" s="2">
        <v>42507.935416666667</v>
      </c>
      <c r="E67942" s="2">
        <v>42507.333333333336</v>
      </c>
      <c r="F67942">
        <v>35</v>
      </c>
      <c r="G67942" s="1" t="s">
        <v>35</v>
      </c>
      <c r="H67942">
        <v>0</v>
      </c>
      <c r="I67942">
        <v>0</v>
      </c>
      <c r="J67942">
        <v>0</v>
      </c>
      <c r="K67942">
        <v>0</v>
      </c>
      <c r="L67942">
        <v>0</v>
      </c>
      <c r="M67942">
        <v>0</v>
      </c>
      <c r="N67942" s="1" t="s">
        <v>12</v>
      </c>
    </row>
    <row r="67943" spans="1:14" x14ac:dyDescent="0.35">
      <c r="A67943" s="3">
        <v>779888764741</v>
      </c>
      <c r="B67943">
        <v>5732858</v>
      </c>
      <c r="C67943" s="1" t="s">
        <v>10</v>
      </c>
      <c r="D67943" s="2">
        <v>42514.865381944444</v>
      </c>
      <c r="E67943" s="2">
        <v>42514.333333333336</v>
      </c>
      <c r="F67943">
        <v>73</v>
      </c>
      <c r="G67943" s="1" t="s">
        <v>35</v>
      </c>
      <c r="H67943">
        <v>0</v>
      </c>
      <c r="I67943">
        <v>0</v>
      </c>
      <c r="J67943">
        <v>0</v>
      </c>
      <c r="K67943">
        <v>0</v>
      </c>
      <c r="L67943">
        <v>0</v>
      </c>
      <c r="M67943">
        <v>0</v>
      </c>
      <c r="N67943" s="1" t="s">
        <v>12</v>
      </c>
    </row>
    <row r="67944" spans="1:14" x14ac:dyDescent="0.35">
      <c r="A67944" s="3">
        <v>136166164171964</v>
      </c>
      <c r="B67944">
        <v>5562567</v>
      </c>
      <c r="C67944" s="1" t="s">
        <v>13</v>
      </c>
      <c r="D67944" s="2">
        <v>42468.912164351852</v>
      </c>
      <c r="E67944" s="2">
        <v>42521.333333333336</v>
      </c>
      <c r="F67944">
        <v>66</v>
      </c>
      <c r="G67944" s="1" t="s">
        <v>35</v>
      </c>
      <c r="H67944">
        <v>0</v>
      </c>
      <c r="I67944">
        <v>0</v>
      </c>
      <c r="J67944">
        <v>0</v>
      </c>
      <c r="K67944">
        <v>0</v>
      </c>
      <c r="L67944">
        <v>0</v>
      </c>
      <c r="M67944">
        <v>1</v>
      </c>
      <c r="N67944" s="1" t="s">
        <v>12</v>
      </c>
    </row>
    <row r="67945" spans="1:14" x14ac:dyDescent="0.35">
      <c r="A67945" s="3">
        <v>4967922889617</v>
      </c>
      <c r="B67945">
        <v>5478864</v>
      </c>
      <c r="C67945" s="1" t="s">
        <v>10</v>
      </c>
      <c r="D67945" s="2">
        <v>42445.984618055554</v>
      </c>
      <c r="E67945" s="2">
        <v>42493.333333333336</v>
      </c>
      <c r="F67945">
        <v>49</v>
      </c>
      <c r="G67945" s="1" t="s">
        <v>35</v>
      </c>
      <c r="H67945">
        <v>0</v>
      </c>
      <c r="I67945">
        <v>1</v>
      </c>
      <c r="J67945">
        <v>0</v>
      </c>
      <c r="K67945">
        <v>0</v>
      </c>
      <c r="L67945">
        <v>0</v>
      </c>
      <c r="M67945">
        <v>1</v>
      </c>
      <c r="N67945" s="1" t="s">
        <v>12</v>
      </c>
    </row>
    <row r="67946" spans="1:14" x14ac:dyDescent="0.35">
      <c r="A67946" s="3">
        <v>39615773145426</v>
      </c>
      <c r="B67946">
        <v>5654697</v>
      </c>
      <c r="C67946" s="1" t="s">
        <v>10</v>
      </c>
      <c r="D67946" s="2">
        <v>42493.96371527778</v>
      </c>
      <c r="E67946" s="2">
        <v>42493.333333333336</v>
      </c>
      <c r="F67946">
        <v>60</v>
      </c>
      <c r="G67946" s="1" t="s">
        <v>35</v>
      </c>
      <c r="H67946">
        <v>0</v>
      </c>
      <c r="I67946">
        <v>0</v>
      </c>
      <c r="J67946">
        <v>0</v>
      </c>
      <c r="K67946">
        <v>0</v>
      </c>
      <c r="L67946">
        <v>0</v>
      </c>
      <c r="M67946">
        <v>0</v>
      </c>
      <c r="N67946" s="1" t="s">
        <v>12</v>
      </c>
    </row>
    <row r="67947" spans="1:14" x14ac:dyDescent="0.35">
      <c r="A67947" s="3">
        <v>279854895258634</v>
      </c>
      <c r="B67947">
        <v>5502566</v>
      </c>
      <c r="C67947" s="1" t="s">
        <v>10</v>
      </c>
      <c r="D67947" s="2">
        <v>42451.96334490741</v>
      </c>
      <c r="E67947" s="2">
        <v>42500.333333333336</v>
      </c>
      <c r="F67947">
        <v>54</v>
      </c>
      <c r="G67947" s="1" t="s">
        <v>35</v>
      </c>
      <c r="H67947">
        <v>0</v>
      </c>
      <c r="I67947">
        <v>0</v>
      </c>
      <c r="J67947">
        <v>0</v>
      </c>
      <c r="K67947">
        <v>0</v>
      </c>
      <c r="L67947">
        <v>0</v>
      </c>
      <c r="M67947">
        <v>1</v>
      </c>
      <c r="N67947" s="1" t="s">
        <v>12</v>
      </c>
    </row>
    <row r="67948" spans="1:14" x14ac:dyDescent="0.35">
      <c r="A67948" s="3">
        <v>958596536754</v>
      </c>
      <c r="B67948">
        <v>5523458</v>
      </c>
      <c r="C67948" s="1" t="s">
        <v>10</v>
      </c>
      <c r="D67948" s="2">
        <v>42459.065324074072</v>
      </c>
      <c r="E67948" s="2">
        <v>42507.333333333336</v>
      </c>
      <c r="F67948">
        <v>63</v>
      </c>
      <c r="G67948" s="1" t="s">
        <v>35</v>
      </c>
      <c r="H67948">
        <v>0</v>
      </c>
      <c r="I67948">
        <v>0</v>
      </c>
      <c r="J67948">
        <v>0</v>
      </c>
      <c r="K67948">
        <v>0</v>
      </c>
      <c r="L67948">
        <v>0</v>
      </c>
      <c r="M67948">
        <v>0</v>
      </c>
      <c r="N67948" s="1" t="s">
        <v>18</v>
      </c>
    </row>
    <row r="67949" spans="1:14" x14ac:dyDescent="0.35">
      <c r="A67949" s="3">
        <v>151663996687767</v>
      </c>
      <c r="B67949">
        <v>5550660</v>
      </c>
      <c r="C67949" s="1" t="s">
        <v>13</v>
      </c>
      <c r="D67949" s="2">
        <v>42466.829282407409</v>
      </c>
      <c r="E67949" s="2">
        <v>42514.333333333336</v>
      </c>
      <c r="F67949">
        <v>43</v>
      </c>
      <c r="G67949" s="1" t="s">
        <v>35</v>
      </c>
      <c r="H67949">
        <v>0</v>
      </c>
      <c r="I67949">
        <v>0</v>
      </c>
      <c r="J67949">
        <v>0</v>
      </c>
      <c r="K67949">
        <v>0</v>
      </c>
      <c r="L67949">
        <v>0</v>
      </c>
      <c r="M67949">
        <v>1</v>
      </c>
      <c r="N67949" s="1" t="s">
        <v>18</v>
      </c>
    </row>
    <row r="67950" spans="1:14" x14ac:dyDescent="0.35">
      <c r="A67950" s="3">
        <v>97361492271923</v>
      </c>
      <c r="B67950">
        <v>5567688</v>
      </c>
      <c r="C67950" s="1" t="s">
        <v>10</v>
      </c>
      <c r="D67950" s="2">
        <v>42471.880150462966</v>
      </c>
      <c r="E67950" s="2">
        <v>42521.333333333336</v>
      </c>
      <c r="F67950">
        <v>50</v>
      </c>
      <c r="G67950" s="1" t="s">
        <v>35</v>
      </c>
      <c r="H67950">
        <v>0</v>
      </c>
      <c r="I67950">
        <v>0</v>
      </c>
      <c r="J67950">
        <v>0</v>
      </c>
      <c r="K67950">
        <v>0</v>
      </c>
      <c r="L67950">
        <v>0</v>
      </c>
      <c r="M67950">
        <v>1</v>
      </c>
      <c r="N67950" s="1" t="s">
        <v>12</v>
      </c>
    </row>
    <row r="67951" spans="1:14" x14ac:dyDescent="0.35">
      <c r="A67951" s="3">
        <v>932522266443383</v>
      </c>
      <c r="B67951">
        <v>5478238</v>
      </c>
      <c r="C67951" s="1" t="s">
        <v>10</v>
      </c>
      <c r="D67951" s="2">
        <v>42445.934525462966</v>
      </c>
      <c r="E67951" s="2">
        <v>42493.333333333336</v>
      </c>
      <c r="F67951">
        <v>30</v>
      </c>
      <c r="G67951" s="1" t="s">
        <v>35</v>
      </c>
      <c r="H67951">
        <v>0</v>
      </c>
      <c r="I67951">
        <v>0</v>
      </c>
      <c r="J67951">
        <v>0</v>
      </c>
      <c r="K67951">
        <v>0</v>
      </c>
      <c r="L67951">
        <v>0</v>
      </c>
      <c r="M67951">
        <v>1</v>
      </c>
      <c r="N67951" s="1" t="s">
        <v>12</v>
      </c>
    </row>
    <row r="67952" spans="1:14" x14ac:dyDescent="0.35">
      <c r="A67952" s="3">
        <v>925375214854594</v>
      </c>
      <c r="B67952">
        <v>5502817</v>
      </c>
      <c r="C67952" s="1" t="s">
        <v>13</v>
      </c>
      <c r="D67952" s="2">
        <v>42451.989479166667</v>
      </c>
      <c r="E67952" s="2">
        <v>42500.333333333336</v>
      </c>
      <c r="F67952">
        <v>20</v>
      </c>
      <c r="G67952" s="1" t="s">
        <v>35</v>
      </c>
      <c r="H67952">
        <v>0</v>
      </c>
      <c r="I67952">
        <v>0</v>
      </c>
      <c r="J67952">
        <v>0</v>
      </c>
      <c r="K67952">
        <v>0</v>
      </c>
      <c r="L67952">
        <v>0</v>
      </c>
      <c r="M67952">
        <v>1</v>
      </c>
      <c r="N67952" s="1" t="s">
        <v>12</v>
      </c>
    </row>
    <row r="67953" spans="1:14" x14ac:dyDescent="0.35">
      <c r="A67953" s="3">
        <v>949177185798959</v>
      </c>
      <c r="B67953">
        <v>5527801</v>
      </c>
      <c r="C67953" s="1" t="s">
        <v>10</v>
      </c>
      <c r="D67953" s="2">
        <v>42459.924432870372</v>
      </c>
      <c r="E67953" s="2">
        <v>42507.333333333336</v>
      </c>
      <c r="F67953">
        <v>36</v>
      </c>
      <c r="G67953" s="1" t="s">
        <v>35</v>
      </c>
      <c r="H67953">
        <v>0</v>
      </c>
      <c r="I67953">
        <v>0</v>
      </c>
      <c r="J67953">
        <v>0</v>
      </c>
      <c r="K67953">
        <v>0</v>
      </c>
      <c r="L67953">
        <v>0</v>
      </c>
      <c r="M67953">
        <v>0</v>
      </c>
      <c r="N67953" s="1" t="s">
        <v>12</v>
      </c>
    </row>
    <row r="67954" spans="1:14" x14ac:dyDescent="0.35">
      <c r="A67954" s="3">
        <v>6746498586935</v>
      </c>
      <c r="B67954">
        <v>5734423</v>
      </c>
      <c r="C67954" s="1" t="s">
        <v>13</v>
      </c>
      <c r="D67954" s="2">
        <v>42514.982789351852</v>
      </c>
      <c r="E67954" s="2">
        <v>42514.333333333336</v>
      </c>
      <c r="F67954">
        <v>46</v>
      </c>
      <c r="G67954" s="1" t="s">
        <v>35</v>
      </c>
      <c r="H67954">
        <v>0</v>
      </c>
      <c r="I67954">
        <v>0</v>
      </c>
      <c r="J67954">
        <v>0</v>
      </c>
      <c r="K67954">
        <v>0</v>
      </c>
      <c r="L67954">
        <v>0</v>
      </c>
      <c r="M67954">
        <v>0</v>
      </c>
      <c r="N67954" s="1" t="s">
        <v>12</v>
      </c>
    </row>
    <row r="67955" spans="1:14" x14ac:dyDescent="0.35">
      <c r="A67955" s="3">
        <v>151663996687767</v>
      </c>
      <c r="B67955">
        <v>5550662</v>
      </c>
      <c r="C67955" s="1" t="s">
        <v>13</v>
      </c>
      <c r="D67955" s="2">
        <v>42466.829444444447</v>
      </c>
      <c r="E67955" s="2">
        <v>42514.333333333336</v>
      </c>
      <c r="F67955">
        <v>43</v>
      </c>
      <c r="G67955" s="1" t="s">
        <v>35</v>
      </c>
      <c r="H67955">
        <v>0</v>
      </c>
      <c r="I67955">
        <v>0</v>
      </c>
      <c r="J67955">
        <v>0</v>
      </c>
      <c r="K67955">
        <v>0</v>
      </c>
      <c r="L67955">
        <v>0</v>
      </c>
      <c r="M67955">
        <v>0</v>
      </c>
      <c r="N67955" s="1" t="s">
        <v>18</v>
      </c>
    </row>
    <row r="67956" spans="1:14" x14ac:dyDescent="0.35">
      <c r="A67956" s="3">
        <v>163151965266898</v>
      </c>
      <c r="B67956">
        <v>5562833</v>
      </c>
      <c r="C67956" s="1" t="s">
        <v>10</v>
      </c>
      <c r="D67956" s="2">
        <v>42468.93922453704</v>
      </c>
      <c r="E67956" s="2">
        <v>42521.333333333336</v>
      </c>
      <c r="F67956">
        <v>21</v>
      </c>
      <c r="G67956" s="1" t="s">
        <v>35</v>
      </c>
      <c r="H67956">
        <v>0</v>
      </c>
      <c r="I67956">
        <v>0</v>
      </c>
      <c r="J67956">
        <v>0</v>
      </c>
      <c r="K67956">
        <v>0</v>
      </c>
      <c r="L67956">
        <v>0</v>
      </c>
      <c r="M67956">
        <v>1</v>
      </c>
      <c r="N67956" s="1" t="s">
        <v>12</v>
      </c>
    </row>
    <row r="67957" spans="1:14" x14ac:dyDescent="0.35">
      <c r="A67957" s="3">
        <v>56691928767128</v>
      </c>
      <c r="B67957">
        <v>5502978</v>
      </c>
      <c r="C67957" s="1" t="s">
        <v>13</v>
      </c>
      <c r="D67957" s="2">
        <v>42452.01221064815</v>
      </c>
      <c r="E67957" s="2">
        <v>42500.333333333336</v>
      </c>
      <c r="F67957">
        <v>26</v>
      </c>
      <c r="G67957" s="1" t="s">
        <v>35</v>
      </c>
      <c r="H67957">
        <v>0</v>
      </c>
      <c r="I67957">
        <v>0</v>
      </c>
      <c r="J67957">
        <v>0</v>
      </c>
      <c r="K67957">
        <v>0</v>
      </c>
      <c r="L67957">
        <v>0</v>
      </c>
      <c r="M67957">
        <v>1</v>
      </c>
      <c r="N67957" s="1" t="s">
        <v>18</v>
      </c>
    </row>
    <row r="67958" spans="1:14" x14ac:dyDescent="0.35">
      <c r="A67958" s="3">
        <v>92474665461</v>
      </c>
      <c r="B67958">
        <v>5523424</v>
      </c>
      <c r="C67958" s="1" t="s">
        <v>13</v>
      </c>
      <c r="D67958" s="2">
        <v>42459.053217592591</v>
      </c>
      <c r="E67958" s="2">
        <v>42507.333333333336</v>
      </c>
      <c r="F67958">
        <v>28</v>
      </c>
      <c r="G67958" s="1" t="s">
        <v>35</v>
      </c>
      <c r="H67958">
        <v>0</v>
      </c>
      <c r="I67958">
        <v>1</v>
      </c>
      <c r="J67958">
        <v>0</v>
      </c>
      <c r="K67958">
        <v>0</v>
      </c>
      <c r="L67958">
        <v>0</v>
      </c>
      <c r="M67958">
        <v>0</v>
      </c>
      <c r="N67958" s="1" t="s">
        <v>12</v>
      </c>
    </row>
    <row r="67959" spans="1:14" x14ac:dyDescent="0.35">
      <c r="A67959" s="3">
        <v>497628534737766</v>
      </c>
      <c r="B67959">
        <v>5549606</v>
      </c>
      <c r="C67959" s="1" t="s">
        <v>10</v>
      </c>
      <c r="D67959" s="2">
        <v>42466.755393518521</v>
      </c>
      <c r="E67959" s="2">
        <v>42514.333333333336</v>
      </c>
      <c r="F67959">
        <v>51</v>
      </c>
      <c r="G67959" s="1" t="s">
        <v>35</v>
      </c>
      <c r="H67959">
        <v>0</v>
      </c>
      <c r="I67959">
        <v>0</v>
      </c>
      <c r="J67959">
        <v>0</v>
      </c>
      <c r="K67959">
        <v>0</v>
      </c>
      <c r="L67959">
        <v>0</v>
      </c>
      <c r="M67959">
        <v>1</v>
      </c>
      <c r="N67959" s="1" t="s">
        <v>12</v>
      </c>
    </row>
    <row r="67960" spans="1:14" x14ac:dyDescent="0.35">
      <c r="A67960" s="3">
        <v>6746498586935</v>
      </c>
      <c r="B67960">
        <v>5754237</v>
      </c>
      <c r="C67960" s="1" t="s">
        <v>13</v>
      </c>
      <c r="D67960" s="2">
        <v>42521.990578703706</v>
      </c>
      <c r="E67960" s="2">
        <v>42521.333333333336</v>
      </c>
      <c r="F67960">
        <v>46</v>
      </c>
      <c r="G67960" s="1" t="s">
        <v>35</v>
      </c>
      <c r="H67960">
        <v>0</v>
      </c>
      <c r="I67960">
        <v>0</v>
      </c>
      <c r="J67960">
        <v>0</v>
      </c>
      <c r="K67960">
        <v>0</v>
      </c>
      <c r="L67960">
        <v>0</v>
      </c>
      <c r="M67960">
        <v>0</v>
      </c>
      <c r="N67960" s="1" t="s">
        <v>12</v>
      </c>
    </row>
    <row r="67961" spans="1:14" x14ac:dyDescent="0.35">
      <c r="A67961" s="3">
        <v>577531195777</v>
      </c>
      <c r="B67961">
        <v>5558051</v>
      </c>
      <c r="C67961" s="1" t="s">
        <v>13</v>
      </c>
      <c r="D67961" s="2">
        <v>42467.996203703704</v>
      </c>
      <c r="E67961" s="2">
        <v>42521.333333333336</v>
      </c>
      <c r="F67961">
        <v>65</v>
      </c>
      <c r="G67961" s="1" t="s">
        <v>35</v>
      </c>
      <c r="H67961">
        <v>0</v>
      </c>
      <c r="I67961">
        <v>0</v>
      </c>
      <c r="J67961">
        <v>0</v>
      </c>
      <c r="K67961">
        <v>0</v>
      </c>
      <c r="L67961">
        <v>0</v>
      </c>
      <c r="M67961">
        <v>1</v>
      </c>
      <c r="N67961" s="1" t="s">
        <v>12</v>
      </c>
    </row>
    <row r="67962" spans="1:14" x14ac:dyDescent="0.35">
      <c r="A67962" s="3">
        <v>7883199924884</v>
      </c>
      <c r="B67962">
        <v>5486973</v>
      </c>
      <c r="C67962" s="1" t="s">
        <v>10</v>
      </c>
      <c r="D67962" s="2">
        <v>42447.669409722221</v>
      </c>
      <c r="E67962" s="2">
        <v>42493.333333333336</v>
      </c>
      <c r="F67962">
        <v>48</v>
      </c>
      <c r="G67962" s="1" t="s">
        <v>35</v>
      </c>
      <c r="H67962">
        <v>0</v>
      </c>
      <c r="I67962">
        <v>0</v>
      </c>
      <c r="J67962">
        <v>0</v>
      </c>
      <c r="K67962">
        <v>0</v>
      </c>
      <c r="L67962">
        <v>0</v>
      </c>
      <c r="M67962">
        <v>1</v>
      </c>
      <c r="N67962" s="1" t="s">
        <v>18</v>
      </c>
    </row>
    <row r="67963" spans="1:14" x14ac:dyDescent="0.35">
      <c r="A67963" s="3">
        <v>7883199924884</v>
      </c>
      <c r="B67963">
        <v>5486984</v>
      </c>
      <c r="C67963" s="1" t="s">
        <v>10</v>
      </c>
      <c r="D67963" s="2">
        <v>42447.669930555552</v>
      </c>
      <c r="E67963" s="2">
        <v>42493.333333333336</v>
      </c>
      <c r="F67963">
        <v>48</v>
      </c>
      <c r="G67963" s="1" t="s">
        <v>35</v>
      </c>
      <c r="H67963">
        <v>0</v>
      </c>
      <c r="I67963">
        <v>0</v>
      </c>
      <c r="J67963">
        <v>0</v>
      </c>
      <c r="K67963">
        <v>0</v>
      </c>
      <c r="L67963">
        <v>0</v>
      </c>
      <c r="M67963">
        <v>0</v>
      </c>
      <c r="N67963" s="1" t="s">
        <v>18</v>
      </c>
    </row>
    <row r="67964" spans="1:14" x14ac:dyDescent="0.35">
      <c r="A67964" s="3">
        <v>56691928767128</v>
      </c>
      <c r="B67964">
        <v>5502979</v>
      </c>
      <c r="C67964" s="1" t="s">
        <v>13</v>
      </c>
      <c r="D67964" s="2">
        <v>42452.01221064815</v>
      </c>
      <c r="E67964" s="2">
        <v>42500.333333333336</v>
      </c>
      <c r="F67964">
        <v>26</v>
      </c>
      <c r="G67964" s="1" t="s">
        <v>35</v>
      </c>
      <c r="H67964">
        <v>0</v>
      </c>
      <c r="I67964">
        <v>0</v>
      </c>
      <c r="J67964">
        <v>0</v>
      </c>
      <c r="K67964">
        <v>0</v>
      </c>
      <c r="L67964">
        <v>0</v>
      </c>
      <c r="M67964">
        <v>0</v>
      </c>
      <c r="N67964" s="1" t="s">
        <v>18</v>
      </c>
    </row>
    <row r="67965" spans="1:14" x14ac:dyDescent="0.35">
      <c r="A67965" s="3">
        <v>92474665461</v>
      </c>
      <c r="B67965">
        <v>5523425</v>
      </c>
      <c r="C67965" s="1" t="s">
        <v>13</v>
      </c>
      <c r="D67965" s="2">
        <v>42459.053217592591</v>
      </c>
      <c r="E67965" s="2">
        <v>42507.333333333336</v>
      </c>
      <c r="F67965">
        <v>28</v>
      </c>
      <c r="G67965" s="1" t="s">
        <v>35</v>
      </c>
      <c r="H67965">
        <v>0</v>
      </c>
      <c r="I67965">
        <v>1</v>
      </c>
      <c r="J67965">
        <v>0</v>
      </c>
      <c r="K67965">
        <v>0</v>
      </c>
      <c r="L67965">
        <v>0</v>
      </c>
      <c r="M67965">
        <v>0</v>
      </c>
      <c r="N67965" s="1" t="s">
        <v>12</v>
      </c>
    </row>
    <row r="67966" spans="1:14" x14ac:dyDescent="0.35">
      <c r="A67966" s="3">
        <v>497628534737766</v>
      </c>
      <c r="B67966">
        <v>5549607</v>
      </c>
      <c r="C67966" s="1" t="s">
        <v>10</v>
      </c>
      <c r="D67966" s="2">
        <v>42466.755393518521</v>
      </c>
      <c r="E67966" s="2">
        <v>42514.333333333336</v>
      </c>
      <c r="F67966">
        <v>51</v>
      </c>
      <c r="G67966" s="1" t="s">
        <v>35</v>
      </c>
      <c r="H67966">
        <v>0</v>
      </c>
      <c r="I67966">
        <v>0</v>
      </c>
      <c r="J67966">
        <v>0</v>
      </c>
      <c r="K67966">
        <v>0</v>
      </c>
      <c r="L67966">
        <v>0</v>
      </c>
      <c r="M67966">
        <v>0</v>
      </c>
      <c r="N67966" s="1" t="s">
        <v>12</v>
      </c>
    </row>
    <row r="67967" spans="1:14" x14ac:dyDescent="0.35">
      <c r="A67967" s="3">
        <v>577531195777</v>
      </c>
      <c r="B67967">
        <v>5558052</v>
      </c>
      <c r="C67967" s="1" t="s">
        <v>13</v>
      </c>
      <c r="D67967" s="2">
        <v>42467.996203703704</v>
      </c>
      <c r="E67967" s="2">
        <v>42521.333333333336</v>
      </c>
      <c r="F67967">
        <v>65</v>
      </c>
      <c r="G67967" s="1" t="s">
        <v>35</v>
      </c>
      <c r="H67967">
        <v>0</v>
      </c>
      <c r="I67967">
        <v>0</v>
      </c>
      <c r="J67967">
        <v>0</v>
      </c>
      <c r="K67967">
        <v>0</v>
      </c>
      <c r="L67967">
        <v>0</v>
      </c>
      <c r="M67967">
        <v>0</v>
      </c>
      <c r="N67967" s="1" t="s">
        <v>12</v>
      </c>
    </row>
    <row r="67968" spans="1:14" x14ac:dyDescent="0.35">
      <c r="A67968" s="3">
        <v>1151779592479</v>
      </c>
      <c r="B67968">
        <v>5503016</v>
      </c>
      <c r="C67968" s="1" t="s">
        <v>10</v>
      </c>
      <c r="D67968" s="2">
        <v>42452.0158912037</v>
      </c>
      <c r="E67968" s="2">
        <v>42501.333333333336</v>
      </c>
      <c r="F67968">
        <v>26</v>
      </c>
      <c r="G67968" s="1" t="s">
        <v>35</v>
      </c>
      <c r="H67968">
        <v>0</v>
      </c>
      <c r="I67968">
        <v>0</v>
      </c>
      <c r="J67968">
        <v>0</v>
      </c>
      <c r="K67968">
        <v>0</v>
      </c>
      <c r="L67968">
        <v>0</v>
      </c>
      <c r="M67968">
        <v>1</v>
      </c>
      <c r="N67968" s="1" t="s">
        <v>12</v>
      </c>
    </row>
    <row r="67969" spans="1:14" x14ac:dyDescent="0.35">
      <c r="A67969" s="3">
        <v>932633972535656</v>
      </c>
      <c r="B67969">
        <v>5522383</v>
      </c>
      <c r="C67969" s="1" t="s">
        <v>10</v>
      </c>
      <c r="D67969" s="2">
        <v>42458.925451388888</v>
      </c>
      <c r="E67969" s="2">
        <v>42508.333333333336</v>
      </c>
      <c r="F67969">
        <v>51</v>
      </c>
      <c r="G67969" s="1" t="s">
        <v>35</v>
      </c>
      <c r="H67969">
        <v>0</v>
      </c>
      <c r="I67969">
        <v>0</v>
      </c>
      <c r="J67969">
        <v>0</v>
      </c>
      <c r="K67969">
        <v>0</v>
      </c>
      <c r="L67969">
        <v>0</v>
      </c>
      <c r="M67969">
        <v>0</v>
      </c>
      <c r="N67969" s="1" t="s">
        <v>12</v>
      </c>
    </row>
    <row r="67970" spans="1:14" x14ac:dyDescent="0.35">
      <c r="A67970" s="3">
        <v>599895643114</v>
      </c>
      <c r="B67970">
        <v>5551537</v>
      </c>
      <c r="C67970" s="1" t="s">
        <v>10</v>
      </c>
      <c r="D67970" s="2">
        <v>42466.927430555559</v>
      </c>
      <c r="E67970" s="2">
        <v>42515.333333333336</v>
      </c>
      <c r="F67970">
        <v>54</v>
      </c>
      <c r="G67970" s="1" t="s">
        <v>35</v>
      </c>
      <c r="H67970">
        <v>0</v>
      </c>
      <c r="I67970">
        <v>0</v>
      </c>
      <c r="J67970">
        <v>0</v>
      </c>
      <c r="K67970">
        <v>0</v>
      </c>
      <c r="L67970">
        <v>0</v>
      </c>
      <c r="M67970">
        <v>1</v>
      </c>
      <c r="N67970" s="1" t="s">
        <v>12</v>
      </c>
    </row>
    <row r="67971" spans="1:14" x14ac:dyDescent="0.35">
      <c r="A67971" s="3">
        <v>9712364984974</v>
      </c>
      <c r="B67971">
        <v>5503167</v>
      </c>
      <c r="C67971" s="1" t="s">
        <v>10</v>
      </c>
      <c r="D67971" s="2">
        <v>42452.043541666666</v>
      </c>
      <c r="E67971" s="2">
        <v>42501.333333333336</v>
      </c>
      <c r="F67971">
        <v>36</v>
      </c>
      <c r="G67971" s="1" t="s">
        <v>35</v>
      </c>
      <c r="H67971">
        <v>0</v>
      </c>
      <c r="I67971">
        <v>0</v>
      </c>
      <c r="J67971">
        <v>0</v>
      </c>
      <c r="K67971">
        <v>0</v>
      </c>
      <c r="L67971">
        <v>0</v>
      </c>
      <c r="M67971">
        <v>1</v>
      </c>
      <c r="N67971" s="1" t="s">
        <v>18</v>
      </c>
    </row>
    <row r="67972" spans="1:14" x14ac:dyDescent="0.35">
      <c r="A67972" s="3">
        <v>552651789987</v>
      </c>
      <c r="B67972">
        <v>5686933</v>
      </c>
      <c r="C67972" s="1" t="s">
        <v>10</v>
      </c>
      <c r="D67972" s="2">
        <v>42501.930636574078</v>
      </c>
      <c r="E67972" s="2">
        <v>42501.333333333336</v>
      </c>
      <c r="F67972">
        <v>32</v>
      </c>
      <c r="G67972" s="1" t="s">
        <v>35</v>
      </c>
      <c r="H67972">
        <v>0</v>
      </c>
      <c r="I67972">
        <v>0</v>
      </c>
      <c r="J67972">
        <v>0</v>
      </c>
      <c r="K67972">
        <v>0</v>
      </c>
      <c r="L67972">
        <v>0</v>
      </c>
      <c r="M67972">
        <v>0</v>
      </c>
      <c r="N67972" s="1" t="s">
        <v>12</v>
      </c>
    </row>
    <row r="67973" spans="1:14" x14ac:dyDescent="0.35">
      <c r="A67973" s="3">
        <v>4943242384268</v>
      </c>
      <c r="B67973">
        <v>5527525</v>
      </c>
      <c r="C67973" s="1" t="s">
        <v>10</v>
      </c>
      <c r="D67973" s="2">
        <v>42459.907893518517</v>
      </c>
      <c r="E67973" s="2">
        <v>42508.333333333336</v>
      </c>
      <c r="F67973">
        <v>58</v>
      </c>
      <c r="G67973" s="1" t="s">
        <v>35</v>
      </c>
      <c r="H67973">
        <v>0</v>
      </c>
      <c r="I67973">
        <v>0</v>
      </c>
      <c r="J67973">
        <v>0</v>
      </c>
      <c r="K67973">
        <v>0</v>
      </c>
      <c r="L67973">
        <v>0</v>
      </c>
      <c r="M67973">
        <v>0</v>
      </c>
      <c r="N67973" s="1" t="s">
        <v>12</v>
      </c>
    </row>
    <row r="67974" spans="1:14" x14ac:dyDescent="0.35">
      <c r="A67974" s="3">
        <v>459984215872422</v>
      </c>
      <c r="B67974">
        <v>5551668</v>
      </c>
      <c r="C67974" s="1" t="s">
        <v>10</v>
      </c>
      <c r="D67974" s="2">
        <v>42466.936747685184</v>
      </c>
      <c r="E67974" s="2">
        <v>42515.333333333336</v>
      </c>
      <c r="F67974">
        <v>69</v>
      </c>
      <c r="G67974" s="1" t="s">
        <v>35</v>
      </c>
      <c r="H67974">
        <v>0</v>
      </c>
      <c r="I67974">
        <v>0</v>
      </c>
      <c r="J67974">
        <v>0</v>
      </c>
      <c r="K67974">
        <v>0</v>
      </c>
      <c r="L67974">
        <v>0</v>
      </c>
      <c r="M67974">
        <v>1</v>
      </c>
      <c r="N67974" s="1" t="s">
        <v>12</v>
      </c>
    </row>
    <row r="67975" spans="1:14" x14ac:dyDescent="0.35">
      <c r="A67975" s="3">
        <v>7448996778173</v>
      </c>
      <c r="B67975">
        <v>5506291</v>
      </c>
      <c r="C67975" s="1" t="s">
        <v>10</v>
      </c>
      <c r="D67975" s="2">
        <v>42452.767650462964</v>
      </c>
      <c r="E67975" s="2">
        <v>42501.333333333336</v>
      </c>
      <c r="F67975">
        <v>50</v>
      </c>
      <c r="G67975" s="1" t="s">
        <v>35</v>
      </c>
      <c r="H67975">
        <v>0</v>
      </c>
      <c r="I67975">
        <v>0</v>
      </c>
      <c r="J67975">
        <v>0</v>
      </c>
      <c r="K67975">
        <v>0</v>
      </c>
      <c r="L67975">
        <v>0</v>
      </c>
      <c r="M67975">
        <v>1</v>
      </c>
      <c r="N67975" s="1" t="s">
        <v>12</v>
      </c>
    </row>
    <row r="67976" spans="1:14" x14ac:dyDescent="0.35">
      <c r="A67976" s="3">
        <v>4943242384268</v>
      </c>
      <c r="B67976">
        <v>5527526</v>
      </c>
      <c r="C67976" s="1" t="s">
        <v>10</v>
      </c>
      <c r="D67976" s="2">
        <v>42459.907893518517</v>
      </c>
      <c r="E67976" s="2">
        <v>42508.333333333336</v>
      </c>
      <c r="F67976">
        <v>58</v>
      </c>
      <c r="G67976" s="1" t="s">
        <v>35</v>
      </c>
      <c r="H67976">
        <v>0</v>
      </c>
      <c r="I67976">
        <v>0</v>
      </c>
      <c r="J67976">
        <v>0</v>
      </c>
      <c r="K67976">
        <v>0</v>
      </c>
      <c r="L67976">
        <v>0</v>
      </c>
      <c r="M67976">
        <v>0</v>
      </c>
      <c r="N67976" s="1" t="s">
        <v>12</v>
      </c>
    </row>
    <row r="67977" spans="1:14" x14ac:dyDescent="0.35">
      <c r="A67977" s="3">
        <v>5725484292712</v>
      </c>
      <c r="B67977">
        <v>5554837</v>
      </c>
      <c r="C67977" s="1" t="s">
        <v>10</v>
      </c>
      <c r="D67977" s="2">
        <v>42467.713182870371</v>
      </c>
      <c r="E67977" s="2">
        <v>42515.333333333336</v>
      </c>
      <c r="F67977">
        <v>61</v>
      </c>
      <c r="G67977" s="1" t="s">
        <v>35</v>
      </c>
      <c r="H67977">
        <v>0</v>
      </c>
      <c r="I67977">
        <v>0</v>
      </c>
      <c r="J67977">
        <v>0</v>
      </c>
      <c r="K67977">
        <v>0</v>
      </c>
      <c r="L67977">
        <v>0</v>
      </c>
      <c r="M67977">
        <v>1</v>
      </c>
      <c r="N67977" s="1" t="s">
        <v>12</v>
      </c>
    </row>
    <row r="67978" spans="1:14" x14ac:dyDescent="0.35">
      <c r="A67978" s="3">
        <v>556429657351</v>
      </c>
      <c r="B67978">
        <v>5508185</v>
      </c>
      <c r="C67978" s="1" t="s">
        <v>13</v>
      </c>
      <c r="D67978" s="2">
        <v>42452.894120370373</v>
      </c>
      <c r="E67978" s="2">
        <v>42501.333333333336</v>
      </c>
      <c r="F67978">
        <v>55</v>
      </c>
      <c r="G67978" s="1" t="s">
        <v>35</v>
      </c>
      <c r="H67978">
        <v>0</v>
      </c>
      <c r="I67978">
        <v>0</v>
      </c>
      <c r="J67978">
        <v>0</v>
      </c>
      <c r="K67978">
        <v>0</v>
      </c>
      <c r="L67978">
        <v>0</v>
      </c>
      <c r="M67978">
        <v>1</v>
      </c>
      <c r="N67978" s="1" t="s">
        <v>12</v>
      </c>
    </row>
    <row r="67979" spans="1:14" x14ac:dyDescent="0.35">
      <c r="A67979" s="3">
        <v>392148216233357</v>
      </c>
      <c r="B67979">
        <v>5528175</v>
      </c>
      <c r="C67979" s="1" t="s">
        <v>13</v>
      </c>
      <c r="D67979" s="2">
        <v>42459.955034722225</v>
      </c>
      <c r="E67979" s="2">
        <v>42508.333333333336</v>
      </c>
      <c r="F67979">
        <v>58</v>
      </c>
      <c r="G67979" s="1" t="s">
        <v>35</v>
      </c>
      <c r="H67979">
        <v>0</v>
      </c>
      <c r="I67979">
        <v>0</v>
      </c>
      <c r="J67979">
        <v>0</v>
      </c>
      <c r="K67979">
        <v>0</v>
      </c>
      <c r="L67979">
        <v>0</v>
      </c>
      <c r="M67979">
        <v>0</v>
      </c>
      <c r="N67979" s="1" t="s">
        <v>12</v>
      </c>
    </row>
    <row r="67980" spans="1:14" x14ac:dyDescent="0.35">
      <c r="A67980" s="3">
        <v>65347547985941</v>
      </c>
      <c r="B67980">
        <v>5557623</v>
      </c>
      <c r="C67980" s="1" t="s">
        <v>10</v>
      </c>
      <c r="D67980" s="2">
        <v>42467.951145833336</v>
      </c>
      <c r="E67980" s="2">
        <v>42515.333333333336</v>
      </c>
      <c r="F67980">
        <v>29</v>
      </c>
      <c r="G67980" s="1" t="s">
        <v>35</v>
      </c>
      <c r="H67980">
        <v>0</v>
      </c>
      <c r="I67980">
        <v>0</v>
      </c>
      <c r="J67980">
        <v>0</v>
      </c>
      <c r="K67980">
        <v>0</v>
      </c>
      <c r="L67980">
        <v>0</v>
      </c>
      <c r="M67980">
        <v>1</v>
      </c>
      <c r="N67980" s="1" t="s">
        <v>12</v>
      </c>
    </row>
    <row r="67981" spans="1:14" x14ac:dyDescent="0.35">
      <c r="A67981" s="3">
        <v>24413842577572</v>
      </c>
      <c r="B67981">
        <v>5509114</v>
      </c>
      <c r="C67981" s="1" t="s">
        <v>13</v>
      </c>
      <c r="D67981" s="2">
        <v>42452.959305555552</v>
      </c>
      <c r="E67981" s="2">
        <v>42501.333333333336</v>
      </c>
      <c r="F67981">
        <v>70</v>
      </c>
      <c r="G67981" s="1" t="s">
        <v>35</v>
      </c>
      <c r="H67981">
        <v>0</v>
      </c>
      <c r="I67981">
        <v>0</v>
      </c>
      <c r="J67981">
        <v>0</v>
      </c>
      <c r="K67981">
        <v>0</v>
      </c>
      <c r="L67981">
        <v>0</v>
      </c>
      <c r="M67981">
        <v>1</v>
      </c>
      <c r="N67981" s="1" t="s">
        <v>12</v>
      </c>
    </row>
    <row r="67982" spans="1:14" x14ac:dyDescent="0.35">
      <c r="A67982" s="3">
        <v>9252769741434</v>
      </c>
      <c r="B67982">
        <v>5716083</v>
      </c>
      <c r="C67982" s="1" t="s">
        <v>13</v>
      </c>
      <c r="D67982" s="2">
        <v>42508.993043981478</v>
      </c>
      <c r="E67982" s="2">
        <v>42508.333333333336</v>
      </c>
      <c r="F67982">
        <v>66</v>
      </c>
      <c r="G67982" s="1" t="s">
        <v>35</v>
      </c>
      <c r="H67982">
        <v>0</v>
      </c>
      <c r="I67982">
        <v>0</v>
      </c>
      <c r="J67982">
        <v>0</v>
      </c>
      <c r="K67982">
        <v>0</v>
      </c>
      <c r="L67982">
        <v>0</v>
      </c>
      <c r="M67982">
        <v>0</v>
      </c>
      <c r="N67982" s="1" t="s">
        <v>12</v>
      </c>
    </row>
    <row r="67983" spans="1:14" x14ac:dyDescent="0.35">
      <c r="A67983" s="3">
        <v>226448244533796</v>
      </c>
      <c r="B67983">
        <v>5704826</v>
      </c>
      <c r="C67983" s="1" t="s">
        <v>13</v>
      </c>
      <c r="D67983" s="2">
        <v>42507.030868055554</v>
      </c>
      <c r="E67983" s="2">
        <v>42508.333333333336</v>
      </c>
      <c r="F67983">
        <v>60</v>
      </c>
      <c r="G67983" s="1" t="s">
        <v>35</v>
      </c>
      <c r="H67983">
        <v>0</v>
      </c>
      <c r="I67983">
        <v>0</v>
      </c>
      <c r="J67983">
        <v>0</v>
      </c>
      <c r="K67983">
        <v>0</v>
      </c>
      <c r="L67983">
        <v>0</v>
      </c>
      <c r="M67983">
        <v>0</v>
      </c>
      <c r="N67983" s="1" t="s">
        <v>12</v>
      </c>
    </row>
    <row r="67984" spans="1:14" x14ac:dyDescent="0.35">
      <c r="A67984" s="3">
        <v>4155485727468</v>
      </c>
      <c r="B67984">
        <v>5557757</v>
      </c>
      <c r="C67984" s="1" t="s">
        <v>10</v>
      </c>
      <c r="D67984" s="2">
        <v>42467.961122685185</v>
      </c>
      <c r="E67984" s="2">
        <v>42515.333333333336</v>
      </c>
      <c r="F67984">
        <v>56</v>
      </c>
      <c r="G67984" s="1" t="s">
        <v>35</v>
      </c>
      <c r="H67984">
        <v>0</v>
      </c>
      <c r="I67984">
        <v>0</v>
      </c>
      <c r="J67984">
        <v>0</v>
      </c>
      <c r="K67984">
        <v>0</v>
      </c>
      <c r="L67984">
        <v>0</v>
      </c>
      <c r="M67984">
        <v>1</v>
      </c>
      <c r="N67984" s="1" t="s">
        <v>18</v>
      </c>
    </row>
    <row r="67985" spans="1:14" x14ac:dyDescent="0.35">
      <c r="A67985" s="3">
        <v>24413842577572</v>
      </c>
      <c r="B67985">
        <v>5509116</v>
      </c>
      <c r="C67985" s="1" t="s">
        <v>13</v>
      </c>
      <c r="D67985" s="2">
        <v>42452.95952546296</v>
      </c>
      <c r="E67985" s="2">
        <v>42501.333333333336</v>
      </c>
      <c r="F67985">
        <v>70</v>
      </c>
      <c r="G67985" s="1" t="s">
        <v>35</v>
      </c>
      <c r="H67985">
        <v>0</v>
      </c>
      <c r="I67985">
        <v>0</v>
      </c>
      <c r="J67985">
        <v>0</v>
      </c>
      <c r="K67985">
        <v>0</v>
      </c>
      <c r="L67985">
        <v>0</v>
      </c>
      <c r="M67985">
        <v>0</v>
      </c>
      <c r="N67985" s="1" t="s">
        <v>12</v>
      </c>
    </row>
    <row r="67986" spans="1:14" x14ac:dyDescent="0.35">
      <c r="A67986" s="3">
        <v>226448244533796</v>
      </c>
      <c r="B67986">
        <v>5714745</v>
      </c>
      <c r="C67986" s="1" t="s">
        <v>13</v>
      </c>
      <c r="D67986" s="2">
        <v>42508.87462962963</v>
      </c>
      <c r="E67986" s="2">
        <v>42508.333333333336</v>
      </c>
      <c r="F67986">
        <v>60</v>
      </c>
      <c r="G67986" s="1" t="s">
        <v>35</v>
      </c>
      <c r="H67986">
        <v>0</v>
      </c>
      <c r="I67986">
        <v>0</v>
      </c>
      <c r="J67986">
        <v>0</v>
      </c>
      <c r="K67986">
        <v>0</v>
      </c>
      <c r="L67986">
        <v>0</v>
      </c>
      <c r="M67986">
        <v>0</v>
      </c>
      <c r="N67986" s="1" t="s">
        <v>12</v>
      </c>
    </row>
    <row r="67987" spans="1:14" x14ac:dyDescent="0.35">
      <c r="A67987" s="3">
        <v>4155485727468</v>
      </c>
      <c r="B67987">
        <v>5557758</v>
      </c>
      <c r="C67987" s="1" t="s">
        <v>10</v>
      </c>
      <c r="D67987" s="2">
        <v>42467.961122685185</v>
      </c>
      <c r="E67987" s="2">
        <v>42515.333333333336</v>
      </c>
      <c r="F67987">
        <v>56</v>
      </c>
      <c r="G67987" s="1" t="s">
        <v>35</v>
      </c>
      <c r="H67987">
        <v>0</v>
      </c>
      <c r="I67987">
        <v>0</v>
      </c>
      <c r="J67987">
        <v>0</v>
      </c>
      <c r="K67987">
        <v>0</v>
      </c>
      <c r="L67987">
        <v>0</v>
      </c>
      <c r="M67987">
        <v>0</v>
      </c>
      <c r="N67987" s="1" t="s">
        <v>18</v>
      </c>
    </row>
    <row r="67988" spans="1:14" x14ac:dyDescent="0.35">
      <c r="A67988" s="3">
        <v>936545612671674</v>
      </c>
      <c r="B67988">
        <v>5720517</v>
      </c>
      <c r="C67988" s="1" t="s">
        <v>13</v>
      </c>
      <c r="D67988" s="2">
        <v>42509.915173611109</v>
      </c>
      <c r="E67988" s="2">
        <v>42509.333333333336</v>
      </c>
      <c r="F67988">
        <v>18</v>
      </c>
      <c r="G67988" s="1" t="s">
        <v>35</v>
      </c>
      <c r="H67988">
        <v>0</v>
      </c>
      <c r="I67988">
        <v>0</v>
      </c>
      <c r="J67988">
        <v>0</v>
      </c>
      <c r="K67988">
        <v>0</v>
      </c>
      <c r="L67988">
        <v>0</v>
      </c>
      <c r="M67988">
        <v>0</v>
      </c>
      <c r="N67988" s="1" t="s">
        <v>12</v>
      </c>
    </row>
    <row r="67989" spans="1:14" x14ac:dyDescent="0.35">
      <c r="A67989" s="3">
        <v>284562179192993</v>
      </c>
      <c r="B67989">
        <v>5484503</v>
      </c>
      <c r="C67989" s="1" t="s">
        <v>10</v>
      </c>
      <c r="D67989" s="2">
        <v>42446.926990740743</v>
      </c>
      <c r="E67989" s="2">
        <v>42495.333333333336</v>
      </c>
      <c r="F67989">
        <v>64</v>
      </c>
      <c r="G67989" s="1" t="s">
        <v>35</v>
      </c>
      <c r="H67989">
        <v>0</v>
      </c>
      <c r="I67989">
        <v>0</v>
      </c>
      <c r="J67989">
        <v>0</v>
      </c>
      <c r="K67989">
        <v>0</v>
      </c>
      <c r="L67989">
        <v>0</v>
      </c>
      <c r="M67989">
        <v>1</v>
      </c>
      <c r="N67989" s="1" t="s">
        <v>18</v>
      </c>
    </row>
    <row r="67990" spans="1:14" x14ac:dyDescent="0.35">
      <c r="A67990" s="3">
        <v>835953186233814</v>
      </c>
      <c r="B67990">
        <v>5510257</v>
      </c>
      <c r="C67990" s="1" t="s">
        <v>13</v>
      </c>
      <c r="D67990" s="2">
        <v>42453.077974537038</v>
      </c>
      <c r="E67990" s="2">
        <v>42502.333333333336</v>
      </c>
      <c r="F67990">
        <v>63</v>
      </c>
      <c r="G67990" s="1" t="s">
        <v>35</v>
      </c>
      <c r="H67990">
        <v>0</v>
      </c>
      <c r="I67990">
        <v>1</v>
      </c>
      <c r="J67990">
        <v>0</v>
      </c>
      <c r="K67990">
        <v>0</v>
      </c>
      <c r="L67990">
        <v>0</v>
      </c>
      <c r="M67990">
        <v>1</v>
      </c>
      <c r="N67990" s="1" t="s">
        <v>12</v>
      </c>
    </row>
    <row r="67991" spans="1:14" x14ac:dyDescent="0.35">
      <c r="A67991" s="3">
        <v>73992594873635</v>
      </c>
      <c r="B67991">
        <v>5719988</v>
      </c>
      <c r="C67991" s="1" t="s">
        <v>13</v>
      </c>
      <c r="D67991" s="2">
        <v>42509.872766203705</v>
      </c>
      <c r="E67991" s="2">
        <v>42509.333333333336</v>
      </c>
      <c r="F67991">
        <v>45</v>
      </c>
      <c r="G67991" s="1" t="s">
        <v>35</v>
      </c>
      <c r="H67991">
        <v>0</v>
      </c>
      <c r="I67991">
        <v>0</v>
      </c>
      <c r="J67991">
        <v>0</v>
      </c>
      <c r="K67991">
        <v>0</v>
      </c>
      <c r="L67991">
        <v>0</v>
      </c>
      <c r="M67991">
        <v>0</v>
      </c>
      <c r="N67991" s="1" t="s">
        <v>12</v>
      </c>
    </row>
    <row r="67992" spans="1:14" x14ac:dyDescent="0.35">
      <c r="A67992" s="3">
        <v>284562179192993</v>
      </c>
      <c r="B67992">
        <v>5484504</v>
      </c>
      <c r="C67992" s="1" t="s">
        <v>10</v>
      </c>
      <c r="D67992" s="2">
        <v>42446.926990740743</v>
      </c>
      <c r="E67992" s="2">
        <v>42495.333333333336</v>
      </c>
      <c r="F67992">
        <v>64</v>
      </c>
      <c r="G67992" s="1" t="s">
        <v>35</v>
      </c>
      <c r="H67992">
        <v>0</v>
      </c>
      <c r="I67992">
        <v>0</v>
      </c>
      <c r="J67992">
        <v>0</v>
      </c>
      <c r="K67992">
        <v>0</v>
      </c>
      <c r="L67992">
        <v>0</v>
      </c>
      <c r="M67992">
        <v>0</v>
      </c>
      <c r="N67992" s="1" t="s">
        <v>18</v>
      </c>
    </row>
    <row r="67993" spans="1:14" x14ac:dyDescent="0.35">
      <c r="A67993" s="3">
        <v>71826351884733</v>
      </c>
      <c r="B67993">
        <v>5510384</v>
      </c>
      <c r="C67993" s="1" t="s">
        <v>10</v>
      </c>
      <c r="D67993" s="2">
        <v>42453.112337962964</v>
      </c>
      <c r="E67993" s="2">
        <v>42502.333333333336</v>
      </c>
      <c r="F67993">
        <v>42</v>
      </c>
      <c r="G67993" s="1" t="s">
        <v>35</v>
      </c>
      <c r="H67993">
        <v>0</v>
      </c>
      <c r="I67993">
        <v>0</v>
      </c>
      <c r="J67993">
        <v>0</v>
      </c>
      <c r="K67993">
        <v>0</v>
      </c>
      <c r="L67993">
        <v>0</v>
      </c>
      <c r="M67993">
        <v>1</v>
      </c>
      <c r="N67993" s="1" t="s">
        <v>12</v>
      </c>
    </row>
    <row r="67994" spans="1:14" x14ac:dyDescent="0.35">
      <c r="A67994" s="3">
        <v>3373921426829</v>
      </c>
      <c r="B67994">
        <v>5692053</v>
      </c>
      <c r="C67994" s="1" t="s">
        <v>13</v>
      </c>
      <c r="D67994" s="2">
        <v>42502.930243055554</v>
      </c>
      <c r="E67994" s="2">
        <v>42502.333333333336</v>
      </c>
      <c r="F67994">
        <v>44</v>
      </c>
      <c r="G67994" s="1" t="s">
        <v>35</v>
      </c>
      <c r="H67994">
        <v>0</v>
      </c>
      <c r="I67994">
        <v>0</v>
      </c>
      <c r="J67994">
        <v>0</v>
      </c>
      <c r="K67994">
        <v>0</v>
      </c>
      <c r="L67994">
        <v>0</v>
      </c>
      <c r="M67994">
        <v>0</v>
      </c>
      <c r="N67994" s="1" t="s">
        <v>12</v>
      </c>
    </row>
    <row r="67995" spans="1:14" x14ac:dyDescent="0.35">
      <c r="A67995" s="3">
        <v>9311123695864</v>
      </c>
      <c r="B67995">
        <v>5538169</v>
      </c>
      <c r="C67995" s="1" t="s">
        <v>10</v>
      </c>
      <c r="D67995" s="2">
        <v>42461.806041666663</v>
      </c>
      <c r="E67995" s="2">
        <v>42509.333333333336</v>
      </c>
      <c r="F67995">
        <v>57</v>
      </c>
      <c r="G67995" s="1" t="s">
        <v>35</v>
      </c>
      <c r="H67995">
        <v>0</v>
      </c>
      <c r="I67995">
        <v>0</v>
      </c>
      <c r="J67995">
        <v>0</v>
      </c>
      <c r="K67995">
        <v>0</v>
      </c>
      <c r="L67995">
        <v>0</v>
      </c>
      <c r="M67995">
        <v>0</v>
      </c>
      <c r="N67995" s="1" t="s">
        <v>12</v>
      </c>
    </row>
    <row r="67996" spans="1:14" x14ac:dyDescent="0.35">
      <c r="A67996" s="3">
        <v>781772832575</v>
      </c>
      <c r="B67996">
        <v>5493010</v>
      </c>
      <c r="C67996" s="1" t="s">
        <v>13</v>
      </c>
      <c r="D67996" s="2">
        <v>42450.674004629633</v>
      </c>
      <c r="E67996" s="2">
        <v>42495.333333333336</v>
      </c>
      <c r="F67996">
        <v>74</v>
      </c>
      <c r="G67996" s="1" t="s">
        <v>35</v>
      </c>
      <c r="H67996">
        <v>0</v>
      </c>
      <c r="I67996">
        <v>1</v>
      </c>
      <c r="J67996">
        <v>0</v>
      </c>
      <c r="K67996">
        <v>0</v>
      </c>
      <c r="L67996">
        <v>0</v>
      </c>
      <c r="M67996">
        <v>1</v>
      </c>
      <c r="N67996" s="1" t="s">
        <v>18</v>
      </c>
    </row>
    <row r="67997" spans="1:14" x14ac:dyDescent="0.35">
      <c r="A67997" s="3">
        <v>552651789987</v>
      </c>
      <c r="B67997">
        <v>5665738</v>
      </c>
      <c r="C67997" s="1" t="s">
        <v>10</v>
      </c>
      <c r="D67997" s="2">
        <v>42495.966504629629</v>
      </c>
      <c r="E67997" s="2">
        <v>42495.333333333336</v>
      </c>
      <c r="F67997">
        <v>32</v>
      </c>
      <c r="G67997" s="1" t="s">
        <v>35</v>
      </c>
      <c r="H67997">
        <v>0</v>
      </c>
      <c r="I67997">
        <v>0</v>
      </c>
      <c r="J67997">
        <v>0</v>
      </c>
      <c r="K67997">
        <v>0</v>
      </c>
      <c r="L67997">
        <v>0</v>
      </c>
      <c r="M67997">
        <v>0</v>
      </c>
      <c r="N67997" s="1" t="s">
        <v>12</v>
      </c>
    </row>
    <row r="67998" spans="1:14" x14ac:dyDescent="0.35">
      <c r="A67998" s="3">
        <v>9311123695864</v>
      </c>
      <c r="B67998">
        <v>5538170</v>
      </c>
      <c r="C67998" s="1" t="s">
        <v>10</v>
      </c>
      <c r="D67998" s="2">
        <v>42461.806041666663</v>
      </c>
      <c r="E67998" s="2">
        <v>42509.333333333336</v>
      </c>
      <c r="F67998">
        <v>57</v>
      </c>
      <c r="G67998" s="1" t="s">
        <v>35</v>
      </c>
      <c r="H67998">
        <v>0</v>
      </c>
      <c r="I67998">
        <v>0</v>
      </c>
      <c r="J67998">
        <v>0</v>
      </c>
      <c r="K67998">
        <v>0</v>
      </c>
      <c r="L67998">
        <v>0</v>
      </c>
      <c r="M67998">
        <v>0</v>
      </c>
      <c r="N67998" s="1" t="s">
        <v>12</v>
      </c>
    </row>
    <row r="67999" spans="1:14" x14ac:dyDescent="0.35">
      <c r="A67999" s="3">
        <v>78562833878457</v>
      </c>
      <c r="B67999">
        <v>5660398</v>
      </c>
      <c r="C67999" s="1" t="s">
        <v>10</v>
      </c>
      <c r="D67999" s="2">
        <v>42495.01730324074</v>
      </c>
      <c r="E67999" s="2">
        <v>42495.333333333336</v>
      </c>
      <c r="F67999">
        <v>35</v>
      </c>
      <c r="G67999" s="1" t="s">
        <v>35</v>
      </c>
      <c r="H67999">
        <v>0</v>
      </c>
      <c r="I67999">
        <v>0</v>
      </c>
      <c r="J67999">
        <v>0</v>
      </c>
      <c r="K67999">
        <v>0</v>
      </c>
      <c r="L67999">
        <v>0</v>
      </c>
      <c r="M67999">
        <v>0</v>
      </c>
      <c r="N67999" s="1" t="s">
        <v>12</v>
      </c>
    </row>
    <row r="68000" spans="1:14" x14ac:dyDescent="0.35">
      <c r="A68000" s="3">
        <v>24399739272544</v>
      </c>
      <c r="B68000">
        <v>5510260</v>
      </c>
      <c r="C68000" s="1" t="s">
        <v>10</v>
      </c>
      <c r="D68000" s="2">
        <v>42453.078634259262</v>
      </c>
      <c r="E68000" s="2">
        <v>42502.333333333336</v>
      </c>
      <c r="F68000">
        <v>45</v>
      </c>
      <c r="G68000" s="1" t="s">
        <v>35</v>
      </c>
      <c r="H68000">
        <v>0</v>
      </c>
      <c r="I68000">
        <v>0</v>
      </c>
      <c r="J68000">
        <v>0</v>
      </c>
      <c r="K68000">
        <v>0</v>
      </c>
      <c r="L68000">
        <v>0</v>
      </c>
      <c r="M68000">
        <v>1</v>
      </c>
      <c r="N68000" s="1" t="s">
        <v>18</v>
      </c>
    </row>
    <row r="68001" spans="1:14" x14ac:dyDescent="0.35">
      <c r="A68001" s="3">
        <v>774611549144667</v>
      </c>
      <c r="B68001">
        <v>5543540</v>
      </c>
      <c r="C68001" s="1" t="s">
        <v>10</v>
      </c>
      <c r="D68001" s="2">
        <v>42465.760891203703</v>
      </c>
      <c r="E68001" s="2">
        <v>42509.333333333336</v>
      </c>
      <c r="F68001">
        <v>61</v>
      </c>
      <c r="G68001" s="1" t="s">
        <v>35</v>
      </c>
      <c r="H68001">
        <v>0</v>
      </c>
      <c r="I68001">
        <v>0</v>
      </c>
      <c r="J68001">
        <v>0</v>
      </c>
      <c r="K68001">
        <v>0</v>
      </c>
      <c r="L68001">
        <v>0</v>
      </c>
      <c r="M68001">
        <v>0</v>
      </c>
      <c r="N68001" s="1" t="s">
        <v>12</v>
      </c>
    </row>
    <row r="68002" spans="1:14" x14ac:dyDescent="0.35">
      <c r="A68002" s="3">
        <v>78562833878457</v>
      </c>
      <c r="B68002">
        <v>5660399</v>
      </c>
      <c r="C68002" s="1" t="s">
        <v>10</v>
      </c>
      <c r="D68002" s="2">
        <v>42495.017314814817</v>
      </c>
      <c r="E68002" s="2">
        <v>42495.333333333336</v>
      </c>
      <c r="F68002">
        <v>35</v>
      </c>
      <c r="G68002" s="1" t="s">
        <v>35</v>
      </c>
      <c r="H68002">
        <v>0</v>
      </c>
      <c r="I68002">
        <v>0</v>
      </c>
      <c r="J68002">
        <v>0</v>
      </c>
      <c r="K68002">
        <v>0</v>
      </c>
      <c r="L68002">
        <v>0</v>
      </c>
      <c r="M68002">
        <v>0</v>
      </c>
      <c r="N68002" s="1" t="s">
        <v>12</v>
      </c>
    </row>
    <row r="68003" spans="1:14" x14ac:dyDescent="0.35">
      <c r="A68003" s="3">
        <v>24399739272544</v>
      </c>
      <c r="B68003">
        <v>5510261</v>
      </c>
      <c r="C68003" s="1" t="s">
        <v>10</v>
      </c>
      <c r="D68003" s="2">
        <v>42453.078634259262</v>
      </c>
      <c r="E68003" s="2">
        <v>42502.333333333336</v>
      </c>
      <c r="F68003">
        <v>45</v>
      </c>
      <c r="G68003" s="1" t="s">
        <v>35</v>
      </c>
      <c r="H68003">
        <v>0</v>
      </c>
      <c r="I68003">
        <v>0</v>
      </c>
      <c r="J68003">
        <v>0</v>
      </c>
      <c r="K68003">
        <v>0</v>
      </c>
      <c r="L68003">
        <v>0</v>
      </c>
      <c r="M68003">
        <v>0</v>
      </c>
      <c r="N68003" s="1" t="s">
        <v>18</v>
      </c>
    </row>
    <row r="68004" spans="1:14" x14ac:dyDescent="0.35">
      <c r="A68004" s="3">
        <v>774611549144667</v>
      </c>
      <c r="B68004">
        <v>5543541</v>
      </c>
      <c r="C68004" s="1" t="s">
        <v>10</v>
      </c>
      <c r="D68004" s="2">
        <v>42465.760891203703</v>
      </c>
      <c r="E68004" s="2">
        <v>42509.333333333336</v>
      </c>
      <c r="F68004">
        <v>61</v>
      </c>
      <c r="G68004" s="1" t="s">
        <v>35</v>
      </c>
      <c r="H68004">
        <v>0</v>
      </c>
      <c r="I68004">
        <v>0</v>
      </c>
      <c r="J68004">
        <v>0</v>
      </c>
      <c r="K68004">
        <v>0</v>
      </c>
      <c r="L68004">
        <v>0</v>
      </c>
      <c r="M68004">
        <v>0</v>
      </c>
      <c r="N68004" s="1" t="s">
        <v>12</v>
      </c>
    </row>
    <row r="68005" spans="1:14" x14ac:dyDescent="0.35">
      <c r="A68005" s="3">
        <v>37835749837</v>
      </c>
      <c r="B68005">
        <v>5484715</v>
      </c>
      <c r="C68005" s="1" t="s">
        <v>10</v>
      </c>
      <c r="D68005" s="2">
        <v>42446.943379629629</v>
      </c>
      <c r="E68005" s="2">
        <v>42496.333333333336</v>
      </c>
      <c r="F68005">
        <v>32</v>
      </c>
      <c r="G68005" s="1" t="s">
        <v>35</v>
      </c>
      <c r="H68005">
        <v>0</v>
      </c>
      <c r="I68005">
        <v>0</v>
      </c>
      <c r="J68005">
        <v>0</v>
      </c>
      <c r="K68005">
        <v>0</v>
      </c>
      <c r="L68005">
        <v>0</v>
      </c>
      <c r="M68005">
        <v>1</v>
      </c>
      <c r="N68005" s="1" t="s">
        <v>12</v>
      </c>
    </row>
    <row r="68006" spans="1:14" x14ac:dyDescent="0.35">
      <c r="A68006" s="3">
        <v>53725727554845</v>
      </c>
      <c r="B68006">
        <v>5509685</v>
      </c>
      <c r="C68006" s="1" t="s">
        <v>10</v>
      </c>
      <c r="D68006" s="2">
        <v>42452.994525462964</v>
      </c>
      <c r="E68006" s="2">
        <v>42503.333333333336</v>
      </c>
      <c r="F68006">
        <v>38</v>
      </c>
      <c r="G68006" s="1" t="s">
        <v>35</v>
      </c>
      <c r="H68006">
        <v>0</v>
      </c>
      <c r="I68006">
        <v>0</v>
      </c>
      <c r="J68006">
        <v>0</v>
      </c>
      <c r="K68006">
        <v>0</v>
      </c>
      <c r="L68006">
        <v>0</v>
      </c>
      <c r="M68006">
        <v>0</v>
      </c>
      <c r="N68006" s="1" t="s">
        <v>18</v>
      </c>
    </row>
    <row r="68007" spans="1:14" x14ac:dyDescent="0.35">
      <c r="A68007" s="3">
        <v>94259374114168</v>
      </c>
      <c r="B68007">
        <v>5489957</v>
      </c>
      <c r="C68007" s="1" t="s">
        <v>10</v>
      </c>
      <c r="D68007" s="2">
        <v>42447.910624999997</v>
      </c>
      <c r="E68007" s="2">
        <v>42496.333333333336</v>
      </c>
      <c r="F68007">
        <v>52</v>
      </c>
      <c r="G68007" s="1" t="s">
        <v>35</v>
      </c>
      <c r="H68007">
        <v>0</v>
      </c>
      <c r="I68007">
        <v>0</v>
      </c>
      <c r="J68007">
        <v>0</v>
      </c>
      <c r="K68007">
        <v>0</v>
      </c>
      <c r="L68007">
        <v>0</v>
      </c>
      <c r="M68007">
        <v>1</v>
      </c>
      <c r="N68007" s="1" t="s">
        <v>12</v>
      </c>
    </row>
    <row r="68008" spans="1:14" x14ac:dyDescent="0.35">
      <c r="A68008" s="3">
        <v>76496532437647</v>
      </c>
      <c r="B68008">
        <v>5510175</v>
      </c>
      <c r="C68008" s="1" t="s">
        <v>13</v>
      </c>
      <c r="D68008" s="2">
        <v>42453.055567129632</v>
      </c>
      <c r="E68008" s="2">
        <v>42503.333333333336</v>
      </c>
      <c r="F68008">
        <v>36</v>
      </c>
      <c r="G68008" s="1" t="s">
        <v>35</v>
      </c>
      <c r="H68008">
        <v>0</v>
      </c>
      <c r="I68008">
        <v>0</v>
      </c>
      <c r="J68008">
        <v>0</v>
      </c>
      <c r="K68008">
        <v>0</v>
      </c>
      <c r="L68008">
        <v>0</v>
      </c>
      <c r="M68008">
        <v>0</v>
      </c>
      <c r="N68008" s="1" t="s">
        <v>18</v>
      </c>
    </row>
    <row r="68009" spans="1:14" x14ac:dyDescent="0.35">
      <c r="A68009" s="3">
        <v>45682921385182</v>
      </c>
      <c r="B68009">
        <v>5490352</v>
      </c>
      <c r="C68009" s="1" t="s">
        <v>10</v>
      </c>
      <c r="D68009" s="2">
        <v>42447.946979166663</v>
      </c>
      <c r="E68009" s="2">
        <v>42496.333333333336</v>
      </c>
      <c r="F68009">
        <v>71</v>
      </c>
      <c r="G68009" s="1" t="s">
        <v>35</v>
      </c>
      <c r="H68009">
        <v>0</v>
      </c>
      <c r="I68009">
        <v>0</v>
      </c>
      <c r="J68009">
        <v>0</v>
      </c>
      <c r="K68009">
        <v>0</v>
      </c>
      <c r="L68009">
        <v>0</v>
      </c>
      <c r="M68009">
        <v>1</v>
      </c>
      <c r="N68009" s="1" t="s">
        <v>12</v>
      </c>
    </row>
    <row r="68010" spans="1:14" x14ac:dyDescent="0.35">
      <c r="A68010" s="3">
        <v>5892324265975</v>
      </c>
      <c r="B68010">
        <v>5509618</v>
      </c>
      <c r="C68010" s="1" t="s">
        <v>10</v>
      </c>
      <c r="D68010" s="2">
        <v>42452.989363425928</v>
      </c>
      <c r="E68010" s="2">
        <v>42503.333333333336</v>
      </c>
      <c r="F68010">
        <v>63</v>
      </c>
      <c r="G68010" s="1" t="s">
        <v>35</v>
      </c>
      <c r="H68010">
        <v>0</v>
      </c>
      <c r="I68010">
        <v>0</v>
      </c>
      <c r="J68010">
        <v>0</v>
      </c>
      <c r="K68010">
        <v>0</v>
      </c>
      <c r="L68010">
        <v>0</v>
      </c>
      <c r="M68010">
        <v>0</v>
      </c>
      <c r="N68010" s="1" t="s">
        <v>12</v>
      </c>
    </row>
    <row r="68011" spans="1:14" x14ac:dyDescent="0.35">
      <c r="A68011" s="3">
        <v>14229313415527</v>
      </c>
      <c r="B68011">
        <v>5490802</v>
      </c>
      <c r="C68011" s="1" t="s">
        <v>10</v>
      </c>
      <c r="D68011" s="2">
        <v>42447.989641203705</v>
      </c>
      <c r="E68011" s="2">
        <v>42496.333333333336</v>
      </c>
      <c r="F68011">
        <v>33</v>
      </c>
      <c r="G68011" s="1" t="s">
        <v>35</v>
      </c>
      <c r="H68011">
        <v>0</v>
      </c>
      <c r="I68011">
        <v>0</v>
      </c>
      <c r="J68011">
        <v>0</v>
      </c>
      <c r="K68011">
        <v>0</v>
      </c>
      <c r="L68011">
        <v>0</v>
      </c>
      <c r="M68011">
        <v>1</v>
      </c>
      <c r="N68011" s="1" t="s">
        <v>18</v>
      </c>
    </row>
    <row r="68012" spans="1:14" x14ac:dyDescent="0.35">
      <c r="A68012" s="3">
        <v>5892324265975</v>
      </c>
      <c r="B68012">
        <v>5509612</v>
      </c>
      <c r="C68012" s="1" t="s">
        <v>10</v>
      </c>
      <c r="D68012" s="2">
        <v>42452.989039351851</v>
      </c>
      <c r="E68012" s="2">
        <v>42503.333333333336</v>
      </c>
      <c r="F68012">
        <v>63</v>
      </c>
      <c r="G68012" s="1" t="s">
        <v>35</v>
      </c>
      <c r="H68012">
        <v>0</v>
      </c>
      <c r="I68012">
        <v>0</v>
      </c>
      <c r="J68012">
        <v>0</v>
      </c>
      <c r="K68012">
        <v>0</v>
      </c>
      <c r="L68012">
        <v>0</v>
      </c>
      <c r="M68012">
        <v>0</v>
      </c>
      <c r="N68012" s="1" t="s">
        <v>12</v>
      </c>
    </row>
    <row r="68013" spans="1:14" x14ac:dyDescent="0.35">
      <c r="A68013" s="3">
        <v>2326761757813</v>
      </c>
      <c r="B68013">
        <v>5665211</v>
      </c>
      <c r="C68013" s="1" t="s">
        <v>10</v>
      </c>
      <c r="D68013" s="2">
        <v>42495.921331018515</v>
      </c>
      <c r="E68013" s="2">
        <v>42496.333333333336</v>
      </c>
      <c r="F68013">
        <v>26</v>
      </c>
      <c r="G68013" s="1" t="s">
        <v>35</v>
      </c>
      <c r="H68013">
        <v>0</v>
      </c>
      <c r="I68013">
        <v>0</v>
      </c>
      <c r="J68013">
        <v>0</v>
      </c>
      <c r="K68013">
        <v>0</v>
      </c>
      <c r="L68013">
        <v>0</v>
      </c>
      <c r="M68013">
        <v>0</v>
      </c>
      <c r="N68013" s="1" t="s">
        <v>12</v>
      </c>
    </row>
    <row r="68014" spans="1:14" x14ac:dyDescent="0.35">
      <c r="A68014" s="3">
        <v>945293142614224</v>
      </c>
      <c r="B68014">
        <v>5515878</v>
      </c>
      <c r="C68014" s="1" t="s">
        <v>10</v>
      </c>
      <c r="D68014" s="2">
        <v>42457.90452546296</v>
      </c>
      <c r="E68014" s="2">
        <v>42503.333333333336</v>
      </c>
      <c r="F68014">
        <v>40</v>
      </c>
      <c r="G68014" s="1" t="s">
        <v>35</v>
      </c>
      <c r="H68014">
        <v>0</v>
      </c>
      <c r="I68014">
        <v>0</v>
      </c>
      <c r="J68014">
        <v>0</v>
      </c>
      <c r="K68014">
        <v>0</v>
      </c>
      <c r="L68014">
        <v>0</v>
      </c>
      <c r="M68014">
        <v>0</v>
      </c>
      <c r="N68014" s="1" t="s">
        <v>12</v>
      </c>
    </row>
    <row r="68015" spans="1:14" x14ac:dyDescent="0.35">
      <c r="A68015" s="3">
        <v>2326761757813</v>
      </c>
      <c r="B68015">
        <v>5665212</v>
      </c>
      <c r="C68015" s="1" t="s">
        <v>10</v>
      </c>
      <c r="D68015" s="2">
        <v>42495.921331018515</v>
      </c>
      <c r="E68015" s="2">
        <v>42496.333333333336</v>
      </c>
      <c r="F68015">
        <v>26</v>
      </c>
      <c r="G68015" s="1" t="s">
        <v>35</v>
      </c>
      <c r="H68015">
        <v>0</v>
      </c>
      <c r="I68015">
        <v>0</v>
      </c>
      <c r="J68015">
        <v>0</v>
      </c>
      <c r="K68015">
        <v>0</v>
      </c>
      <c r="L68015">
        <v>0</v>
      </c>
      <c r="M68015">
        <v>0</v>
      </c>
      <c r="N68015" s="1" t="s">
        <v>12</v>
      </c>
    </row>
    <row r="68016" spans="1:14" x14ac:dyDescent="0.35">
      <c r="A68016" s="3">
        <v>945293142614224</v>
      </c>
      <c r="B68016">
        <v>5515879</v>
      </c>
      <c r="C68016" s="1" t="s">
        <v>10</v>
      </c>
      <c r="D68016" s="2">
        <v>42457.90452546296</v>
      </c>
      <c r="E68016" s="2">
        <v>42503.333333333336</v>
      </c>
      <c r="F68016">
        <v>40</v>
      </c>
      <c r="G68016" s="1" t="s">
        <v>35</v>
      </c>
      <c r="H68016">
        <v>0</v>
      </c>
      <c r="I68016">
        <v>0</v>
      </c>
      <c r="J68016">
        <v>0</v>
      </c>
      <c r="K68016">
        <v>0</v>
      </c>
      <c r="L68016">
        <v>0</v>
      </c>
      <c r="M68016">
        <v>0</v>
      </c>
      <c r="N68016" s="1" t="s">
        <v>12</v>
      </c>
    </row>
    <row r="68017" spans="1:14" x14ac:dyDescent="0.35">
      <c r="A68017" s="3">
        <v>838474714699297</v>
      </c>
      <c r="B68017">
        <v>5675081</v>
      </c>
      <c r="C68017" s="1" t="s">
        <v>10</v>
      </c>
      <c r="D68017" s="2">
        <v>42499.873576388891</v>
      </c>
      <c r="E68017" s="2">
        <v>42499.333333333336</v>
      </c>
      <c r="F68017">
        <v>31</v>
      </c>
      <c r="G68017" s="1" t="s">
        <v>35</v>
      </c>
      <c r="H68017">
        <v>0</v>
      </c>
      <c r="I68017">
        <v>0</v>
      </c>
      <c r="J68017">
        <v>0</v>
      </c>
      <c r="K68017">
        <v>0</v>
      </c>
      <c r="L68017">
        <v>0</v>
      </c>
      <c r="M68017">
        <v>0</v>
      </c>
      <c r="N68017" s="1" t="s">
        <v>12</v>
      </c>
    </row>
    <row r="68018" spans="1:14" x14ac:dyDescent="0.35">
      <c r="A68018" s="3">
        <v>88415697347</v>
      </c>
      <c r="B68018">
        <v>5671772</v>
      </c>
      <c r="C68018" s="1" t="s">
        <v>10</v>
      </c>
      <c r="D68018" s="2">
        <v>42499.631990740738</v>
      </c>
      <c r="E68018" s="2">
        <v>42499.333333333336</v>
      </c>
      <c r="F68018">
        <v>38</v>
      </c>
      <c r="G68018" s="1" t="s">
        <v>35</v>
      </c>
      <c r="H68018">
        <v>0</v>
      </c>
      <c r="I68018">
        <v>0</v>
      </c>
      <c r="J68018">
        <v>0</v>
      </c>
      <c r="K68018">
        <v>0</v>
      </c>
      <c r="L68018">
        <v>0</v>
      </c>
      <c r="M68018">
        <v>0</v>
      </c>
      <c r="N68018" s="1" t="s">
        <v>12</v>
      </c>
    </row>
    <row r="68019" spans="1:14" x14ac:dyDescent="0.35">
      <c r="A68019" s="3">
        <v>21647347678881</v>
      </c>
      <c r="B68019">
        <v>5698339</v>
      </c>
      <c r="C68019" s="1" t="s">
        <v>10</v>
      </c>
      <c r="D68019" s="2">
        <v>42506.645196759258</v>
      </c>
      <c r="E68019" s="2">
        <v>42506.333333333336</v>
      </c>
      <c r="F68019">
        <v>67</v>
      </c>
      <c r="G68019" s="1" t="s">
        <v>35</v>
      </c>
      <c r="H68019">
        <v>0</v>
      </c>
      <c r="I68019">
        <v>0</v>
      </c>
      <c r="J68019">
        <v>0</v>
      </c>
      <c r="K68019">
        <v>0</v>
      </c>
      <c r="L68019">
        <v>0</v>
      </c>
      <c r="M68019">
        <v>0</v>
      </c>
      <c r="N68019" s="1" t="s">
        <v>12</v>
      </c>
    </row>
    <row r="68020" spans="1:14" x14ac:dyDescent="0.35">
      <c r="A68020" s="3">
        <v>434547748619347</v>
      </c>
      <c r="B68020">
        <v>5741521</v>
      </c>
      <c r="C68020" s="1" t="s">
        <v>10</v>
      </c>
      <c r="D68020" s="2">
        <v>42520.631990740738</v>
      </c>
      <c r="E68020" s="2">
        <v>42520.333333333336</v>
      </c>
      <c r="F68020">
        <v>18</v>
      </c>
      <c r="G68020" s="1" t="s">
        <v>35</v>
      </c>
      <c r="H68020">
        <v>0</v>
      </c>
      <c r="I68020">
        <v>0</v>
      </c>
      <c r="J68020">
        <v>0</v>
      </c>
      <c r="K68020">
        <v>0</v>
      </c>
      <c r="L68020">
        <v>0</v>
      </c>
      <c r="M68020">
        <v>0</v>
      </c>
      <c r="N68020" s="1" t="s">
        <v>12</v>
      </c>
    </row>
    <row r="68021" spans="1:14" x14ac:dyDescent="0.35">
      <c r="A68021" s="3">
        <v>729255235141745</v>
      </c>
      <c r="B68021">
        <v>5698734</v>
      </c>
      <c r="C68021" s="1" t="s">
        <v>13</v>
      </c>
      <c r="D68021" s="2">
        <v>42506.659259259257</v>
      </c>
      <c r="E68021" s="2">
        <v>42506.333333333336</v>
      </c>
      <c r="F68021">
        <v>54</v>
      </c>
      <c r="G68021" s="1" t="s">
        <v>35</v>
      </c>
      <c r="H68021">
        <v>0</v>
      </c>
      <c r="I68021">
        <v>0</v>
      </c>
      <c r="J68021">
        <v>0</v>
      </c>
      <c r="K68021">
        <v>0</v>
      </c>
      <c r="L68021">
        <v>0</v>
      </c>
      <c r="M68021">
        <v>0</v>
      </c>
      <c r="N68021" s="1" t="s">
        <v>12</v>
      </c>
    </row>
    <row r="68022" spans="1:14" x14ac:dyDescent="0.35">
      <c r="A68022" s="3">
        <v>729255235141745</v>
      </c>
      <c r="B68022">
        <v>5741623</v>
      </c>
      <c r="C68022" s="1" t="s">
        <v>13</v>
      </c>
      <c r="D68022" s="2">
        <v>42520.636435185188</v>
      </c>
      <c r="E68022" s="2">
        <v>42520.333333333336</v>
      </c>
      <c r="F68022">
        <v>54</v>
      </c>
      <c r="G68022" s="1" t="s">
        <v>35</v>
      </c>
      <c r="H68022">
        <v>0</v>
      </c>
      <c r="I68022">
        <v>0</v>
      </c>
      <c r="J68022">
        <v>0</v>
      </c>
      <c r="K68022">
        <v>0</v>
      </c>
      <c r="L68022">
        <v>0</v>
      </c>
      <c r="M68022">
        <v>0</v>
      </c>
      <c r="N68022" s="1" t="s">
        <v>12</v>
      </c>
    </row>
    <row r="68023" spans="1:14" x14ac:dyDescent="0.35">
      <c r="A68023" s="3">
        <v>13165496415436</v>
      </c>
      <c r="B68023">
        <v>5674634</v>
      </c>
      <c r="C68023" s="1" t="s">
        <v>10</v>
      </c>
      <c r="D68023" s="2">
        <v>42499.812928240739</v>
      </c>
      <c r="E68023" s="2">
        <v>42499.333333333336</v>
      </c>
      <c r="F68023">
        <v>21</v>
      </c>
      <c r="G68023" s="1" t="s">
        <v>35</v>
      </c>
      <c r="H68023">
        <v>0</v>
      </c>
      <c r="I68023">
        <v>0</v>
      </c>
      <c r="J68023">
        <v>0</v>
      </c>
      <c r="K68023">
        <v>0</v>
      </c>
      <c r="L68023">
        <v>0</v>
      </c>
      <c r="M68023">
        <v>0</v>
      </c>
      <c r="N68023" s="1" t="s">
        <v>12</v>
      </c>
    </row>
    <row r="68024" spans="1:14" x14ac:dyDescent="0.35">
      <c r="A68024" s="3">
        <v>36527567546</v>
      </c>
      <c r="B68024">
        <v>5649997</v>
      </c>
      <c r="C68024" s="1" t="s">
        <v>13</v>
      </c>
      <c r="D68024" s="2">
        <v>42493.641122685185</v>
      </c>
      <c r="E68024" s="2">
        <v>42493.333333333336</v>
      </c>
      <c r="F68024">
        <v>18</v>
      </c>
      <c r="G68024" s="1" t="s">
        <v>35</v>
      </c>
      <c r="H68024">
        <v>0</v>
      </c>
      <c r="I68024">
        <v>0</v>
      </c>
      <c r="J68024">
        <v>0</v>
      </c>
      <c r="K68024">
        <v>0</v>
      </c>
      <c r="L68024">
        <v>0</v>
      </c>
      <c r="M68024">
        <v>0</v>
      </c>
      <c r="N68024" s="1" t="s">
        <v>12</v>
      </c>
    </row>
    <row r="68025" spans="1:14" x14ac:dyDescent="0.35">
      <c r="A68025" s="3">
        <v>85543734341913</v>
      </c>
      <c r="B68025">
        <v>5677455</v>
      </c>
      <c r="C68025" s="1" t="s">
        <v>13</v>
      </c>
      <c r="D68025" s="2">
        <v>42500.635358796295</v>
      </c>
      <c r="E68025" s="2">
        <v>42500.333333333336</v>
      </c>
      <c r="F68025">
        <v>40</v>
      </c>
      <c r="G68025" s="1" t="s">
        <v>35</v>
      </c>
      <c r="H68025">
        <v>0</v>
      </c>
      <c r="I68025">
        <v>0</v>
      </c>
      <c r="J68025">
        <v>0</v>
      </c>
      <c r="K68025">
        <v>0</v>
      </c>
      <c r="L68025">
        <v>0</v>
      </c>
      <c r="M68025">
        <v>0</v>
      </c>
      <c r="N68025" s="1" t="s">
        <v>12</v>
      </c>
    </row>
    <row r="68026" spans="1:14" x14ac:dyDescent="0.35">
      <c r="A68026" s="3">
        <v>67898769152493</v>
      </c>
      <c r="B68026">
        <v>5707545</v>
      </c>
      <c r="C68026" s="1" t="s">
        <v>10</v>
      </c>
      <c r="D68026" s="2">
        <v>42507.740532407406</v>
      </c>
      <c r="E68026" s="2">
        <v>42507.333333333336</v>
      </c>
      <c r="F68026">
        <v>47</v>
      </c>
      <c r="G68026" s="1" t="s">
        <v>35</v>
      </c>
      <c r="H68026">
        <v>0</v>
      </c>
      <c r="I68026">
        <v>0</v>
      </c>
      <c r="J68026">
        <v>0</v>
      </c>
      <c r="K68026">
        <v>0</v>
      </c>
      <c r="L68026">
        <v>0</v>
      </c>
      <c r="M68026">
        <v>0</v>
      </c>
      <c r="N68026" s="1" t="s">
        <v>12</v>
      </c>
    </row>
    <row r="68027" spans="1:14" x14ac:dyDescent="0.35">
      <c r="A68027" s="3">
        <v>499842199316</v>
      </c>
      <c r="B68027">
        <v>5729015</v>
      </c>
      <c r="C68027" s="1" t="s">
        <v>10</v>
      </c>
      <c r="D68027" s="2">
        <v>42514.630601851852</v>
      </c>
      <c r="E68027" s="2">
        <v>42514.333333333336</v>
      </c>
      <c r="F68027">
        <v>64</v>
      </c>
      <c r="G68027" s="1" t="s">
        <v>35</v>
      </c>
      <c r="H68027">
        <v>0</v>
      </c>
      <c r="I68027">
        <v>0</v>
      </c>
      <c r="J68027">
        <v>0</v>
      </c>
      <c r="K68027">
        <v>0</v>
      </c>
      <c r="L68027">
        <v>0</v>
      </c>
      <c r="M68027">
        <v>0</v>
      </c>
      <c r="N68027" s="1" t="s">
        <v>12</v>
      </c>
    </row>
    <row r="68028" spans="1:14" x14ac:dyDescent="0.35">
      <c r="A68028" s="3">
        <v>2443189466598</v>
      </c>
      <c r="B68028">
        <v>5748711</v>
      </c>
      <c r="C68028" s="1" t="s">
        <v>10</v>
      </c>
      <c r="D68028" s="2">
        <v>42521.634942129633</v>
      </c>
      <c r="E68028" s="2">
        <v>42521.333333333336</v>
      </c>
      <c r="F68028">
        <v>48</v>
      </c>
      <c r="G68028" s="1" t="s">
        <v>35</v>
      </c>
      <c r="H68028">
        <v>0</v>
      </c>
      <c r="I68028">
        <v>0</v>
      </c>
      <c r="J68028">
        <v>0</v>
      </c>
      <c r="K68028">
        <v>0</v>
      </c>
      <c r="L68028">
        <v>0</v>
      </c>
      <c r="M68028">
        <v>0</v>
      </c>
      <c r="N68028" s="1" t="s">
        <v>12</v>
      </c>
    </row>
    <row r="68029" spans="1:14" x14ac:dyDescent="0.35">
      <c r="A68029" s="3">
        <v>2352131357745</v>
      </c>
      <c r="B68029">
        <v>5650075</v>
      </c>
      <c r="C68029" s="1" t="s">
        <v>10</v>
      </c>
      <c r="D68029" s="2">
        <v>42493.643657407411</v>
      </c>
      <c r="E68029" s="2">
        <v>42493.333333333336</v>
      </c>
      <c r="F68029">
        <v>47</v>
      </c>
      <c r="G68029" s="1" t="s">
        <v>35</v>
      </c>
      <c r="H68029">
        <v>0</v>
      </c>
      <c r="I68029">
        <v>0</v>
      </c>
      <c r="J68029">
        <v>0</v>
      </c>
      <c r="K68029">
        <v>0</v>
      </c>
      <c r="L68029">
        <v>0</v>
      </c>
      <c r="M68029">
        <v>0</v>
      </c>
      <c r="N68029" s="1" t="s">
        <v>12</v>
      </c>
    </row>
    <row r="68030" spans="1:14" x14ac:dyDescent="0.35">
      <c r="A68030" s="3">
        <v>426915781567126</v>
      </c>
      <c r="B68030">
        <v>5678128</v>
      </c>
      <c r="C68030" s="1" t="s">
        <v>13</v>
      </c>
      <c r="D68030" s="2">
        <v>42500.671620370369</v>
      </c>
      <c r="E68030" s="2">
        <v>42500.333333333336</v>
      </c>
      <c r="F68030">
        <v>20</v>
      </c>
      <c r="G68030" s="1" t="s">
        <v>35</v>
      </c>
      <c r="H68030">
        <v>0</v>
      </c>
      <c r="I68030">
        <v>0</v>
      </c>
      <c r="J68030">
        <v>0</v>
      </c>
      <c r="K68030">
        <v>0</v>
      </c>
      <c r="L68030">
        <v>0</v>
      </c>
      <c r="M68030">
        <v>0</v>
      </c>
      <c r="N68030" s="1" t="s">
        <v>12</v>
      </c>
    </row>
    <row r="68031" spans="1:14" x14ac:dyDescent="0.35">
      <c r="A68031" s="3">
        <v>82688658749681</v>
      </c>
      <c r="B68031">
        <v>5705529</v>
      </c>
      <c r="C68031" s="1" t="s">
        <v>10</v>
      </c>
      <c r="D68031" s="2">
        <v>42507.636354166665</v>
      </c>
      <c r="E68031" s="2">
        <v>42507.333333333336</v>
      </c>
      <c r="F68031">
        <v>32</v>
      </c>
      <c r="G68031" s="1" t="s">
        <v>35</v>
      </c>
      <c r="H68031">
        <v>0</v>
      </c>
      <c r="I68031">
        <v>0</v>
      </c>
      <c r="J68031">
        <v>0</v>
      </c>
      <c r="K68031">
        <v>0</v>
      </c>
      <c r="L68031">
        <v>0</v>
      </c>
      <c r="M68031">
        <v>0</v>
      </c>
      <c r="N68031" s="1" t="s">
        <v>12</v>
      </c>
    </row>
    <row r="68032" spans="1:14" x14ac:dyDescent="0.35">
      <c r="A68032" s="3">
        <v>93652365774668</v>
      </c>
      <c r="B68032">
        <v>5729050</v>
      </c>
      <c r="C68032" s="1" t="s">
        <v>10</v>
      </c>
      <c r="D68032" s="2">
        <v>42514.632256944446</v>
      </c>
      <c r="E68032" s="2">
        <v>42514.333333333336</v>
      </c>
      <c r="F68032">
        <v>34</v>
      </c>
      <c r="G68032" s="1" t="s">
        <v>35</v>
      </c>
      <c r="H68032">
        <v>0</v>
      </c>
      <c r="I68032">
        <v>0</v>
      </c>
      <c r="J68032">
        <v>0</v>
      </c>
      <c r="K68032">
        <v>0</v>
      </c>
      <c r="L68032">
        <v>0</v>
      </c>
      <c r="M68032">
        <v>0</v>
      </c>
      <c r="N68032" s="1" t="s">
        <v>12</v>
      </c>
    </row>
    <row r="68033" spans="1:14" x14ac:dyDescent="0.35">
      <c r="A68033" s="3">
        <v>2963394228189</v>
      </c>
      <c r="B68033">
        <v>5748788</v>
      </c>
      <c r="C68033" s="1" t="s">
        <v>13</v>
      </c>
      <c r="D68033" s="2">
        <v>42521.636817129627</v>
      </c>
      <c r="E68033" s="2">
        <v>42521.333333333336</v>
      </c>
      <c r="F68033">
        <v>38</v>
      </c>
      <c r="G68033" s="1" t="s">
        <v>35</v>
      </c>
      <c r="H68033">
        <v>0</v>
      </c>
      <c r="I68033">
        <v>0</v>
      </c>
      <c r="J68033">
        <v>0</v>
      </c>
      <c r="K68033">
        <v>0</v>
      </c>
      <c r="L68033">
        <v>0</v>
      </c>
      <c r="M68033">
        <v>0</v>
      </c>
      <c r="N68033" s="1" t="s">
        <v>12</v>
      </c>
    </row>
    <row r="68034" spans="1:14" x14ac:dyDescent="0.35">
      <c r="A68034" s="3">
        <v>56878163589968</v>
      </c>
      <c r="B68034">
        <v>5655862</v>
      </c>
      <c r="C68034" s="1" t="s">
        <v>10</v>
      </c>
      <c r="D68034" s="2">
        <v>42494.63790509259</v>
      </c>
      <c r="E68034" s="2">
        <v>42494.333333333336</v>
      </c>
      <c r="F68034">
        <v>49</v>
      </c>
      <c r="G68034" s="1" t="s">
        <v>35</v>
      </c>
      <c r="H68034">
        <v>0</v>
      </c>
      <c r="I68034">
        <v>0</v>
      </c>
      <c r="J68034">
        <v>0</v>
      </c>
      <c r="K68034">
        <v>0</v>
      </c>
      <c r="L68034">
        <v>0</v>
      </c>
      <c r="M68034">
        <v>0</v>
      </c>
      <c r="N68034" s="1" t="s">
        <v>12</v>
      </c>
    </row>
    <row r="68035" spans="1:14" x14ac:dyDescent="0.35">
      <c r="A68035" s="3">
        <v>35569917991389</v>
      </c>
      <c r="B68035">
        <v>5683033</v>
      </c>
      <c r="C68035" s="1" t="s">
        <v>10</v>
      </c>
      <c r="D68035" s="2">
        <v>42501.631180555552</v>
      </c>
      <c r="E68035" s="2">
        <v>42501.333333333336</v>
      </c>
      <c r="F68035">
        <v>38</v>
      </c>
      <c r="G68035" s="1" t="s">
        <v>35</v>
      </c>
      <c r="H68035">
        <v>0</v>
      </c>
      <c r="I68035">
        <v>0</v>
      </c>
      <c r="J68035">
        <v>0</v>
      </c>
      <c r="K68035">
        <v>0</v>
      </c>
      <c r="L68035">
        <v>0</v>
      </c>
      <c r="M68035">
        <v>0</v>
      </c>
      <c r="N68035" s="1" t="s">
        <v>12</v>
      </c>
    </row>
    <row r="68036" spans="1:14" x14ac:dyDescent="0.35">
      <c r="A68036" s="3">
        <v>331715916864</v>
      </c>
      <c r="B68036">
        <v>5711086</v>
      </c>
      <c r="C68036" s="1" t="s">
        <v>13</v>
      </c>
      <c r="D68036" s="2">
        <v>42508.634548611109</v>
      </c>
      <c r="E68036" s="2">
        <v>42508.333333333336</v>
      </c>
      <c r="F68036">
        <v>34</v>
      </c>
      <c r="G68036" s="1" t="s">
        <v>35</v>
      </c>
      <c r="H68036">
        <v>0</v>
      </c>
      <c r="I68036">
        <v>0</v>
      </c>
      <c r="J68036">
        <v>0</v>
      </c>
      <c r="K68036">
        <v>0</v>
      </c>
      <c r="L68036">
        <v>0</v>
      </c>
      <c r="M68036">
        <v>0</v>
      </c>
      <c r="N68036" s="1" t="s">
        <v>12</v>
      </c>
    </row>
    <row r="68037" spans="1:14" x14ac:dyDescent="0.35">
      <c r="A68037" s="3">
        <v>89366595371489</v>
      </c>
      <c r="B68037">
        <v>5735505</v>
      </c>
      <c r="C68037" s="1" t="s">
        <v>13</v>
      </c>
      <c r="D68037" s="2">
        <v>42515.634120370371</v>
      </c>
      <c r="E68037" s="2">
        <v>42515.333333333336</v>
      </c>
      <c r="F68037">
        <v>26</v>
      </c>
      <c r="G68037" s="1" t="s">
        <v>35</v>
      </c>
      <c r="H68037">
        <v>0</v>
      </c>
      <c r="I68037">
        <v>0</v>
      </c>
      <c r="J68037">
        <v>0</v>
      </c>
      <c r="K68037">
        <v>0</v>
      </c>
      <c r="L68037">
        <v>0</v>
      </c>
      <c r="M68037">
        <v>0</v>
      </c>
      <c r="N68037" s="1" t="s">
        <v>18</v>
      </c>
    </row>
    <row r="68038" spans="1:14" x14ac:dyDescent="0.35">
      <c r="A68038" s="3">
        <v>16628718798474</v>
      </c>
      <c r="B68038">
        <v>5629768</v>
      </c>
      <c r="C68038" s="1" t="s">
        <v>10</v>
      </c>
      <c r="D68038" s="2">
        <v>42487.920057870368</v>
      </c>
      <c r="E68038" s="2">
        <v>42494.333333333336</v>
      </c>
      <c r="F68038">
        <v>59</v>
      </c>
      <c r="G68038" s="1" t="s">
        <v>35</v>
      </c>
      <c r="H68038">
        <v>0</v>
      </c>
      <c r="I68038">
        <v>0</v>
      </c>
      <c r="J68038">
        <v>0</v>
      </c>
      <c r="K68038">
        <v>0</v>
      </c>
      <c r="L68038">
        <v>0</v>
      </c>
      <c r="M68038">
        <v>1</v>
      </c>
      <c r="N68038" s="1" t="s">
        <v>18</v>
      </c>
    </row>
    <row r="68039" spans="1:14" x14ac:dyDescent="0.35">
      <c r="A68039" s="3">
        <v>8135189644381</v>
      </c>
      <c r="B68039">
        <v>5711126</v>
      </c>
      <c r="C68039" s="1" t="s">
        <v>13</v>
      </c>
      <c r="D68039" s="2">
        <v>42508.636493055557</v>
      </c>
      <c r="E68039" s="2">
        <v>42508.333333333336</v>
      </c>
      <c r="F68039">
        <v>18</v>
      </c>
      <c r="G68039" s="1" t="s">
        <v>35</v>
      </c>
      <c r="H68039">
        <v>0</v>
      </c>
      <c r="I68039">
        <v>0</v>
      </c>
      <c r="J68039">
        <v>0</v>
      </c>
      <c r="K68039">
        <v>0</v>
      </c>
      <c r="L68039">
        <v>0</v>
      </c>
      <c r="M68039">
        <v>0</v>
      </c>
      <c r="N68039" s="1" t="s">
        <v>12</v>
      </c>
    </row>
    <row r="68040" spans="1:14" x14ac:dyDescent="0.35">
      <c r="A68040" s="3">
        <v>61428438544748</v>
      </c>
      <c r="B68040">
        <v>5739359</v>
      </c>
      <c r="C68040" s="1" t="s">
        <v>10</v>
      </c>
      <c r="D68040" s="2">
        <v>42515.890868055554</v>
      </c>
      <c r="E68040" s="2">
        <v>42515.333333333336</v>
      </c>
      <c r="F68040">
        <v>34</v>
      </c>
      <c r="G68040" s="1" t="s">
        <v>35</v>
      </c>
      <c r="H68040">
        <v>1</v>
      </c>
      <c r="I68040">
        <v>0</v>
      </c>
      <c r="J68040">
        <v>0</v>
      </c>
      <c r="K68040">
        <v>0</v>
      </c>
      <c r="L68040">
        <v>0</v>
      </c>
      <c r="M68040">
        <v>0</v>
      </c>
      <c r="N68040" s="1" t="s">
        <v>12</v>
      </c>
    </row>
    <row r="68041" spans="1:14" x14ac:dyDescent="0.35">
      <c r="A68041" s="3">
        <v>24154339839651</v>
      </c>
      <c r="B68041">
        <v>5735565</v>
      </c>
      <c r="C68041" s="1" t="s">
        <v>13</v>
      </c>
      <c r="D68041" s="2">
        <v>42515.636793981481</v>
      </c>
      <c r="E68041" s="2">
        <v>42515.333333333336</v>
      </c>
      <c r="F68041">
        <v>38</v>
      </c>
      <c r="G68041" s="1" t="s">
        <v>35</v>
      </c>
      <c r="H68041">
        <v>0</v>
      </c>
      <c r="I68041">
        <v>0</v>
      </c>
      <c r="J68041">
        <v>0</v>
      </c>
      <c r="K68041">
        <v>0</v>
      </c>
      <c r="L68041">
        <v>0</v>
      </c>
      <c r="M68041">
        <v>0</v>
      </c>
      <c r="N68041" s="1" t="s">
        <v>12</v>
      </c>
    </row>
    <row r="68042" spans="1:14" x14ac:dyDescent="0.35">
      <c r="A68042" s="3">
        <v>275966626678</v>
      </c>
      <c r="B68042">
        <v>5660905</v>
      </c>
      <c r="C68042" s="1" t="s">
        <v>13</v>
      </c>
      <c r="D68042" s="2">
        <v>42495.625960648147</v>
      </c>
      <c r="E68042" s="2">
        <v>42495.333333333336</v>
      </c>
      <c r="F68042">
        <v>67</v>
      </c>
      <c r="G68042" s="1" t="s">
        <v>35</v>
      </c>
      <c r="H68042">
        <v>0</v>
      </c>
      <c r="I68042">
        <v>0</v>
      </c>
      <c r="J68042">
        <v>0</v>
      </c>
      <c r="K68042">
        <v>0</v>
      </c>
      <c r="L68042">
        <v>0</v>
      </c>
      <c r="M68042">
        <v>0</v>
      </c>
      <c r="N68042" s="1" t="s">
        <v>12</v>
      </c>
    </row>
    <row r="68043" spans="1:14" x14ac:dyDescent="0.35">
      <c r="A68043" s="3">
        <v>275966626678</v>
      </c>
      <c r="B68043">
        <v>5688133</v>
      </c>
      <c r="C68043" s="1" t="s">
        <v>13</v>
      </c>
      <c r="D68043" s="2">
        <v>42502.624826388892</v>
      </c>
      <c r="E68043" s="2">
        <v>42502.333333333336</v>
      </c>
      <c r="F68043">
        <v>67</v>
      </c>
      <c r="G68043" s="1" t="s">
        <v>35</v>
      </c>
      <c r="H68043">
        <v>0</v>
      </c>
      <c r="I68043">
        <v>0</v>
      </c>
      <c r="J68043">
        <v>0</v>
      </c>
      <c r="K68043">
        <v>0</v>
      </c>
      <c r="L68043">
        <v>0</v>
      </c>
      <c r="M68043">
        <v>0</v>
      </c>
      <c r="N68043" s="1" t="s">
        <v>12</v>
      </c>
    </row>
    <row r="68044" spans="1:14" x14ac:dyDescent="0.35">
      <c r="A68044" s="3">
        <v>3853277236132</v>
      </c>
      <c r="B68044">
        <v>5718300</v>
      </c>
      <c r="C68044" s="1" t="s">
        <v>10</v>
      </c>
      <c r="D68044" s="2">
        <v>42509.717939814815</v>
      </c>
      <c r="E68044" s="2">
        <v>42509.333333333336</v>
      </c>
      <c r="F68044">
        <v>53</v>
      </c>
      <c r="G68044" s="1" t="s">
        <v>35</v>
      </c>
      <c r="H68044">
        <v>0</v>
      </c>
      <c r="I68044">
        <v>0</v>
      </c>
      <c r="J68044">
        <v>0</v>
      </c>
      <c r="K68044">
        <v>0</v>
      </c>
      <c r="L68044">
        <v>0</v>
      </c>
      <c r="M68044">
        <v>0</v>
      </c>
      <c r="N68044" s="1" t="s">
        <v>12</v>
      </c>
    </row>
    <row r="68045" spans="1:14" x14ac:dyDescent="0.35">
      <c r="A68045" s="3">
        <v>1393141311234</v>
      </c>
      <c r="B68045">
        <v>5661181</v>
      </c>
      <c r="C68045" s="1" t="s">
        <v>10</v>
      </c>
      <c r="D68045" s="2">
        <v>42495.636608796296</v>
      </c>
      <c r="E68045" s="2">
        <v>42495.333333333336</v>
      </c>
      <c r="F68045">
        <v>44</v>
      </c>
      <c r="G68045" s="1" t="s">
        <v>35</v>
      </c>
      <c r="H68045">
        <v>0</v>
      </c>
      <c r="I68045">
        <v>0</v>
      </c>
      <c r="J68045">
        <v>0</v>
      </c>
      <c r="K68045">
        <v>0</v>
      </c>
      <c r="L68045">
        <v>0</v>
      </c>
      <c r="M68045">
        <v>0</v>
      </c>
      <c r="N68045" s="1" t="s">
        <v>12</v>
      </c>
    </row>
    <row r="68046" spans="1:14" x14ac:dyDescent="0.35">
      <c r="A68046" s="3">
        <v>9759361415455</v>
      </c>
      <c r="B68046">
        <v>5688134</v>
      </c>
      <c r="C68046" s="1" t="s">
        <v>13</v>
      </c>
      <c r="D68046" s="2">
        <v>42502.625324074077</v>
      </c>
      <c r="E68046" s="2">
        <v>42502.333333333336</v>
      </c>
      <c r="F68046">
        <v>52</v>
      </c>
      <c r="G68046" s="1" t="s">
        <v>35</v>
      </c>
      <c r="H68046">
        <v>0</v>
      </c>
      <c r="I68046">
        <v>0</v>
      </c>
      <c r="J68046">
        <v>0</v>
      </c>
      <c r="K68046">
        <v>0</v>
      </c>
      <c r="L68046">
        <v>0</v>
      </c>
      <c r="M68046">
        <v>0</v>
      </c>
      <c r="N68046" s="1" t="s">
        <v>12</v>
      </c>
    </row>
    <row r="68047" spans="1:14" x14ac:dyDescent="0.35">
      <c r="A68047" s="3">
        <v>19363186996284</v>
      </c>
      <c r="B68047">
        <v>5719991</v>
      </c>
      <c r="C68047" s="1" t="s">
        <v>10</v>
      </c>
      <c r="D68047" s="2">
        <v>42509.873460648145</v>
      </c>
      <c r="E68047" s="2">
        <v>42509.333333333336</v>
      </c>
      <c r="F68047">
        <v>60</v>
      </c>
      <c r="G68047" s="1" t="s">
        <v>35</v>
      </c>
      <c r="H68047">
        <v>0</v>
      </c>
      <c r="I68047">
        <v>1</v>
      </c>
      <c r="J68047">
        <v>0</v>
      </c>
      <c r="K68047">
        <v>0</v>
      </c>
      <c r="L68047">
        <v>0</v>
      </c>
      <c r="M68047">
        <v>0</v>
      </c>
      <c r="N68047" s="1" t="s">
        <v>12</v>
      </c>
    </row>
    <row r="68048" spans="1:14" x14ac:dyDescent="0.35">
      <c r="A68048" s="3">
        <v>4562849666112</v>
      </c>
      <c r="B68048">
        <v>5667046</v>
      </c>
      <c r="C68048" s="1" t="s">
        <v>10</v>
      </c>
      <c r="D68048" s="2">
        <v>42496.638773148145</v>
      </c>
      <c r="E68048" s="2">
        <v>42496.333333333336</v>
      </c>
      <c r="F68048">
        <v>44</v>
      </c>
      <c r="G68048" s="1" t="s">
        <v>35</v>
      </c>
      <c r="H68048">
        <v>0</v>
      </c>
      <c r="I68048">
        <v>0</v>
      </c>
      <c r="J68048">
        <v>0</v>
      </c>
      <c r="K68048">
        <v>0</v>
      </c>
      <c r="L68048">
        <v>0</v>
      </c>
      <c r="M68048">
        <v>0</v>
      </c>
      <c r="N68048" s="1" t="s">
        <v>12</v>
      </c>
    </row>
    <row r="68049" spans="1:14" x14ac:dyDescent="0.35">
      <c r="A68049" s="3">
        <v>275966626678</v>
      </c>
      <c r="B68049">
        <v>5691477</v>
      </c>
      <c r="C68049" s="1" t="s">
        <v>13</v>
      </c>
      <c r="D68049" s="2">
        <v>42502.870462962965</v>
      </c>
      <c r="E68049" s="2">
        <v>42503.333333333336</v>
      </c>
      <c r="F68049">
        <v>67</v>
      </c>
      <c r="G68049" s="1" t="s">
        <v>35</v>
      </c>
      <c r="H68049">
        <v>0</v>
      </c>
      <c r="I68049">
        <v>0</v>
      </c>
      <c r="J68049">
        <v>0</v>
      </c>
      <c r="K68049">
        <v>0</v>
      </c>
      <c r="L68049">
        <v>0</v>
      </c>
      <c r="M68049">
        <v>0</v>
      </c>
      <c r="N68049" s="1" t="s">
        <v>12</v>
      </c>
    </row>
    <row r="68050" spans="1:14" x14ac:dyDescent="0.35">
      <c r="A68050" s="3">
        <v>1393141311234</v>
      </c>
      <c r="B68050">
        <v>5667084</v>
      </c>
      <c r="C68050" s="1" t="s">
        <v>10</v>
      </c>
      <c r="D68050" s="2">
        <v>42496.640567129631</v>
      </c>
      <c r="E68050" s="2">
        <v>42496.333333333336</v>
      </c>
      <c r="F68050">
        <v>44</v>
      </c>
      <c r="G68050" s="1" t="s">
        <v>35</v>
      </c>
      <c r="H68050">
        <v>0</v>
      </c>
      <c r="I68050">
        <v>0</v>
      </c>
      <c r="J68050">
        <v>0</v>
      </c>
      <c r="K68050">
        <v>0</v>
      </c>
      <c r="L68050">
        <v>0</v>
      </c>
      <c r="M68050">
        <v>0</v>
      </c>
      <c r="N68050" s="1" t="s">
        <v>12</v>
      </c>
    </row>
    <row r="68051" spans="1:14" x14ac:dyDescent="0.35">
      <c r="A68051" s="3">
        <v>4917738287295</v>
      </c>
      <c r="B68051">
        <v>5693261</v>
      </c>
      <c r="C68051" s="1" t="s">
        <v>13</v>
      </c>
      <c r="D68051" s="2">
        <v>42503.624965277777</v>
      </c>
      <c r="E68051" s="2">
        <v>42503.333333333336</v>
      </c>
      <c r="F68051">
        <v>20</v>
      </c>
      <c r="G68051" s="1" t="s">
        <v>35</v>
      </c>
      <c r="H68051">
        <v>0</v>
      </c>
      <c r="I68051">
        <v>0</v>
      </c>
      <c r="J68051">
        <v>0</v>
      </c>
      <c r="K68051">
        <v>0</v>
      </c>
      <c r="L68051">
        <v>0</v>
      </c>
      <c r="M68051">
        <v>0</v>
      </c>
      <c r="N68051" s="1" t="s">
        <v>12</v>
      </c>
    </row>
    <row r="68052" spans="1:14" x14ac:dyDescent="0.35">
      <c r="A68052" s="3">
        <v>1388389799422</v>
      </c>
      <c r="B68052">
        <v>5573919</v>
      </c>
      <c r="C68052" s="1" t="s">
        <v>10</v>
      </c>
      <c r="D68052" s="2">
        <v>42472.907199074078</v>
      </c>
      <c r="E68052" s="2">
        <v>42509.333333333336</v>
      </c>
      <c r="F68052">
        <v>58</v>
      </c>
      <c r="G68052" s="1" t="s">
        <v>19</v>
      </c>
      <c r="H68052">
        <v>0</v>
      </c>
      <c r="I68052">
        <v>0</v>
      </c>
      <c r="J68052">
        <v>0</v>
      </c>
      <c r="K68052">
        <v>0</v>
      </c>
      <c r="L68052">
        <v>0</v>
      </c>
      <c r="M68052">
        <v>0</v>
      </c>
      <c r="N68052" s="1" t="s">
        <v>12</v>
      </c>
    </row>
    <row r="68053" spans="1:14" x14ac:dyDescent="0.35">
      <c r="A68053" s="3">
        <v>87596731555327</v>
      </c>
      <c r="B68053">
        <v>5550571</v>
      </c>
      <c r="C68053" s="1" t="s">
        <v>13</v>
      </c>
      <c r="D68053" s="2">
        <v>42466.820509259262</v>
      </c>
      <c r="E68053" s="2">
        <v>42495.333333333336</v>
      </c>
      <c r="F68053">
        <v>41</v>
      </c>
      <c r="G68053" s="1" t="s">
        <v>19</v>
      </c>
      <c r="H68053">
        <v>0</v>
      </c>
      <c r="I68053">
        <v>0</v>
      </c>
      <c r="J68053">
        <v>0</v>
      </c>
      <c r="K68053">
        <v>0</v>
      </c>
      <c r="L68053">
        <v>1</v>
      </c>
      <c r="M68053">
        <v>1</v>
      </c>
      <c r="N68053" s="1" t="s">
        <v>12</v>
      </c>
    </row>
    <row r="68054" spans="1:14" x14ac:dyDescent="0.35">
      <c r="A68054" s="3">
        <v>7527599456291</v>
      </c>
      <c r="B68054">
        <v>5577031</v>
      </c>
      <c r="C68054" s="1" t="s">
        <v>10</v>
      </c>
      <c r="D68054" s="2">
        <v>42473.724421296298</v>
      </c>
      <c r="E68054" s="2">
        <v>42509.333333333336</v>
      </c>
      <c r="F68054">
        <v>44</v>
      </c>
      <c r="G68054" s="1" t="s">
        <v>41</v>
      </c>
      <c r="H68054">
        <v>0</v>
      </c>
      <c r="I68054">
        <v>0</v>
      </c>
      <c r="J68054">
        <v>0</v>
      </c>
      <c r="K68054">
        <v>0</v>
      </c>
      <c r="L68054">
        <v>0</v>
      </c>
      <c r="M68054">
        <v>0</v>
      </c>
      <c r="N68054" s="1" t="s">
        <v>18</v>
      </c>
    </row>
    <row r="68055" spans="1:14" x14ac:dyDescent="0.35">
      <c r="A68055" s="3">
        <v>784757546584119</v>
      </c>
      <c r="B68055">
        <v>5550569</v>
      </c>
      <c r="C68055" s="1" t="s">
        <v>10</v>
      </c>
      <c r="D68055" s="2">
        <v>42466.8203587963</v>
      </c>
      <c r="E68055" s="2">
        <v>42495.333333333336</v>
      </c>
      <c r="F68055">
        <v>64</v>
      </c>
      <c r="G68055" s="1" t="s">
        <v>19</v>
      </c>
      <c r="H68055">
        <v>0</v>
      </c>
      <c r="I68055">
        <v>0</v>
      </c>
      <c r="J68055">
        <v>0</v>
      </c>
      <c r="K68055">
        <v>0</v>
      </c>
      <c r="L68055">
        <v>0</v>
      </c>
      <c r="M68055">
        <v>0</v>
      </c>
      <c r="N68055" s="1" t="s">
        <v>12</v>
      </c>
    </row>
    <row r="68056" spans="1:14" x14ac:dyDescent="0.35">
      <c r="A68056" s="3">
        <v>9381965952535</v>
      </c>
      <c r="B68056">
        <v>5552357</v>
      </c>
      <c r="C68056" s="1" t="s">
        <v>10</v>
      </c>
      <c r="D68056" s="2">
        <v>42466.989965277775</v>
      </c>
      <c r="E68056" s="2">
        <v>42495.333333333336</v>
      </c>
      <c r="F68056">
        <v>56</v>
      </c>
      <c r="G68056" s="1" t="s">
        <v>19</v>
      </c>
      <c r="H68056">
        <v>0</v>
      </c>
      <c r="I68056">
        <v>1</v>
      </c>
      <c r="J68056">
        <v>0</v>
      </c>
      <c r="K68056">
        <v>0</v>
      </c>
      <c r="L68056">
        <v>0</v>
      </c>
      <c r="M68056">
        <v>1</v>
      </c>
      <c r="N68056" s="1" t="s">
        <v>12</v>
      </c>
    </row>
    <row r="68057" spans="1:14" x14ac:dyDescent="0.35">
      <c r="A68057" s="3">
        <v>791159248588934</v>
      </c>
      <c r="B68057">
        <v>5577841</v>
      </c>
      <c r="C68057" s="1" t="s">
        <v>10</v>
      </c>
      <c r="D68057" s="2">
        <v>42473.783807870372</v>
      </c>
      <c r="E68057" s="2">
        <v>42509.333333333336</v>
      </c>
      <c r="F68057">
        <v>73</v>
      </c>
      <c r="G68057" s="1" t="s">
        <v>19</v>
      </c>
      <c r="H68057">
        <v>0</v>
      </c>
      <c r="I68057">
        <v>0</v>
      </c>
      <c r="J68057">
        <v>0</v>
      </c>
      <c r="K68057">
        <v>0</v>
      </c>
      <c r="L68057">
        <v>0</v>
      </c>
      <c r="M68057">
        <v>0</v>
      </c>
      <c r="N68057" s="1" t="s">
        <v>12</v>
      </c>
    </row>
    <row r="68058" spans="1:14" x14ac:dyDescent="0.35">
      <c r="A68058" s="3">
        <v>9546542134296</v>
      </c>
      <c r="B68058">
        <v>5549913</v>
      </c>
      <c r="C68058" s="1" t="s">
        <v>10</v>
      </c>
      <c r="D68058" s="2">
        <v>42466.776030092595</v>
      </c>
      <c r="E68058" s="2">
        <v>42495.333333333336</v>
      </c>
      <c r="F68058">
        <v>57</v>
      </c>
      <c r="G68058" s="1" t="s">
        <v>46</v>
      </c>
      <c r="H68058">
        <v>1</v>
      </c>
      <c r="I68058">
        <v>1</v>
      </c>
      <c r="J68058">
        <v>1</v>
      </c>
      <c r="K68058">
        <v>0</v>
      </c>
      <c r="L68058">
        <v>0</v>
      </c>
      <c r="M68058">
        <v>1</v>
      </c>
      <c r="N68058" s="1" t="s">
        <v>18</v>
      </c>
    </row>
    <row r="68059" spans="1:14" x14ac:dyDescent="0.35">
      <c r="A68059" s="3">
        <v>57899231551685</v>
      </c>
      <c r="B68059">
        <v>5579072</v>
      </c>
      <c r="C68059" s="1" t="s">
        <v>13</v>
      </c>
      <c r="D68059" s="2">
        <v>42473.925821759258</v>
      </c>
      <c r="E68059" s="2">
        <v>42509.333333333336</v>
      </c>
      <c r="F68059">
        <v>45</v>
      </c>
      <c r="G68059" s="1" t="s">
        <v>19</v>
      </c>
      <c r="H68059">
        <v>0</v>
      </c>
      <c r="I68059">
        <v>0</v>
      </c>
      <c r="J68059">
        <v>0</v>
      </c>
      <c r="K68059">
        <v>0</v>
      </c>
      <c r="L68059">
        <v>0</v>
      </c>
      <c r="M68059">
        <v>0</v>
      </c>
      <c r="N68059" s="1" t="s">
        <v>18</v>
      </c>
    </row>
    <row r="68060" spans="1:14" x14ac:dyDescent="0.35">
      <c r="A68060" s="3">
        <v>81426444964613</v>
      </c>
      <c r="B68060">
        <v>5729409</v>
      </c>
      <c r="C68060" s="1" t="s">
        <v>13</v>
      </c>
      <c r="D68060" s="2">
        <v>42514.645324074074</v>
      </c>
      <c r="E68060" s="2">
        <v>42514.333333333336</v>
      </c>
      <c r="F68060">
        <v>1</v>
      </c>
      <c r="G68060" s="1" t="s">
        <v>25</v>
      </c>
      <c r="H68060">
        <v>0</v>
      </c>
      <c r="I68060">
        <v>0</v>
      </c>
      <c r="J68060">
        <v>0</v>
      </c>
      <c r="K68060">
        <v>0</v>
      </c>
      <c r="L68060">
        <v>0</v>
      </c>
      <c r="M68060">
        <v>0</v>
      </c>
      <c r="N68060" s="1" t="s">
        <v>12</v>
      </c>
    </row>
    <row r="68061" spans="1:14" x14ac:dyDescent="0.35">
      <c r="A68061" s="3">
        <v>758177333615</v>
      </c>
      <c r="B68061">
        <v>5682155</v>
      </c>
      <c r="C68061" s="1" t="s">
        <v>10</v>
      </c>
      <c r="D68061" s="2">
        <v>42500.995787037034</v>
      </c>
      <c r="E68061" s="2">
        <v>42500.333333333336</v>
      </c>
      <c r="F68061">
        <v>33</v>
      </c>
      <c r="G68061" s="1" t="s">
        <v>19</v>
      </c>
      <c r="H68061">
        <v>0</v>
      </c>
      <c r="I68061">
        <v>0</v>
      </c>
      <c r="J68061">
        <v>0</v>
      </c>
      <c r="K68061">
        <v>0</v>
      </c>
      <c r="L68061">
        <v>0</v>
      </c>
      <c r="M68061">
        <v>0</v>
      </c>
      <c r="N68061" s="1" t="s">
        <v>12</v>
      </c>
    </row>
    <row r="68062" spans="1:14" x14ac:dyDescent="0.35">
      <c r="A68062" s="3">
        <v>685299647889</v>
      </c>
      <c r="B68062">
        <v>5664174</v>
      </c>
      <c r="C68062" s="1" t="s">
        <v>10</v>
      </c>
      <c r="D68062" s="2">
        <v>42495.808506944442</v>
      </c>
      <c r="E68062" s="2">
        <v>42495.333333333336</v>
      </c>
      <c r="F68062">
        <v>11</v>
      </c>
      <c r="G68062" s="1" t="s">
        <v>19</v>
      </c>
      <c r="H68062">
        <v>0</v>
      </c>
      <c r="I68062">
        <v>0</v>
      </c>
      <c r="J68062">
        <v>0</v>
      </c>
      <c r="K68062">
        <v>0</v>
      </c>
      <c r="L68062">
        <v>0</v>
      </c>
      <c r="M68062">
        <v>0</v>
      </c>
      <c r="N68062" s="1" t="s">
        <v>12</v>
      </c>
    </row>
    <row r="68063" spans="1:14" x14ac:dyDescent="0.35">
      <c r="A68063" s="3">
        <v>89385166844</v>
      </c>
      <c r="B68063">
        <v>5691584</v>
      </c>
      <c r="C68063" s="1" t="s">
        <v>10</v>
      </c>
      <c r="D68063" s="2">
        <v>42502.886990740742</v>
      </c>
      <c r="E68063" s="2">
        <v>42502.333333333336</v>
      </c>
      <c r="F68063">
        <v>62</v>
      </c>
      <c r="G68063" s="1" t="s">
        <v>79</v>
      </c>
      <c r="H68063">
        <v>0</v>
      </c>
      <c r="I68063">
        <v>0</v>
      </c>
      <c r="J68063">
        <v>0</v>
      </c>
      <c r="K68063">
        <v>0</v>
      </c>
      <c r="L68063">
        <v>0</v>
      </c>
      <c r="M68063">
        <v>0</v>
      </c>
      <c r="N68063" s="1" t="s">
        <v>12</v>
      </c>
    </row>
    <row r="68064" spans="1:14" x14ac:dyDescent="0.35">
      <c r="A68064" s="3">
        <v>986985845384638</v>
      </c>
      <c r="B68064">
        <v>5719801</v>
      </c>
      <c r="C68064" s="1" t="s">
        <v>10</v>
      </c>
      <c r="D68064" s="2">
        <v>42509.841608796298</v>
      </c>
      <c r="E68064" s="2">
        <v>42509.333333333336</v>
      </c>
      <c r="F68064">
        <v>46</v>
      </c>
      <c r="G68064" s="1" t="s">
        <v>19</v>
      </c>
      <c r="H68064">
        <v>1</v>
      </c>
      <c r="I68064">
        <v>0</v>
      </c>
      <c r="J68064">
        <v>0</v>
      </c>
      <c r="K68064">
        <v>0</v>
      </c>
      <c r="L68064">
        <v>0</v>
      </c>
      <c r="M68064">
        <v>0</v>
      </c>
      <c r="N68064" s="1" t="s">
        <v>12</v>
      </c>
    </row>
    <row r="68065" spans="1:14" x14ac:dyDescent="0.35">
      <c r="A68065" s="3">
        <v>919411777898517</v>
      </c>
      <c r="B68065">
        <v>5548570</v>
      </c>
      <c r="C68065" s="1" t="s">
        <v>10</v>
      </c>
      <c r="D68065" s="2">
        <v>42466.696250000001</v>
      </c>
      <c r="E68065" s="2">
        <v>42495.333333333336</v>
      </c>
      <c r="F68065">
        <v>30</v>
      </c>
      <c r="G68065" s="1" t="s">
        <v>31</v>
      </c>
      <c r="H68065">
        <v>0</v>
      </c>
      <c r="I68065">
        <v>0</v>
      </c>
      <c r="J68065">
        <v>0</v>
      </c>
      <c r="K68065">
        <v>0</v>
      </c>
      <c r="L68065">
        <v>0</v>
      </c>
      <c r="M68065">
        <v>1</v>
      </c>
      <c r="N68065" s="1" t="s">
        <v>12</v>
      </c>
    </row>
    <row r="68066" spans="1:14" x14ac:dyDescent="0.35">
      <c r="A68066" s="3">
        <v>393962478292964</v>
      </c>
      <c r="B68066">
        <v>5664671</v>
      </c>
      <c r="C68066" s="1" t="s">
        <v>10</v>
      </c>
      <c r="D68066" s="2">
        <v>42495.883356481485</v>
      </c>
      <c r="E68066" s="2">
        <v>42495.333333333336</v>
      </c>
      <c r="F68066">
        <v>9</v>
      </c>
      <c r="G68066" s="1" t="s">
        <v>19</v>
      </c>
      <c r="H68066">
        <v>1</v>
      </c>
      <c r="I68066">
        <v>0</v>
      </c>
      <c r="J68066">
        <v>0</v>
      </c>
      <c r="K68066">
        <v>0</v>
      </c>
      <c r="L68066">
        <v>0</v>
      </c>
      <c r="M68066">
        <v>0</v>
      </c>
      <c r="N68066" s="1" t="s">
        <v>12</v>
      </c>
    </row>
    <row r="68067" spans="1:14" x14ac:dyDescent="0.35">
      <c r="A68067" s="3">
        <v>496862918461</v>
      </c>
      <c r="B68067">
        <v>5664714</v>
      </c>
      <c r="C68067" s="1" t="s">
        <v>13</v>
      </c>
      <c r="D68067" s="2">
        <v>42495.888564814813</v>
      </c>
      <c r="E68067" s="2">
        <v>42495.333333333336</v>
      </c>
      <c r="F68067">
        <v>35</v>
      </c>
      <c r="G68067" s="1" t="s">
        <v>19</v>
      </c>
      <c r="H68067">
        <v>0</v>
      </c>
      <c r="I68067">
        <v>0</v>
      </c>
      <c r="J68067">
        <v>0</v>
      </c>
      <c r="K68067">
        <v>0</v>
      </c>
      <c r="L68067">
        <v>0</v>
      </c>
      <c r="M68067">
        <v>0</v>
      </c>
      <c r="N68067" s="1" t="s">
        <v>12</v>
      </c>
    </row>
    <row r="68068" spans="1:14" x14ac:dyDescent="0.35">
      <c r="A68068" s="3">
        <v>536366374881464</v>
      </c>
      <c r="B68068">
        <v>5720270</v>
      </c>
      <c r="C68068" s="1" t="s">
        <v>10</v>
      </c>
      <c r="D68068" s="2">
        <v>42509.899502314816</v>
      </c>
      <c r="E68068" s="2">
        <v>42509.333333333336</v>
      </c>
      <c r="F68068">
        <v>38</v>
      </c>
      <c r="G68068" s="1" t="s">
        <v>19</v>
      </c>
      <c r="H68068">
        <v>0</v>
      </c>
      <c r="I68068">
        <v>0</v>
      </c>
      <c r="J68068">
        <v>0</v>
      </c>
      <c r="K68068">
        <v>0</v>
      </c>
      <c r="L68068">
        <v>0</v>
      </c>
      <c r="M68068">
        <v>0</v>
      </c>
      <c r="N68068" s="1" t="s">
        <v>12</v>
      </c>
    </row>
    <row r="68069" spans="1:14" x14ac:dyDescent="0.35">
      <c r="A68069" s="3">
        <v>76115995193373</v>
      </c>
      <c r="B68069">
        <v>5562371</v>
      </c>
      <c r="C68069" s="1" t="s">
        <v>13</v>
      </c>
      <c r="D68069" s="2">
        <v>42468.891481481478</v>
      </c>
      <c r="E68069" s="2">
        <v>42493.333333333336</v>
      </c>
      <c r="F68069">
        <v>1</v>
      </c>
      <c r="G68069" s="1" t="s">
        <v>19</v>
      </c>
      <c r="H68069">
        <v>0</v>
      </c>
      <c r="I68069">
        <v>0</v>
      </c>
      <c r="J68069">
        <v>0</v>
      </c>
      <c r="K68069">
        <v>0</v>
      </c>
      <c r="L68069">
        <v>0</v>
      </c>
      <c r="M68069">
        <v>1</v>
      </c>
      <c r="N68069" s="1" t="s">
        <v>12</v>
      </c>
    </row>
    <row r="68070" spans="1:14" x14ac:dyDescent="0.35">
      <c r="A68070" s="3">
        <v>725738626662388</v>
      </c>
      <c r="B68070">
        <v>5678746</v>
      </c>
      <c r="C68070" s="1" t="s">
        <v>10</v>
      </c>
      <c r="D68070" s="2">
        <v>42500.707824074074</v>
      </c>
      <c r="E68070" s="2">
        <v>42500.333333333336</v>
      </c>
      <c r="F68070">
        <v>55</v>
      </c>
      <c r="G68070" s="1" t="s">
        <v>19</v>
      </c>
      <c r="H68070">
        <v>0</v>
      </c>
      <c r="I68070">
        <v>1</v>
      </c>
      <c r="J68070">
        <v>0</v>
      </c>
      <c r="K68070">
        <v>0</v>
      </c>
      <c r="L68070">
        <v>0</v>
      </c>
      <c r="M68070">
        <v>0</v>
      </c>
      <c r="N68070" s="1" t="s">
        <v>12</v>
      </c>
    </row>
    <row r="68071" spans="1:14" x14ac:dyDescent="0.35">
      <c r="A68071" s="3">
        <v>7831315333721</v>
      </c>
      <c r="B68071">
        <v>5623763</v>
      </c>
      <c r="C68071" s="1" t="s">
        <v>10</v>
      </c>
      <c r="D68071" s="2">
        <v>42486.941400462965</v>
      </c>
      <c r="E68071" s="2">
        <v>42507.333333333336</v>
      </c>
      <c r="F68071">
        <v>35</v>
      </c>
      <c r="G68071" s="1" t="s">
        <v>19</v>
      </c>
      <c r="H68071">
        <v>0</v>
      </c>
      <c r="I68071">
        <v>0</v>
      </c>
      <c r="J68071">
        <v>0</v>
      </c>
      <c r="K68071">
        <v>0</v>
      </c>
      <c r="L68071">
        <v>0</v>
      </c>
      <c r="M68071">
        <v>0</v>
      </c>
      <c r="N68071" s="1" t="s">
        <v>18</v>
      </c>
    </row>
    <row r="68072" spans="1:14" x14ac:dyDescent="0.35">
      <c r="A68072" s="3">
        <v>915386933637823</v>
      </c>
      <c r="B68072">
        <v>5561363</v>
      </c>
      <c r="C68072" s="1" t="s">
        <v>10</v>
      </c>
      <c r="D68072" s="2">
        <v>42468.770532407405</v>
      </c>
      <c r="E68072" s="2">
        <v>42514.333333333336</v>
      </c>
      <c r="F68072">
        <v>21</v>
      </c>
      <c r="G68072" s="1" t="s">
        <v>19</v>
      </c>
      <c r="H68072">
        <v>0</v>
      </c>
      <c r="I68072">
        <v>0</v>
      </c>
      <c r="J68072">
        <v>0</v>
      </c>
      <c r="K68072">
        <v>0</v>
      </c>
      <c r="L68072">
        <v>0</v>
      </c>
      <c r="M68072">
        <v>1</v>
      </c>
      <c r="N68072" s="1" t="s">
        <v>12</v>
      </c>
    </row>
    <row r="68073" spans="1:14" x14ac:dyDescent="0.35">
      <c r="A68073" s="3">
        <v>3797581878283</v>
      </c>
      <c r="B68073">
        <v>5709450</v>
      </c>
      <c r="C68073" s="1" t="s">
        <v>10</v>
      </c>
      <c r="D68073" s="2">
        <v>42507.907905092594</v>
      </c>
      <c r="E68073" s="2">
        <v>42521.333333333336</v>
      </c>
      <c r="F68073">
        <v>0</v>
      </c>
      <c r="G68073" s="1" t="s">
        <v>19</v>
      </c>
      <c r="H68073">
        <v>0</v>
      </c>
      <c r="I68073">
        <v>0</v>
      </c>
      <c r="J68073">
        <v>0</v>
      </c>
      <c r="K68073">
        <v>0</v>
      </c>
      <c r="L68073">
        <v>0</v>
      </c>
      <c r="M68073">
        <v>0</v>
      </c>
      <c r="N68073" s="1" t="s">
        <v>12</v>
      </c>
    </row>
    <row r="68074" spans="1:14" x14ac:dyDescent="0.35">
      <c r="A68074" s="3">
        <v>86536856878458</v>
      </c>
      <c r="B68074">
        <v>5677486</v>
      </c>
      <c r="C68074" s="1" t="s">
        <v>10</v>
      </c>
      <c r="D68074" s="2">
        <v>42500.636921296296</v>
      </c>
      <c r="E68074" s="2">
        <v>42500.333333333336</v>
      </c>
      <c r="F68074">
        <v>4</v>
      </c>
      <c r="G68074" s="1" t="s">
        <v>19</v>
      </c>
      <c r="H68074">
        <v>0</v>
      </c>
      <c r="I68074">
        <v>0</v>
      </c>
      <c r="J68074">
        <v>0</v>
      </c>
      <c r="K68074">
        <v>0</v>
      </c>
      <c r="L68074">
        <v>0</v>
      </c>
      <c r="M68074">
        <v>0</v>
      </c>
      <c r="N68074" s="1" t="s">
        <v>12</v>
      </c>
    </row>
    <row r="68075" spans="1:14" x14ac:dyDescent="0.35">
      <c r="A68075" s="3">
        <v>51516964753274</v>
      </c>
      <c r="B68075">
        <v>5729344</v>
      </c>
      <c r="C68075" s="1" t="s">
        <v>10</v>
      </c>
      <c r="D68075" s="2">
        <v>42514.643009259256</v>
      </c>
      <c r="E68075" s="2">
        <v>42514.333333333336</v>
      </c>
      <c r="F68075">
        <v>69</v>
      </c>
      <c r="G68075" s="1" t="s">
        <v>19</v>
      </c>
      <c r="H68075">
        <v>0</v>
      </c>
      <c r="I68075">
        <v>1</v>
      </c>
      <c r="J68075">
        <v>0</v>
      </c>
      <c r="K68075">
        <v>0</v>
      </c>
      <c r="L68075">
        <v>0</v>
      </c>
      <c r="M68075">
        <v>0</v>
      </c>
      <c r="N68075" s="1" t="s">
        <v>12</v>
      </c>
    </row>
    <row r="68076" spans="1:14" x14ac:dyDescent="0.35">
      <c r="A68076" s="3">
        <v>4211681969251</v>
      </c>
      <c r="B68076">
        <v>5746841</v>
      </c>
      <c r="C68076" s="1" t="s">
        <v>13</v>
      </c>
      <c r="D68076" s="2">
        <v>42520.942407407405</v>
      </c>
      <c r="E68076" s="2">
        <v>42521.333333333336</v>
      </c>
      <c r="F68076">
        <v>42</v>
      </c>
      <c r="G68076" s="1" t="s">
        <v>19</v>
      </c>
      <c r="H68076">
        <v>0</v>
      </c>
      <c r="I68076">
        <v>0</v>
      </c>
      <c r="J68076">
        <v>0</v>
      </c>
      <c r="K68076">
        <v>0</v>
      </c>
      <c r="L68076">
        <v>0</v>
      </c>
      <c r="M68076">
        <v>0</v>
      </c>
      <c r="N68076" s="1" t="s">
        <v>12</v>
      </c>
    </row>
    <row r="68077" spans="1:14" x14ac:dyDescent="0.35">
      <c r="A68077" s="3">
        <v>4446814681649</v>
      </c>
      <c r="B68077">
        <v>5628565</v>
      </c>
      <c r="C68077" s="1" t="s">
        <v>10</v>
      </c>
      <c r="D68077" s="2">
        <v>42487.801006944443</v>
      </c>
      <c r="E68077" s="2">
        <v>42494.333333333336</v>
      </c>
      <c r="F68077">
        <v>32</v>
      </c>
      <c r="G68077" s="1" t="s">
        <v>40</v>
      </c>
      <c r="H68077">
        <v>0</v>
      </c>
      <c r="I68077">
        <v>0</v>
      </c>
      <c r="J68077">
        <v>0</v>
      </c>
      <c r="K68077">
        <v>0</v>
      </c>
      <c r="L68077">
        <v>0</v>
      </c>
      <c r="M68077">
        <v>0</v>
      </c>
      <c r="N68077" s="1" t="s">
        <v>12</v>
      </c>
    </row>
    <row r="68078" spans="1:14" x14ac:dyDescent="0.35">
      <c r="A68078" s="3">
        <v>6182351447957</v>
      </c>
      <c r="B68078">
        <v>5686039</v>
      </c>
      <c r="C68078" s="1" t="s">
        <v>10</v>
      </c>
      <c r="D68078" s="2">
        <v>42501.82435185185</v>
      </c>
      <c r="E68078" s="2">
        <v>42501.333333333336</v>
      </c>
      <c r="F68078">
        <v>17</v>
      </c>
      <c r="G68078" s="1" t="s">
        <v>54</v>
      </c>
      <c r="H68078">
        <v>0</v>
      </c>
      <c r="I68078">
        <v>0</v>
      </c>
      <c r="J68078">
        <v>0</v>
      </c>
      <c r="K68078">
        <v>0</v>
      </c>
      <c r="L68078">
        <v>0</v>
      </c>
      <c r="M68078">
        <v>0</v>
      </c>
      <c r="N68078" s="1" t="s">
        <v>12</v>
      </c>
    </row>
    <row r="68079" spans="1:14" x14ac:dyDescent="0.35">
      <c r="A68079" s="3">
        <v>2379967743746</v>
      </c>
      <c r="B68079">
        <v>5667238</v>
      </c>
      <c r="C68079" s="1" t="s">
        <v>10</v>
      </c>
      <c r="D68079" s="2">
        <v>42496.647569444445</v>
      </c>
      <c r="E68079" s="2">
        <v>42501.333333333336</v>
      </c>
      <c r="F68079">
        <v>59</v>
      </c>
      <c r="G68079" s="1" t="s">
        <v>40</v>
      </c>
      <c r="H68079">
        <v>0</v>
      </c>
      <c r="I68079">
        <v>0</v>
      </c>
      <c r="J68079">
        <v>0</v>
      </c>
      <c r="K68079">
        <v>0</v>
      </c>
      <c r="L68079">
        <v>0</v>
      </c>
      <c r="M68079">
        <v>1</v>
      </c>
      <c r="N68079" s="1" t="s">
        <v>12</v>
      </c>
    </row>
    <row r="68080" spans="1:14" x14ac:dyDescent="0.35">
      <c r="A68080" s="3">
        <v>835153492579146</v>
      </c>
      <c r="B68080">
        <v>5626937</v>
      </c>
      <c r="C68080" s="1" t="s">
        <v>10</v>
      </c>
      <c r="D68080" s="2">
        <v>42487.701851851853</v>
      </c>
      <c r="E68080" s="2">
        <v>42508.333333333336</v>
      </c>
      <c r="F68080">
        <v>40</v>
      </c>
      <c r="G68080" s="1" t="s">
        <v>42</v>
      </c>
      <c r="H68080">
        <v>0</v>
      </c>
      <c r="I68080">
        <v>0</v>
      </c>
      <c r="J68080">
        <v>0</v>
      </c>
      <c r="K68080">
        <v>0</v>
      </c>
      <c r="L68080">
        <v>0</v>
      </c>
      <c r="M68080">
        <v>0</v>
      </c>
      <c r="N68080" s="1" t="s">
        <v>12</v>
      </c>
    </row>
    <row r="68081" spans="1:14" x14ac:dyDescent="0.35">
      <c r="A68081" s="3">
        <v>9628121989817</v>
      </c>
      <c r="B68081">
        <v>5714112</v>
      </c>
      <c r="C68081" s="1" t="s">
        <v>10</v>
      </c>
      <c r="D68081" s="2">
        <v>42508.803495370368</v>
      </c>
      <c r="E68081" s="2">
        <v>42508.333333333336</v>
      </c>
      <c r="F68081">
        <v>67</v>
      </c>
      <c r="G68081" s="1" t="s">
        <v>54</v>
      </c>
      <c r="H68081">
        <v>0</v>
      </c>
      <c r="I68081">
        <v>0</v>
      </c>
      <c r="J68081">
        <v>0</v>
      </c>
      <c r="K68081">
        <v>0</v>
      </c>
      <c r="L68081">
        <v>0</v>
      </c>
      <c r="M68081">
        <v>0</v>
      </c>
      <c r="N68081" s="1" t="s">
        <v>12</v>
      </c>
    </row>
    <row r="68082" spans="1:14" x14ac:dyDescent="0.35">
      <c r="A68082" s="3">
        <v>49898242534</v>
      </c>
      <c r="B68082">
        <v>5585462</v>
      </c>
      <c r="C68082" s="1" t="s">
        <v>10</v>
      </c>
      <c r="D68082" s="2">
        <v>42475.029560185183</v>
      </c>
      <c r="E68082" s="2">
        <v>42494.333333333336</v>
      </c>
      <c r="F68082">
        <v>60</v>
      </c>
      <c r="G68082" s="1" t="s">
        <v>41</v>
      </c>
      <c r="H68082">
        <v>0</v>
      </c>
      <c r="I68082">
        <v>0</v>
      </c>
      <c r="J68082">
        <v>0</v>
      </c>
      <c r="K68082">
        <v>0</v>
      </c>
      <c r="L68082">
        <v>0</v>
      </c>
      <c r="M68082">
        <v>1</v>
      </c>
      <c r="N68082" s="1" t="s">
        <v>12</v>
      </c>
    </row>
    <row r="68083" spans="1:14" x14ac:dyDescent="0.35">
      <c r="A68083" s="3">
        <v>3558342838</v>
      </c>
      <c r="B68083">
        <v>5658069</v>
      </c>
      <c r="C68083" s="1" t="s">
        <v>10</v>
      </c>
      <c r="D68083" s="2">
        <v>42494.766226851854</v>
      </c>
      <c r="E68083" s="2">
        <v>42501.333333333336</v>
      </c>
      <c r="F68083">
        <v>38</v>
      </c>
      <c r="G68083" s="1" t="s">
        <v>42</v>
      </c>
      <c r="H68083">
        <v>0</v>
      </c>
      <c r="I68083">
        <v>0</v>
      </c>
      <c r="J68083">
        <v>0</v>
      </c>
      <c r="K68083">
        <v>0</v>
      </c>
      <c r="L68083">
        <v>0</v>
      </c>
      <c r="M68083">
        <v>1</v>
      </c>
      <c r="N68083" s="1" t="s">
        <v>12</v>
      </c>
    </row>
    <row r="68084" spans="1:14" x14ac:dyDescent="0.35">
      <c r="A68084" s="3">
        <v>547779647235</v>
      </c>
      <c r="B68084">
        <v>5635724</v>
      </c>
      <c r="C68084" s="1" t="s">
        <v>10</v>
      </c>
      <c r="D68084" s="2">
        <v>42488.916620370372</v>
      </c>
      <c r="E68084" s="2">
        <v>42508.333333333336</v>
      </c>
      <c r="F68084">
        <v>32</v>
      </c>
      <c r="G68084" s="1" t="s">
        <v>40</v>
      </c>
      <c r="H68084">
        <v>0</v>
      </c>
      <c r="I68084">
        <v>0</v>
      </c>
      <c r="J68084">
        <v>0</v>
      </c>
      <c r="K68084">
        <v>0</v>
      </c>
      <c r="L68084">
        <v>0</v>
      </c>
      <c r="M68084">
        <v>0</v>
      </c>
      <c r="N68084" s="1" t="s">
        <v>12</v>
      </c>
    </row>
    <row r="68085" spans="1:14" x14ac:dyDescent="0.35">
      <c r="A68085" s="3">
        <v>85642185134454</v>
      </c>
      <c r="B68085">
        <v>5658434</v>
      </c>
      <c r="C68085" s="1" t="s">
        <v>10</v>
      </c>
      <c r="D68085" s="2">
        <v>42494.798171296294</v>
      </c>
      <c r="E68085" s="2">
        <v>42494.333333333336</v>
      </c>
      <c r="F68085">
        <v>27</v>
      </c>
      <c r="G68085" s="1" t="s">
        <v>40</v>
      </c>
      <c r="H68085">
        <v>0</v>
      </c>
      <c r="I68085">
        <v>0</v>
      </c>
      <c r="J68085">
        <v>0</v>
      </c>
      <c r="K68085">
        <v>0</v>
      </c>
      <c r="L68085">
        <v>0</v>
      </c>
      <c r="M68085">
        <v>0</v>
      </c>
      <c r="N68085" s="1" t="s">
        <v>12</v>
      </c>
    </row>
    <row r="68086" spans="1:14" x14ac:dyDescent="0.35">
      <c r="A68086" s="3">
        <v>176966716236595</v>
      </c>
      <c r="B68086">
        <v>5531065</v>
      </c>
      <c r="C68086" s="1" t="s">
        <v>10</v>
      </c>
      <c r="D68086" s="2">
        <v>42460.712592592594</v>
      </c>
      <c r="E68086" s="2">
        <v>42494.333333333336</v>
      </c>
      <c r="F68086">
        <v>48</v>
      </c>
      <c r="G68086" s="1" t="s">
        <v>41</v>
      </c>
      <c r="H68086">
        <v>0</v>
      </c>
      <c r="I68086">
        <v>0</v>
      </c>
      <c r="J68086">
        <v>0</v>
      </c>
      <c r="K68086">
        <v>0</v>
      </c>
      <c r="L68086">
        <v>0</v>
      </c>
      <c r="M68086">
        <v>1</v>
      </c>
      <c r="N68086" s="1" t="s">
        <v>12</v>
      </c>
    </row>
    <row r="68087" spans="1:14" x14ac:dyDescent="0.35">
      <c r="A68087" s="3">
        <v>4331768245132</v>
      </c>
      <c r="B68087">
        <v>5565802</v>
      </c>
      <c r="C68087" s="1" t="s">
        <v>10</v>
      </c>
      <c r="D68087" s="2">
        <v>42471.726585648146</v>
      </c>
      <c r="E68087" s="2">
        <v>42501.333333333336</v>
      </c>
      <c r="F68087">
        <v>56</v>
      </c>
      <c r="G68087" s="1" t="s">
        <v>41</v>
      </c>
      <c r="H68087">
        <v>0</v>
      </c>
      <c r="I68087">
        <v>0</v>
      </c>
      <c r="J68087">
        <v>0</v>
      </c>
      <c r="K68087">
        <v>0</v>
      </c>
      <c r="L68087">
        <v>0</v>
      </c>
      <c r="M68087">
        <v>1</v>
      </c>
      <c r="N68087" s="1" t="s">
        <v>12</v>
      </c>
    </row>
    <row r="68088" spans="1:14" x14ac:dyDescent="0.35">
      <c r="A68088" s="3">
        <v>23717526697964</v>
      </c>
      <c r="B68088">
        <v>5601581</v>
      </c>
      <c r="C68088" s="1" t="s">
        <v>10</v>
      </c>
      <c r="D68088" s="2">
        <v>42479.886053240742</v>
      </c>
      <c r="E68088" s="2">
        <v>42508.333333333336</v>
      </c>
      <c r="F68088">
        <v>24</v>
      </c>
      <c r="G68088" s="1" t="s">
        <v>40</v>
      </c>
      <c r="H68088">
        <v>0</v>
      </c>
      <c r="I68088">
        <v>0</v>
      </c>
      <c r="J68088">
        <v>0</v>
      </c>
      <c r="K68088">
        <v>0</v>
      </c>
      <c r="L68088">
        <v>0</v>
      </c>
      <c r="M68088">
        <v>0</v>
      </c>
      <c r="N68088" s="1" t="s">
        <v>12</v>
      </c>
    </row>
    <row r="68089" spans="1:14" x14ac:dyDescent="0.35">
      <c r="A68089" s="3">
        <v>89722741978118</v>
      </c>
      <c r="B68089">
        <v>5545557</v>
      </c>
      <c r="C68089" s="1" t="s">
        <v>13</v>
      </c>
      <c r="D68089" s="2">
        <v>42465.926550925928</v>
      </c>
      <c r="E68089" s="2">
        <v>42493.333333333336</v>
      </c>
      <c r="F68089">
        <v>51</v>
      </c>
      <c r="G68089" s="1" t="s">
        <v>19</v>
      </c>
      <c r="H68089">
        <v>0</v>
      </c>
      <c r="I68089">
        <v>1</v>
      </c>
      <c r="J68089">
        <v>0</v>
      </c>
      <c r="K68089">
        <v>0</v>
      </c>
      <c r="L68089">
        <v>0</v>
      </c>
      <c r="M68089">
        <v>1</v>
      </c>
      <c r="N68089" s="1" t="s">
        <v>12</v>
      </c>
    </row>
    <row r="68090" spans="1:14" x14ac:dyDescent="0.35">
      <c r="A68090" s="3">
        <v>321443863398</v>
      </c>
      <c r="B68090">
        <v>5555320</v>
      </c>
      <c r="C68090" s="1" t="s">
        <v>10</v>
      </c>
      <c r="D68090" s="2">
        <v>42467.745370370372</v>
      </c>
      <c r="E68090" s="2">
        <v>42500.333333333336</v>
      </c>
      <c r="F68090">
        <v>16</v>
      </c>
      <c r="G68090" s="1" t="s">
        <v>19</v>
      </c>
      <c r="H68090">
        <v>0</v>
      </c>
      <c r="I68090">
        <v>0</v>
      </c>
      <c r="J68090">
        <v>0</v>
      </c>
      <c r="K68090">
        <v>0</v>
      </c>
      <c r="L68090">
        <v>0</v>
      </c>
      <c r="M68090">
        <v>0</v>
      </c>
      <c r="N68090" s="1" t="s">
        <v>18</v>
      </c>
    </row>
    <row r="68091" spans="1:14" x14ac:dyDescent="0.35">
      <c r="A68091" s="3">
        <v>42627872852276</v>
      </c>
      <c r="B68091">
        <v>5573472</v>
      </c>
      <c r="C68091" s="1" t="s">
        <v>13</v>
      </c>
      <c r="D68091" s="2">
        <v>42472.86928240741</v>
      </c>
      <c r="E68091" s="2">
        <v>42507.333333333336</v>
      </c>
      <c r="F68091">
        <v>36</v>
      </c>
      <c r="G68091" s="1" t="s">
        <v>19</v>
      </c>
      <c r="H68091">
        <v>0</v>
      </c>
      <c r="I68091">
        <v>0</v>
      </c>
      <c r="J68091">
        <v>0</v>
      </c>
      <c r="K68091">
        <v>0</v>
      </c>
      <c r="L68091">
        <v>0</v>
      </c>
      <c r="M68091">
        <v>0</v>
      </c>
      <c r="N68091" s="1" t="s">
        <v>12</v>
      </c>
    </row>
    <row r="68092" spans="1:14" x14ac:dyDescent="0.35">
      <c r="A68092" s="3">
        <v>53783284913658</v>
      </c>
      <c r="B68092">
        <v>5582023</v>
      </c>
      <c r="C68092" s="1" t="s">
        <v>10</v>
      </c>
      <c r="D68092" s="2">
        <v>42474.701793981483</v>
      </c>
      <c r="E68092" s="2">
        <v>42514.333333333336</v>
      </c>
      <c r="F68092">
        <v>50</v>
      </c>
      <c r="G68092" s="1" t="s">
        <v>19</v>
      </c>
      <c r="H68092">
        <v>0</v>
      </c>
      <c r="I68092">
        <v>0</v>
      </c>
      <c r="J68092">
        <v>0</v>
      </c>
      <c r="K68092">
        <v>0</v>
      </c>
      <c r="L68092">
        <v>0</v>
      </c>
      <c r="M68092">
        <v>0</v>
      </c>
      <c r="N68092" s="1" t="s">
        <v>12</v>
      </c>
    </row>
    <row r="68093" spans="1:14" x14ac:dyDescent="0.35">
      <c r="A68093" s="3">
        <v>77591393115764</v>
      </c>
      <c r="B68093">
        <v>5734056</v>
      </c>
      <c r="C68093" s="1" t="s">
        <v>13</v>
      </c>
      <c r="D68093" s="2">
        <v>42514.951226851852</v>
      </c>
      <c r="E68093" s="2">
        <v>42514.333333333336</v>
      </c>
      <c r="F68093">
        <v>0</v>
      </c>
      <c r="G68093" s="1" t="s">
        <v>19</v>
      </c>
      <c r="H68093">
        <v>0</v>
      </c>
      <c r="I68093">
        <v>0</v>
      </c>
      <c r="J68093">
        <v>0</v>
      </c>
      <c r="K68093">
        <v>0</v>
      </c>
      <c r="L68093">
        <v>0</v>
      </c>
      <c r="M68093">
        <v>0</v>
      </c>
      <c r="N68093" s="1" t="s">
        <v>12</v>
      </c>
    </row>
    <row r="68094" spans="1:14" x14ac:dyDescent="0.35">
      <c r="A68094" s="3">
        <v>626739617755997</v>
      </c>
      <c r="B68094">
        <v>5681681</v>
      </c>
      <c r="C68094" s="1" t="s">
        <v>13</v>
      </c>
      <c r="D68094" s="2">
        <v>42500.956284722219</v>
      </c>
      <c r="E68094" s="2">
        <v>42500.333333333336</v>
      </c>
      <c r="F68094">
        <v>13</v>
      </c>
      <c r="G68094" s="1" t="s">
        <v>19</v>
      </c>
      <c r="H68094">
        <v>1</v>
      </c>
      <c r="I68094">
        <v>0</v>
      </c>
      <c r="J68094">
        <v>0</v>
      </c>
      <c r="K68094">
        <v>0</v>
      </c>
      <c r="L68094">
        <v>0</v>
      </c>
      <c r="M68094">
        <v>0</v>
      </c>
      <c r="N68094" s="1" t="s">
        <v>12</v>
      </c>
    </row>
    <row r="68095" spans="1:14" x14ac:dyDescent="0.35">
      <c r="A68095" s="3">
        <v>339391258482585</v>
      </c>
      <c r="B68095">
        <v>5710226</v>
      </c>
      <c r="C68095" s="1" t="s">
        <v>10</v>
      </c>
      <c r="D68095" s="2">
        <v>42507.981666666667</v>
      </c>
      <c r="E68095" s="2">
        <v>42507.333333333336</v>
      </c>
      <c r="F68095">
        <v>0</v>
      </c>
      <c r="G68095" s="1" t="s">
        <v>19</v>
      </c>
      <c r="H68095">
        <v>0</v>
      </c>
      <c r="I68095">
        <v>0</v>
      </c>
      <c r="J68095">
        <v>0</v>
      </c>
      <c r="K68095">
        <v>0</v>
      </c>
      <c r="L68095">
        <v>0</v>
      </c>
      <c r="M68095">
        <v>0</v>
      </c>
      <c r="N68095" s="1" t="s">
        <v>12</v>
      </c>
    </row>
    <row r="68096" spans="1:14" x14ac:dyDescent="0.35">
      <c r="A68096" s="3">
        <v>371995329421</v>
      </c>
      <c r="B68096">
        <v>5585552</v>
      </c>
      <c r="C68096" s="1" t="s">
        <v>10</v>
      </c>
      <c r="D68096" s="2">
        <v>42475.042951388888</v>
      </c>
      <c r="E68096" s="2">
        <v>42521.333333333336</v>
      </c>
      <c r="F68096">
        <v>30</v>
      </c>
      <c r="G68096" s="1" t="s">
        <v>19</v>
      </c>
      <c r="H68096">
        <v>0</v>
      </c>
      <c r="I68096">
        <v>0</v>
      </c>
      <c r="J68096">
        <v>0</v>
      </c>
      <c r="K68096">
        <v>0</v>
      </c>
      <c r="L68096">
        <v>0</v>
      </c>
      <c r="M68096">
        <v>0</v>
      </c>
      <c r="N68096" s="1" t="s">
        <v>18</v>
      </c>
    </row>
    <row r="68097" spans="1:14" x14ac:dyDescent="0.35">
      <c r="A68097" s="3">
        <v>183771159386554</v>
      </c>
      <c r="B68097">
        <v>5471966</v>
      </c>
      <c r="C68097" s="1" t="s">
        <v>10</v>
      </c>
      <c r="D68097" s="2">
        <v>42444.903495370374</v>
      </c>
      <c r="E68097" s="2">
        <v>42492.333333333336</v>
      </c>
      <c r="F68097">
        <v>26</v>
      </c>
      <c r="G68097" s="1" t="s">
        <v>40</v>
      </c>
      <c r="H68097">
        <v>0</v>
      </c>
      <c r="I68097">
        <v>0</v>
      </c>
      <c r="J68097">
        <v>0</v>
      </c>
      <c r="K68097">
        <v>0</v>
      </c>
      <c r="L68097">
        <v>0</v>
      </c>
      <c r="M68097">
        <v>1</v>
      </c>
      <c r="N68097" s="1" t="s">
        <v>18</v>
      </c>
    </row>
    <row r="68098" spans="1:14" x14ac:dyDescent="0.35">
      <c r="A68098" s="3">
        <v>58577944791971</v>
      </c>
      <c r="B68098">
        <v>5648131</v>
      </c>
      <c r="C68098" s="1" t="s">
        <v>10</v>
      </c>
      <c r="D68098" s="2">
        <v>42492.961388888885</v>
      </c>
      <c r="E68098" s="2">
        <v>42492.333333333336</v>
      </c>
      <c r="F68098">
        <v>30</v>
      </c>
      <c r="G68098" s="1" t="s">
        <v>42</v>
      </c>
      <c r="H68098">
        <v>0</v>
      </c>
      <c r="I68098">
        <v>0</v>
      </c>
      <c r="J68098">
        <v>0</v>
      </c>
      <c r="K68098">
        <v>0</v>
      </c>
      <c r="L68098">
        <v>0</v>
      </c>
      <c r="M68098">
        <v>0</v>
      </c>
      <c r="N68098" s="1" t="s">
        <v>12</v>
      </c>
    </row>
    <row r="68099" spans="1:14" x14ac:dyDescent="0.35">
      <c r="A68099" s="3">
        <v>165176157219433</v>
      </c>
      <c r="B68099">
        <v>5484123</v>
      </c>
      <c r="C68099" s="1" t="s">
        <v>10</v>
      </c>
      <c r="D68099" s="2">
        <v>42446.891898148147</v>
      </c>
      <c r="E68099" s="2">
        <v>42499.333333333336</v>
      </c>
      <c r="F68099">
        <v>69</v>
      </c>
      <c r="G68099" s="1" t="s">
        <v>90</v>
      </c>
      <c r="H68099">
        <v>0</v>
      </c>
      <c r="I68099">
        <v>0</v>
      </c>
      <c r="J68099">
        <v>0</v>
      </c>
      <c r="K68099">
        <v>0</v>
      </c>
      <c r="L68099">
        <v>0</v>
      </c>
      <c r="M68099">
        <v>0</v>
      </c>
      <c r="N68099" s="1" t="s">
        <v>12</v>
      </c>
    </row>
    <row r="68100" spans="1:14" x14ac:dyDescent="0.35">
      <c r="A68100" s="3">
        <v>36542734335617</v>
      </c>
      <c r="B68100">
        <v>5675841</v>
      </c>
      <c r="C68100" s="1" t="s">
        <v>10</v>
      </c>
      <c r="D68100" s="2">
        <v>42499.936851851853</v>
      </c>
      <c r="E68100" s="2">
        <v>42499.333333333336</v>
      </c>
      <c r="F68100">
        <v>20</v>
      </c>
      <c r="G68100" s="1" t="s">
        <v>41</v>
      </c>
      <c r="H68100">
        <v>0</v>
      </c>
      <c r="I68100">
        <v>0</v>
      </c>
      <c r="J68100">
        <v>0</v>
      </c>
      <c r="K68100">
        <v>0</v>
      </c>
      <c r="L68100">
        <v>0</v>
      </c>
      <c r="M68100">
        <v>0</v>
      </c>
      <c r="N68100" s="1" t="s">
        <v>12</v>
      </c>
    </row>
    <row r="68101" spans="1:14" x14ac:dyDescent="0.35">
      <c r="A68101" s="3">
        <v>8325141278862</v>
      </c>
      <c r="B68101">
        <v>5497195</v>
      </c>
      <c r="C68101" s="1" t="s">
        <v>10</v>
      </c>
      <c r="D68101" s="2">
        <v>42450.993009259262</v>
      </c>
      <c r="E68101" s="2">
        <v>42506.333333333336</v>
      </c>
      <c r="F68101">
        <v>70</v>
      </c>
      <c r="G68101" s="1" t="s">
        <v>41</v>
      </c>
      <c r="H68101">
        <v>0</v>
      </c>
      <c r="I68101">
        <v>0</v>
      </c>
      <c r="J68101">
        <v>0</v>
      </c>
      <c r="K68101">
        <v>0</v>
      </c>
      <c r="L68101">
        <v>0</v>
      </c>
      <c r="M68101">
        <v>0</v>
      </c>
      <c r="N68101" s="1" t="s">
        <v>18</v>
      </c>
    </row>
    <row r="68102" spans="1:14" x14ac:dyDescent="0.35">
      <c r="A68102" s="3">
        <v>86619266226136</v>
      </c>
      <c r="B68102">
        <v>5542419</v>
      </c>
      <c r="C68102" s="1" t="s">
        <v>10</v>
      </c>
      <c r="D68102" s="2">
        <v>42465.706180555557</v>
      </c>
      <c r="E68102" s="2">
        <v>42520.333333333336</v>
      </c>
      <c r="F68102">
        <v>19</v>
      </c>
      <c r="G68102" s="1" t="s">
        <v>24</v>
      </c>
      <c r="H68102">
        <v>0</v>
      </c>
      <c r="I68102">
        <v>0</v>
      </c>
      <c r="J68102">
        <v>0</v>
      </c>
      <c r="K68102">
        <v>0</v>
      </c>
      <c r="L68102">
        <v>0</v>
      </c>
      <c r="M68102">
        <v>1</v>
      </c>
      <c r="N68102" s="1" t="s">
        <v>18</v>
      </c>
    </row>
    <row r="68103" spans="1:14" x14ac:dyDescent="0.35">
      <c r="A68103" s="3">
        <v>54454822912685</v>
      </c>
      <c r="B68103">
        <v>5473354</v>
      </c>
      <c r="C68103" s="1" t="s">
        <v>10</v>
      </c>
      <c r="D68103" s="2">
        <v>42445.031759259262</v>
      </c>
      <c r="E68103" s="2">
        <v>42492.333333333336</v>
      </c>
      <c r="F68103">
        <v>31</v>
      </c>
      <c r="G68103" s="1" t="s">
        <v>41</v>
      </c>
      <c r="H68103">
        <v>0</v>
      </c>
      <c r="I68103">
        <v>0</v>
      </c>
      <c r="J68103">
        <v>0</v>
      </c>
      <c r="K68103">
        <v>0</v>
      </c>
      <c r="L68103">
        <v>0</v>
      </c>
      <c r="M68103">
        <v>1</v>
      </c>
      <c r="N68103" s="1" t="s">
        <v>12</v>
      </c>
    </row>
    <row r="68104" spans="1:14" x14ac:dyDescent="0.35">
      <c r="A68104" s="3">
        <v>65433599726992</v>
      </c>
      <c r="B68104">
        <v>5648313</v>
      </c>
      <c r="C68104" s="1" t="s">
        <v>10</v>
      </c>
      <c r="D68104" s="2">
        <v>42492.974849537037</v>
      </c>
      <c r="E68104" s="2">
        <v>42492.333333333336</v>
      </c>
      <c r="F68104">
        <v>18</v>
      </c>
      <c r="G68104" s="1" t="s">
        <v>54</v>
      </c>
      <c r="H68104">
        <v>0</v>
      </c>
      <c r="I68104">
        <v>0</v>
      </c>
      <c r="J68104">
        <v>0</v>
      </c>
      <c r="K68104">
        <v>0</v>
      </c>
      <c r="L68104">
        <v>0</v>
      </c>
      <c r="M68104">
        <v>0</v>
      </c>
      <c r="N68104" s="1" t="s">
        <v>12</v>
      </c>
    </row>
    <row r="68105" spans="1:14" x14ac:dyDescent="0.35">
      <c r="A68105" s="3">
        <v>68322139652178</v>
      </c>
      <c r="B68105">
        <v>5676375</v>
      </c>
      <c r="C68105" s="1" t="s">
        <v>10</v>
      </c>
      <c r="D68105" s="2">
        <v>42499.983796296299</v>
      </c>
      <c r="E68105" s="2">
        <v>42499.333333333336</v>
      </c>
      <c r="F68105">
        <v>13</v>
      </c>
      <c r="G68105" s="1" t="s">
        <v>71</v>
      </c>
      <c r="H68105">
        <v>0</v>
      </c>
      <c r="I68105">
        <v>0</v>
      </c>
      <c r="J68105">
        <v>0</v>
      </c>
      <c r="K68105">
        <v>0</v>
      </c>
      <c r="L68105">
        <v>0</v>
      </c>
      <c r="M68105">
        <v>0</v>
      </c>
      <c r="N68105" s="1" t="s">
        <v>12</v>
      </c>
    </row>
    <row r="68106" spans="1:14" x14ac:dyDescent="0.35">
      <c r="A68106" s="3">
        <v>243391194961196</v>
      </c>
      <c r="B68106">
        <v>5481312</v>
      </c>
      <c r="C68106" s="1" t="s">
        <v>10</v>
      </c>
      <c r="D68106" s="2">
        <v>42446.686550925922</v>
      </c>
      <c r="E68106" s="2">
        <v>42499.333333333336</v>
      </c>
      <c r="F68106">
        <v>54</v>
      </c>
      <c r="G68106" s="1" t="s">
        <v>55</v>
      </c>
      <c r="H68106">
        <v>0</v>
      </c>
      <c r="I68106">
        <v>0</v>
      </c>
      <c r="J68106">
        <v>0</v>
      </c>
      <c r="K68106">
        <v>0</v>
      </c>
      <c r="L68106">
        <v>0</v>
      </c>
      <c r="M68106">
        <v>0</v>
      </c>
      <c r="N68106" s="1" t="s">
        <v>18</v>
      </c>
    </row>
    <row r="68107" spans="1:14" x14ac:dyDescent="0.35">
      <c r="A68107" s="3">
        <v>2865756665792</v>
      </c>
      <c r="B68107">
        <v>5675850</v>
      </c>
      <c r="C68107" s="1" t="s">
        <v>10</v>
      </c>
      <c r="D68107" s="2">
        <v>42499.937708333331</v>
      </c>
      <c r="E68107" s="2">
        <v>42499.333333333336</v>
      </c>
      <c r="F68107">
        <v>70</v>
      </c>
      <c r="G68107" s="1" t="s">
        <v>40</v>
      </c>
      <c r="H68107">
        <v>0</v>
      </c>
      <c r="I68107">
        <v>0</v>
      </c>
      <c r="J68107">
        <v>0</v>
      </c>
      <c r="K68107">
        <v>0</v>
      </c>
      <c r="L68107">
        <v>0</v>
      </c>
      <c r="M68107">
        <v>0</v>
      </c>
      <c r="N68107" s="1" t="s">
        <v>12</v>
      </c>
    </row>
    <row r="68108" spans="1:14" x14ac:dyDescent="0.35">
      <c r="A68108" s="3">
        <v>363311942996</v>
      </c>
      <c r="B68108">
        <v>5497502</v>
      </c>
      <c r="C68108" s="1" t="s">
        <v>10</v>
      </c>
      <c r="D68108" s="2">
        <v>42451.035150462965</v>
      </c>
      <c r="E68108" s="2">
        <v>42506.333333333336</v>
      </c>
      <c r="F68108">
        <v>19</v>
      </c>
      <c r="G68108" s="1" t="s">
        <v>40</v>
      </c>
      <c r="H68108">
        <v>0</v>
      </c>
      <c r="I68108">
        <v>0</v>
      </c>
      <c r="J68108">
        <v>0</v>
      </c>
      <c r="K68108">
        <v>0</v>
      </c>
      <c r="L68108">
        <v>0</v>
      </c>
      <c r="M68108">
        <v>0</v>
      </c>
      <c r="N68108" s="1" t="s">
        <v>12</v>
      </c>
    </row>
    <row r="68109" spans="1:14" x14ac:dyDescent="0.35">
      <c r="A68109" s="3">
        <v>5275216929665</v>
      </c>
      <c r="B68109">
        <v>5545642</v>
      </c>
      <c r="C68109" s="1" t="s">
        <v>10</v>
      </c>
      <c r="D68109" s="2">
        <v>42465.932928240742</v>
      </c>
      <c r="E68109" s="2">
        <v>42520.333333333336</v>
      </c>
      <c r="F68109">
        <v>49</v>
      </c>
      <c r="G68109" s="1" t="s">
        <v>40</v>
      </c>
      <c r="H68109">
        <v>0</v>
      </c>
      <c r="I68109">
        <v>0</v>
      </c>
      <c r="J68109">
        <v>0</v>
      </c>
      <c r="K68109">
        <v>0</v>
      </c>
      <c r="L68109">
        <v>0</v>
      </c>
      <c r="M68109">
        <v>1</v>
      </c>
      <c r="N68109" s="1" t="s">
        <v>18</v>
      </c>
    </row>
    <row r="68110" spans="1:14" x14ac:dyDescent="0.35">
      <c r="A68110" s="3">
        <v>85142363328564</v>
      </c>
      <c r="B68110">
        <v>5475116</v>
      </c>
      <c r="C68110" s="1" t="s">
        <v>10</v>
      </c>
      <c r="D68110" s="2">
        <v>42445.687210648146</v>
      </c>
      <c r="E68110" s="2">
        <v>42492.333333333336</v>
      </c>
      <c r="F68110">
        <v>50</v>
      </c>
      <c r="G68110" s="1" t="s">
        <v>41</v>
      </c>
      <c r="H68110">
        <v>0</v>
      </c>
      <c r="I68110">
        <v>0</v>
      </c>
      <c r="J68110">
        <v>0</v>
      </c>
      <c r="K68110">
        <v>0</v>
      </c>
      <c r="L68110">
        <v>0</v>
      </c>
      <c r="M68110">
        <v>1</v>
      </c>
      <c r="N68110" s="1" t="s">
        <v>12</v>
      </c>
    </row>
    <row r="68111" spans="1:14" x14ac:dyDescent="0.35">
      <c r="A68111" s="3">
        <v>96866582878822</v>
      </c>
      <c r="B68111">
        <v>5496782</v>
      </c>
      <c r="C68111" s="1" t="s">
        <v>10</v>
      </c>
      <c r="D68111" s="2">
        <v>42450.95653935185</v>
      </c>
      <c r="E68111" s="2">
        <v>42499.333333333336</v>
      </c>
      <c r="F68111">
        <v>31</v>
      </c>
      <c r="G68111" s="1" t="s">
        <v>91</v>
      </c>
      <c r="H68111">
        <v>0</v>
      </c>
      <c r="I68111">
        <v>0</v>
      </c>
      <c r="J68111">
        <v>0</v>
      </c>
      <c r="K68111">
        <v>0</v>
      </c>
      <c r="L68111">
        <v>0</v>
      </c>
      <c r="M68111">
        <v>0</v>
      </c>
      <c r="N68111" s="1" t="s">
        <v>12</v>
      </c>
    </row>
    <row r="68112" spans="1:14" x14ac:dyDescent="0.35">
      <c r="A68112" s="3">
        <v>27816656755318</v>
      </c>
      <c r="B68112">
        <v>5675844</v>
      </c>
      <c r="C68112" s="1" t="s">
        <v>10</v>
      </c>
      <c r="D68112" s="2">
        <v>42499.937326388892</v>
      </c>
      <c r="E68112" s="2">
        <v>42499.333333333336</v>
      </c>
      <c r="F68112">
        <v>53</v>
      </c>
      <c r="G68112" s="1" t="s">
        <v>40</v>
      </c>
      <c r="H68112">
        <v>0</v>
      </c>
      <c r="I68112">
        <v>0</v>
      </c>
      <c r="J68112">
        <v>0</v>
      </c>
      <c r="K68112">
        <v>0</v>
      </c>
      <c r="L68112">
        <v>0</v>
      </c>
      <c r="M68112">
        <v>0</v>
      </c>
      <c r="N68112" s="1" t="s">
        <v>12</v>
      </c>
    </row>
    <row r="68113" spans="1:14" x14ac:dyDescent="0.35">
      <c r="A68113" s="3">
        <v>34337515584134</v>
      </c>
      <c r="B68113">
        <v>5497509</v>
      </c>
      <c r="C68113" s="1" t="s">
        <v>10</v>
      </c>
      <c r="D68113" s="2">
        <v>42451.035914351851</v>
      </c>
      <c r="E68113" s="2">
        <v>42506.333333333336</v>
      </c>
      <c r="F68113">
        <v>51</v>
      </c>
      <c r="G68113" s="1" t="s">
        <v>40</v>
      </c>
      <c r="H68113">
        <v>0</v>
      </c>
      <c r="I68113">
        <v>0</v>
      </c>
      <c r="J68113">
        <v>0</v>
      </c>
      <c r="K68113">
        <v>0</v>
      </c>
      <c r="L68113">
        <v>0</v>
      </c>
      <c r="M68113">
        <v>0</v>
      </c>
      <c r="N68113" s="1" t="s">
        <v>12</v>
      </c>
    </row>
    <row r="68114" spans="1:14" x14ac:dyDescent="0.35">
      <c r="A68114" s="3">
        <v>73125834935219</v>
      </c>
      <c r="B68114">
        <v>5545660</v>
      </c>
      <c r="C68114" s="1" t="s">
        <v>10</v>
      </c>
      <c r="D68114" s="2">
        <v>42465.935046296298</v>
      </c>
      <c r="E68114" s="2">
        <v>42520.333333333336</v>
      </c>
      <c r="F68114">
        <v>64</v>
      </c>
      <c r="G68114" s="1" t="s">
        <v>42</v>
      </c>
      <c r="H68114">
        <v>0</v>
      </c>
      <c r="I68114">
        <v>0</v>
      </c>
      <c r="J68114">
        <v>0</v>
      </c>
      <c r="K68114">
        <v>0</v>
      </c>
      <c r="L68114">
        <v>0</v>
      </c>
      <c r="M68114">
        <v>1</v>
      </c>
      <c r="N68114" s="1" t="s">
        <v>12</v>
      </c>
    </row>
    <row r="68115" spans="1:14" x14ac:dyDescent="0.35">
      <c r="A68115" s="3">
        <v>3296955135187</v>
      </c>
      <c r="B68115">
        <v>5599579</v>
      </c>
      <c r="C68115" s="1" t="s">
        <v>10</v>
      </c>
      <c r="D68115" s="2">
        <v>42479.713842592595</v>
      </c>
      <c r="E68115" s="2">
        <v>42496.333333333336</v>
      </c>
      <c r="F68115">
        <v>21</v>
      </c>
      <c r="G68115" s="1" t="s">
        <v>19</v>
      </c>
      <c r="H68115">
        <v>0</v>
      </c>
      <c r="I68115">
        <v>0</v>
      </c>
      <c r="J68115">
        <v>0</v>
      </c>
      <c r="K68115">
        <v>0</v>
      </c>
      <c r="L68115">
        <v>0</v>
      </c>
      <c r="M68115">
        <v>0</v>
      </c>
      <c r="N68115" s="1" t="s">
        <v>12</v>
      </c>
    </row>
    <row r="68116" spans="1:14" x14ac:dyDescent="0.35">
      <c r="A68116" s="3">
        <v>73286179732744</v>
      </c>
      <c r="B68116">
        <v>5564810</v>
      </c>
      <c r="C68116" s="1" t="s">
        <v>10</v>
      </c>
      <c r="D68116" s="2">
        <v>42471.670937499999</v>
      </c>
      <c r="E68116" s="2">
        <v>42503.333333333336</v>
      </c>
      <c r="F68116">
        <v>1</v>
      </c>
      <c r="G68116" s="1" t="s">
        <v>19</v>
      </c>
      <c r="H68116">
        <v>0</v>
      </c>
      <c r="I68116">
        <v>0</v>
      </c>
      <c r="J68116">
        <v>0</v>
      </c>
      <c r="K68116">
        <v>0</v>
      </c>
      <c r="L68116">
        <v>0</v>
      </c>
      <c r="M68116">
        <v>0</v>
      </c>
      <c r="N68116" s="1" t="s">
        <v>18</v>
      </c>
    </row>
    <row r="68117" spans="1:14" x14ac:dyDescent="0.35">
      <c r="A68117" s="3">
        <v>4866699937273</v>
      </c>
      <c r="B68117">
        <v>5726646</v>
      </c>
      <c r="C68117" s="1" t="s">
        <v>13</v>
      </c>
      <c r="D68117" s="2">
        <v>42510.919212962966</v>
      </c>
      <c r="E68117" s="2">
        <v>42510.333333333336</v>
      </c>
      <c r="F68117">
        <v>27</v>
      </c>
      <c r="G68117" s="1" t="s">
        <v>19</v>
      </c>
      <c r="H68117">
        <v>0</v>
      </c>
      <c r="I68117">
        <v>0</v>
      </c>
      <c r="J68117">
        <v>0</v>
      </c>
      <c r="K68117">
        <v>0</v>
      </c>
      <c r="L68117">
        <v>0</v>
      </c>
      <c r="M68117">
        <v>0</v>
      </c>
      <c r="N68117" s="1" t="s">
        <v>12</v>
      </c>
    </row>
    <row r="68118" spans="1:14" x14ac:dyDescent="0.35">
      <c r="A68118" s="3">
        <v>72239237478171</v>
      </c>
      <c r="B68118">
        <v>5597515</v>
      </c>
      <c r="C68118" s="1" t="s">
        <v>10</v>
      </c>
      <c r="D68118" s="2">
        <v>42479.033750000002</v>
      </c>
      <c r="E68118" s="2">
        <v>42510.333333333336</v>
      </c>
      <c r="F68118">
        <v>20</v>
      </c>
      <c r="G68118" s="1" t="s">
        <v>19</v>
      </c>
      <c r="H68118">
        <v>0</v>
      </c>
      <c r="I68118">
        <v>0</v>
      </c>
      <c r="J68118">
        <v>0</v>
      </c>
      <c r="K68118">
        <v>0</v>
      </c>
      <c r="L68118">
        <v>0</v>
      </c>
      <c r="M68118">
        <v>0</v>
      </c>
      <c r="N68118" s="1" t="s">
        <v>18</v>
      </c>
    </row>
    <row r="68119" spans="1:14" x14ac:dyDescent="0.35">
      <c r="A68119" s="3">
        <v>59878554892543</v>
      </c>
      <c r="B68119">
        <v>5670121</v>
      </c>
      <c r="C68119" s="1" t="s">
        <v>10</v>
      </c>
      <c r="D68119" s="2">
        <v>42496.876793981479</v>
      </c>
      <c r="E68119" s="2">
        <v>42496.333333333336</v>
      </c>
      <c r="F68119">
        <v>0</v>
      </c>
      <c r="G68119" s="1" t="s">
        <v>19</v>
      </c>
      <c r="H68119">
        <v>0</v>
      </c>
      <c r="I68119">
        <v>0</v>
      </c>
      <c r="J68119">
        <v>0</v>
      </c>
      <c r="K68119">
        <v>0</v>
      </c>
      <c r="L68119">
        <v>0</v>
      </c>
      <c r="M68119">
        <v>0</v>
      </c>
      <c r="N68119" s="1" t="s">
        <v>12</v>
      </c>
    </row>
    <row r="68120" spans="1:14" x14ac:dyDescent="0.35">
      <c r="A68120" s="3">
        <v>13984316769879</v>
      </c>
      <c r="B68120">
        <v>5568648</v>
      </c>
      <c r="C68120" s="1" t="s">
        <v>10</v>
      </c>
      <c r="D68120" s="2">
        <v>42471.958344907405</v>
      </c>
      <c r="E68120" s="2">
        <v>42503.333333333336</v>
      </c>
      <c r="F68120">
        <v>24</v>
      </c>
      <c r="G68120" s="1" t="s">
        <v>19</v>
      </c>
      <c r="H68120">
        <v>0</v>
      </c>
      <c r="I68120">
        <v>0</v>
      </c>
      <c r="J68120">
        <v>0</v>
      </c>
      <c r="K68120">
        <v>0</v>
      </c>
      <c r="L68120">
        <v>0</v>
      </c>
      <c r="M68120">
        <v>0</v>
      </c>
      <c r="N68120" s="1" t="s">
        <v>12</v>
      </c>
    </row>
    <row r="68121" spans="1:14" x14ac:dyDescent="0.35">
      <c r="A68121" s="3">
        <v>495136974836566</v>
      </c>
      <c r="B68121">
        <v>5726881</v>
      </c>
      <c r="C68121" s="1" t="s">
        <v>10</v>
      </c>
      <c r="D68121" s="2">
        <v>42510.940787037034</v>
      </c>
      <c r="E68121" s="2">
        <v>42510.333333333336</v>
      </c>
      <c r="F68121">
        <v>16</v>
      </c>
      <c r="G68121" s="1" t="s">
        <v>19</v>
      </c>
      <c r="H68121">
        <v>1</v>
      </c>
      <c r="I68121">
        <v>0</v>
      </c>
      <c r="J68121">
        <v>0</v>
      </c>
      <c r="K68121">
        <v>0</v>
      </c>
      <c r="L68121">
        <v>0</v>
      </c>
      <c r="M68121">
        <v>0</v>
      </c>
      <c r="N68121" s="1" t="s">
        <v>12</v>
      </c>
    </row>
    <row r="68122" spans="1:14" x14ac:dyDescent="0.35">
      <c r="A68122" s="3">
        <v>56155967334353</v>
      </c>
      <c r="B68122">
        <v>5596317</v>
      </c>
      <c r="C68122" s="1" t="s">
        <v>10</v>
      </c>
      <c r="D68122" s="2">
        <v>42478.932210648149</v>
      </c>
      <c r="E68122" s="2">
        <v>42510.333333333336</v>
      </c>
      <c r="F68122">
        <v>1</v>
      </c>
      <c r="G68122" s="1" t="s">
        <v>19</v>
      </c>
      <c r="H68122">
        <v>0</v>
      </c>
      <c r="I68122">
        <v>0</v>
      </c>
      <c r="J68122">
        <v>0</v>
      </c>
      <c r="K68122">
        <v>0</v>
      </c>
      <c r="L68122">
        <v>0</v>
      </c>
      <c r="M68122">
        <v>0</v>
      </c>
      <c r="N68122" s="1" t="s">
        <v>18</v>
      </c>
    </row>
    <row r="68123" spans="1:14" x14ac:dyDescent="0.35">
      <c r="A68123" s="3">
        <v>795448592193317</v>
      </c>
      <c r="B68123">
        <v>5544546</v>
      </c>
      <c r="C68123" s="1" t="s">
        <v>10</v>
      </c>
      <c r="D68123" s="2">
        <v>42465.822500000002</v>
      </c>
      <c r="E68123" s="2">
        <v>42492.333333333336</v>
      </c>
      <c r="F68123">
        <v>28</v>
      </c>
      <c r="G68123" s="1" t="s">
        <v>19</v>
      </c>
      <c r="H68123">
        <v>0</v>
      </c>
      <c r="I68123">
        <v>0</v>
      </c>
      <c r="J68123">
        <v>0</v>
      </c>
      <c r="K68123">
        <v>0</v>
      </c>
      <c r="L68123">
        <v>0</v>
      </c>
      <c r="M68123">
        <v>1</v>
      </c>
      <c r="N68123" s="1" t="s">
        <v>18</v>
      </c>
    </row>
    <row r="68124" spans="1:14" x14ac:dyDescent="0.35">
      <c r="A68124" s="3">
        <v>32964143878737</v>
      </c>
      <c r="B68124">
        <v>5550578</v>
      </c>
      <c r="C68124" s="1" t="s">
        <v>10</v>
      </c>
      <c r="D68124" s="2">
        <v>42466.82130787037</v>
      </c>
      <c r="E68124" s="2">
        <v>42499.333333333336</v>
      </c>
      <c r="F68124">
        <v>17</v>
      </c>
      <c r="G68124" s="1" t="s">
        <v>19</v>
      </c>
      <c r="H68124">
        <v>0</v>
      </c>
      <c r="I68124">
        <v>0</v>
      </c>
      <c r="J68124">
        <v>0</v>
      </c>
      <c r="K68124">
        <v>0</v>
      </c>
      <c r="L68124">
        <v>0</v>
      </c>
      <c r="M68124">
        <v>0</v>
      </c>
      <c r="N68124" s="1" t="s">
        <v>12</v>
      </c>
    </row>
    <row r="68125" spans="1:14" x14ac:dyDescent="0.35">
      <c r="A68125" s="3">
        <v>56487939332227</v>
      </c>
      <c r="B68125">
        <v>5562823</v>
      </c>
      <c r="C68125" s="1" t="s">
        <v>10</v>
      </c>
      <c r="D68125" s="2">
        <v>42468.938101851854</v>
      </c>
      <c r="E68125" s="2">
        <v>42506.333333333336</v>
      </c>
      <c r="F68125">
        <v>63</v>
      </c>
      <c r="G68125" s="1" t="s">
        <v>19</v>
      </c>
      <c r="H68125">
        <v>0</v>
      </c>
      <c r="I68125">
        <v>1</v>
      </c>
      <c r="J68125">
        <v>0</v>
      </c>
      <c r="K68125">
        <v>0</v>
      </c>
      <c r="L68125">
        <v>0</v>
      </c>
      <c r="M68125">
        <v>0</v>
      </c>
      <c r="N68125" s="1" t="s">
        <v>18</v>
      </c>
    </row>
    <row r="68126" spans="1:14" x14ac:dyDescent="0.35">
      <c r="A68126" s="3">
        <v>359458779469179</v>
      </c>
      <c r="B68126">
        <v>5588200</v>
      </c>
      <c r="C68126" s="1" t="s">
        <v>10</v>
      </c>
      <c r="D68126" s="2">
        <v>42475.737696759257</v>
      </c>
      <c r="E68126" s="2">
        <v>42520.333333333336</v>
      </c>
      <c r="F68126">
        <v>32</v>
      </c>
      <c r="G68126" s="1" t="s">
        <v>19</v>
      </c>
      <c r="H68126">
        <v>0</v>
      </c>
      <c r="I68126">
        <v>0</v>
      </c>
      <c r="J68126">
        <v>0</v>
      </c>
      <c r="K68126">
        <v>0</v>
      </c>
      <c r="L68126">
        <v>0</v>
      </c>
      <c r="M68126">
        <v>1</v>
      </c>
      <c r="N68126" s="1" t="s">
        <v>12</v>
      </c>
    </row>
    <row r="68127" spans="1:14" x14ac:dyDescent="0.35">
      <c r="A68127" s="3">
        <v>3917839955661</v>
      </c>
      <c r="B68127">
        <v>5543742</v>
      </c>
      <c r="C68127" s="1" t="s">
        <v>13</v>
      </c>
      <c r="D68127" s="2">
        <v>42465.772962962961</v>
      </c>
      <c r="E68127" s="2">
        <v>42492.333333333336</v>
      </c>
      <c r="F68127">
        <v>71</v>
      </c>
      <c r="G68127" s="1" t="s">
        <v>19</v>
      </c>
      <c r="H68127">
        <v>0</v>
      </c>
      <c r="I68127">
        <v>1</v>
      </c>
      <c r="J68127">
        <v>0</v>
      </c>
      <c r="K68127">
        <v>0</v>
      </c>
      <c r="L68127">
        <v>0</v>
      </c>
      <c r="M68127">
        <v>0</v>
      </c>
      <c r="N68127" s="1" t="s">
        <v>12</v>
      </c>
    </row>
    <row r="68128" spans="1:14" x14ac:dyDescent="0.35">
      <c r="A68128" s="3">
        <v>4992188595421</v>
      </c>
      <c r="B68128">
        <v>5553602</v>
      </c>
      <c r="C68128" s="1" t="s">
        <v>10</v>
      </c>
      <c r="D68128" s="2">
        <v>42467.647280092591</v>
      </c>
      <c r="E68128" s="2">
        <v>42499.333333333336</v>
      </c>
      <c r="F68128">
        <v>40</v>
      </c>
      <c r="G68128" s="1" t="s">
        <v>19</v>
      </c>
      <c r="H68128">
        <v>0</v>
      </c>
      <c r="I68128">
        <v>0</v>
      </c>
      <c r="J68128">
        <v>0</v>
      </c>
      <c r="K68128">
        <v>0</v>
      </c>
      <c r="L68128">
        <v>0</v>
      </c>
      <c r="M68128">
        <v>0</v>
      </c>
      <c r="N68128" s="1" t="s">
        <v>12</v>
      </c>
    </row>
    <row r="68129" spans="1:14" x14ac:dyDescent="0.35">
      <c r="A68129" s="3">
        <v>31963211613981</v>
      </c>
      <c r="B68129">
        <v>5562812</v>
      </c>
      <c r="C68129" s="1" t="s">
        <v>10</v>
      </c>
      <c r="D68129" s="2">
        <v>42468.937002314815</v>
      </c>
      <c r="E68129" s="2">
        <v>42506.333333333336</v>
      </c>
      <c r="F68129">
        <v>115</v>
      </c>
      <c r="G68129" s="1" t="s">
        <v>19</v>
      </c>
      <c r="H68129">
        <v>0</v>
      </c>
      <c r="I68129">
        <v>0</v>
      </c>
      <c r="J68129">
        <v>0</v>
      </c>
      <c r="K68129">
        <v>0</v>
      </c>
      <c r="L68129">
        <v>1</v>
      </c>
      <c r="M68129">
        <v>0</v>
      </c>
      <c r="N68129" s="1" t="s">
        <v>18</v>
      </c>
    </row>
    <row r="68130" spans="1:14" x14ac:dyDescent="0.35">
      <c r="A68130" s="3">
        <v>76461321575139</v>
      </c>
      <c r="B68130">
        <v>5582845</v>
      </c>
      <c r="C68130" s="1" t="s">
        <v>10</v>
      </c>
      <c r="D68130" s="2">
        <v>42474.7497337963</v>
      </c>
      <c r="E68130" s="2">
        <v>42520.333333333336</v>
      </c>
      <c r="F68130">
        <v>20</v>
      </c>
      <c r="G68130" s="1" t="s">
        <v>19</v>
      </c>
      <c r="H68130">
        <v>0</v>
      </c>
      <c r="I68130">
        <v>0</v>
      </c>
      <c r="J68130">
        <v>0</v>
      </c>
      <c r="K68130">
        <v>0</v>
      </c>
      <c r="L68130">
        <v>0</v>
      </c>
      <c r="M68130">
        <v>1</v>
      </c>
      <c r="N68130" s="1" t="s">
        <v>12</v>
      </c>
    </row>
    <row r="68131" spans="1:14" x14ac:dyDescent="0.35">
      <c r="A68131" s="3">
        <v>264676188995</v>
      </c>
      <c r="B68131">
        <v>5559816</v>
      </c>
      <c r="C68131" s="1" t="s">
        <v>10</v>
      </c>
      <c r="D68131" s="2">
        <v>42468.674317129633</v>
      </c>
      <c r="E68131" s="2">
        <v>42503.333333333336</v>
      </c>
      <c r="F68131">
        <v>49</v>
      </c>
      <c r="G68131" s="1" t="s">
        <v>27</v>
      </c>
      <c r="H68131">
        <v>0</v>
      </c>
      <c r="I68131">
        <v>1</v>
      </c>
      <c r="J68131">
        <v>0</v>
      </c>
      <c r="K68131">
        <v>0</v>
      </c>
      <c r="L68131">
        <v>0</v>
      </c>
      <c r="M68131">
        <v>0</v>
      </c>
      <c r="N68131" s="1" t="s">
        <v>18</v>
      </c>
    </row>
    <row r="68132" spans="1:14" x14ac:dyDescent="0.35">
      <c r="A68132" s="3">
        <v>562626761335</v>
      </c>
      <c r="B68132">
        <v>5576582</v>
      </c>
      <c r="C68132" s="1" t="s">
        <v>10</v>
      </c>
      <c r="D68132" s="2">
        <v>42473.694710648146</v>
      </c>
      <c r="E68132" s="2">
        <v>42510.333333333336</v>
      </c>
      <c r="F68132">
        <v>68</v>
      </c>
      <c r="G68132" s="1" t="s">
        <v>19</v>
      </c>
      <c r="H68132">
        <v>0</v>
      </c>
      <c r="I68132">
        <v>1</v>
      </c>
      <c r="J68132">
        <v>0</v>
      </c>
      <c r="K68132">
        <v>0</v>
      </c>
      <c r="L68132">
        <v>0</v>
      </c>
      <c r="M68132">
        <v>0</v>
      </c>
      <c r="N68132" s="1" t="s">
        <v>18</v>
      </c>
    </row>
    <row r="68133" spans="1:14" x14ac:dyDescent="0.35">
      <c r="A68133" s="3">
        <v>7687313348763</v>
      </c>
      <c r="B68133">
        <v>5548881</v>
      </c>
      <c r="C68133" s="1" t="s">
        <v>10</v>
      </c>
      <c r="D68133" s="2">
        <v>42466.713483796295</v>
      </c>
      <c r="E68133" s="2">
        <v>42496.333333333336</v>
      </c>
      <c r="F68133">
        <v>59</v>
      </c>
      <c r="G68133" s="1" t="s">
        <v>19</v>
      </c>
      <c r="H68133">
        <v>0</v>
      </c>
      <c r="I68133">
        <v>0</v>
      </c>
      <c r="J68133">
        <v>0</v>
      </c>
      <c r="K68133">
        <v>0</v>
      </c>
      <c r="L68133">
        <v>0</v>
      </c>
      <c r="M68133">
        <v>1</v>
      </c>
      <c r="N68133" s="1" t="s">
        <v>12</v>
      </c>
    </row>
    <row r="68134" spans="1:14" x14ac:dyDescent="0.35">
      <c r="A68134" s="3">
        <v>23199323671617</v>
      </c>
      <c r="B68134">
        <v>5670342</v>
      </c>
      <c r="C68134" s="1" t="s">
        <v>10</v>
      </c>
      <c r="D68134" s="2">
        <v>42496.901192129626</v>
      </c>
      <c r="E68134" s="2">
        <v>42496.333333333336</v>
      </c>
      <c r="F68134">
        <v>29</v>
      </c>
      <c r="G68134" s="1" t="s">
        <v>19</v>
      </c>
      <c r="H68134">
        <v>0</v>
      </c>
      <c r="I68134">
        <v>0</v>
      </c>
      <c r="J68134">
        <v>0</v>
      </c>
      <c r="K68134">
        <v>0</v>
      </c>
      <c r="L68134">
        <v>0</v>
      </c>
      <c r="M68134">
        <v>0</v>
      </c>
      <c r="N68134" s="1" t="s">
        <v>12</v>
      </c>
    </row>
    <row r="68135" spans="1:14" x14ac:dyDescent="0.35">
      <c r="A68135" s="3">
        <v>971396946734</v>
      </c>
      <c r="B68135">
        <v>5716125</v>
      </c>
      <c r="C68135" s="1" t="s">
        <v>13</v>
      </c>
      <c r="D68135" s="2">
        <v>42508.998148148145</v>
      </c>
      <c r="E68135" s="2">
        <v>42510.333333333336</v>
      </c>
      <c r="F68135">
        <v>84</v>
      </c>
      <c r="G68135" s="1" t="s">
        <v>19</v>
      </c>
      <c r="H68135">
        <v>0</v>
      </c>
      <c r="I68135">
        <v>0</v>
      </c>
      <c r="J68135">
        <v>0</v>
      </c>
      <c r="K68135">
        <v>0</v>
      </c>
      <c r="L68135">
        <v>0</v>
      </c>
      <c r="M68135">
        <v>0</v>
      </c>
      <c r="N68135" s="1" t="s">
        <v>12</v>
      </c>
    </row>
    <row r="68136" spans="1:14" x14ac:dyDescent="0.35">
      <c r="A68136" s="3">
        <v>8527611125137</v>
      </c>
      <c r="B68136">
        <v>5670294</v>
      </c>
      <c r="C68136" s="1" t="s">
        <v>13</v>
      </c>
      <c r="D68136" s="2">
        <v>42496.897349537037</v>
      </c>
      <c r="E68136" s="2">
        <v>42496.333333333336</v>
      </c>
      <c r="F68136">
        <v>0</v>
      </c>
      <c r="G68136" s="1" t="s">
        <v>39</v>
      </c>
      <c r="H68136">
        <v>0</v>
      </c>
      <c r="I68136">
        <v>0</v>
      </c>
      <c r="J68136">
        <v>0</v>
      </c>
      <c r="K68136">
        <v>0</v>
      </c>
      <c r="L68136">
        <v>0</v>
      </c>
      <c r="M68136">
        <v>0</v>
      </c>
      <c r="N68136" s="1" t="s">
        <v>12</v>
      </c>
    </row>
    <row r="68137" spans="1:14" x14ac:dyDescent="0.35">
      <c r="A68137" s="3">
        <v>792817292458262</v>
      </c>
      <c r="B68137">
        <v>5696234</v>
      </c>
      <c r="C68137" s="1" t="s">
        <v>13</v>
      </c>
      <c r="D68137" s="2">
        <v>42503.839745370373</v>
      </c>
      <c r="E68137" s="2">
        <v>42503.333333333336</v>
      </c>
      <c r="F68137">
        <v>17</v>
      </c>
      <c r="G68137" s="1" t="s">
        <v>19</v>
      </c>
      <c r="H68137">
        <v>0</v>
      </c>
      <c r="I68137">
        <v>0</v>
      </c>
      <c r="J68137">
        <v>0</v>
      </c>
      <c r="K68137">
        <v>0</v>
      </c>
      <c r="L68137">
        <v>0</v>
      </c>
      <c r="M68137">
        <v>0</v>
      </c>
      <c r="N68137" s="1" t="s">
        <v>12</v>
      </c>
    </row>
    <row r="68138" spans="1:14" x14ac:dyDescent="0.35">
      <c r="A68138" s="3">
        <v>1844334845852</v>
      </c>
      <c r="B68138">
        <v>5716122</v>
      </c>
      <c r="C68138" s="1" t="s">
        <v>10</v>
      </c>
      <c r="D68138" s="2">
        <v>42508.99796296296</v>
      </c>
      <c r="E68138" s="2">
        <v>42510.333333333336</v>
      </c>
      <c r="F68138">
        <v>78</v>
      </c>
      <c r="G68138" s="1" t="s">
        <v>19</v>
      </c>
      <c r="H68138">
        <v>0</v>
      </c>
      <c r="I68138">
        <v>1</v>
      </c>
      <c r="J68138">
        <v>0</v>
      </c>
      <c r="K68138">
        <v>0</v>
      </c>
      <c r="L68138">
        <v>0</v>
      </c>
      <c r="M68138">
        <v>0</v>
      </c>
      <c r="N68138" s="1" t="s">
        <v>12</v>
      </c>
    </row>
    <row r="68139" spans="1:14" x14ac:dyDescent="0.35">
      <c r="A68139" s="3">
        <v>316561482161844</v>
      </c>
      <c r="B68139">
        <v>5729125</v>
      </c>
      <c r="C68139" s="1" t="s">
        <v>10</v>
      </c>
      <c r="D68139" s="2">
        <v>42514.635046296295</v>
      </c>
      <c r="E68139" s="2">
        <v>42514.333333333336</v>
      </c>
      <c r="F68139">
        <v>15</v>
      </c>
      <c r="G68139" s="1" t="s">
        <v>19</v>
      </c>
      <c r="H68139">
        <v>0</v>
      </c>
      <c r="I68139">
        <v>0</v>
      </c>
      <c r="J68139">
        <v>0</v>
      </c>
      <c r="K68139">
        <v>0</v>
      </c>
      <c r="L68139">
        <v>0</v>
      </c>
      <c r="M68139">
        <v>0</v>
      </c>
      <c r="N68139" s="1" t="s">
        <v>12</v>
      </c>
    </row>
    <row r="68140" spans="1:14" x14ac:dyDescent="0.35">
      <c r="A68140" s="3">
        <v>47792544472447</v>
      </c>
      <c r="B68140">
        <v>5582934</v>
      </c>
      <c r="C68140" s="1" t="s">
        <v>13</v>
      </c>
      <c r="D68140" s="2">
        <v>42474.756296296298</v>
      </c>
      <c r="E68140" s="2">
        <v>42521.333333333336</v>
      </c>
      <c r="F68140">
        <v>17</v>
      </c>
      <c r="G68140" s="1" t="s">
        <v>19</v>
      </c>
      <c r="H68140">
        <v>0</v>
      </c>
      <c r="I68140">
        <v>0</v>
      </c>
      <c r="J68140">
        <v>0</v>
      </c>
      <c r="K68140">
        <v>0</v>
      </c>
      <c r="L68140">
        <v>0</v>
      </c>
      <c r="M68140">
        <v>1</v>
      </c>
      <c r="N68140" s="1" t="s">
        <v>12</v>
      </c>
    </row>
    <row r="68141" spans="1:14" x14ac:dyDescent="0.35">
      <c r="A68141" s="3">
        <v>493465448675619</v>
      </c>
      <c r="B68141">
        <v>5545015</v>
      </c>
      <c r="C68141" s="1" t="s">
        <v>13</v>
      </c>
      <c r="D68141" s="2">
        <v>42465.887442129628</v>
      </c>
      <c r="E68141" s="2">
        <v>42493.333333333336</v>
      </c>
      <c r="F68141">
        <v>28</v>
      </c>
      <c r="G68141" s="1" t="s">
        <v>19</v>
      </c>
      <c r="H68141">
        <v>0</v>
      </c>
      <c r="I68141">
        <v>0</v>
      </c>
      <c r="J68141">
        <v>0</v>
      </c>
      <c r="K68141">
        <v>0</v>
      </c>
      <c r="L68141">
        <v>0</v>
      </c>
      <c r="M68141">
        <v>0</v>
      </c>
      <c r="N68141" s="1" t="s">
        <v>18</v>
      </c>
    </row>
    <row r="68142" spans="1:14" x14ac:dyDescent="0.35">
      <c r="A68142" s="3">
        <v>12355473382149</v>
      </c>
      <c r="B68142">
        <v>5547881</v>
      </c>
      <c r="C68142" s="1" t="s">
        <v>13</v>
      </c>
      <c r="D68142" s="2">
        <v>42466.658460648148</v>
      </c>
      <c r="E68142" s="2">
        <v>42500.333333333336</v>
      </c>
      <c r="F68142">
        <v>34</v>
      </c>
      <c r="G68142" s="1" t="s">
        <v>19</v>
      </c>
      <c r="H68142">
        <v>0</v>
      </c>
      <c r="I68142">
        <v>1</v>
      </c>
      <c r="J68142">
        <v>1</v>
      </c>
      <c r="K68142">
        <v>0</v>
      </c>
      <c r="L68142">
        <v>0</v>
      </c>
      <c r="M68142">
        <v>0</v>
      </c>
      <c r="N68142" s="1" t="s">
        <v>12</v>
      </c>
    </row>
    <row r="68143" spans="1:14" x14ac:dyDescent="0.35">
      <c r="A68143" s="3">
        <v>74445589841442</v>
      </c>
      <c r="B68143">
        <v>5565086</v>
      </c>
      <c r="C68143" s="1" t="s">
        <v>10</v>
      </c>
      <c r="D68143" s="2">
        <v>42471.685983796298</v>
      </c>
      <c r="E68143" s="2">
        <v>42507.333333333336</v>
      </c>
      <c r="F68143">
        <v>40</v>
      </c>
      <c r="G68143" s="1" t="s">
        <v>19</v>
      </c>
      <c r="H68143">
        <v>0</v>
      </c>
      <c r="I68143">
        <v>0</v>
      </c>
      <c r="J68143">
        <v>0</v>
      </c>
      <c r="K68143">
        <v>0</v>
      </c>
      <c r="L68143">
        <v>0</v>
      </c>
      <c r="M68143">
        <v>0</v>
      </c>
      <c r="N68143" s="1" t="s">
        <v>12</v>
      </c>
    </row>
    <row r="68144" spans="1:14" x14ac:dyDescent="0.35">
      <c r="A68144" s="3">
        <v>194128584751335</v>
      </c>
      <c r="B68144">
        <v>5578047</v>
      </c>
      <c r="C68144" s="1" t="s">
        <v>10</v>
      </c>
      <c r="D68144" s="2">
        <v>42473.803807870368</v>
      </c>
      <c r="E68144" s="2">
        <v>42514.333333333336</v>
      </c>
      <c r="F68144">
        <v>59</v>
      </c>
      <c r="G68144" s="1" t="s">
        <v>19</v>
      </c>
      <c r="H68144">
        <v>0</v>
      </c>
      <c r="I68144">
        <v>1</v>
      </c>
      <c r="J68144">
        <v>0</v>
      </c>
      <c r="K68144">
        <v>1</v>
      </c>
      <c r="L68144">
        <v>0</v>
      </c>
      <c r="M68144">
        <v>0</v>
      </c>
      <c r="N68144" s="1" t="s">
        <v>18</v>
      </c>
    </row>
    <row r="68145" spans="1:14" x14ac:dyDescent="0.35">
      <c r="A68145" s="3">
        <v>94968739835</v>
      </c>
      <c r="B68145">
        <v>5707661</v>
      </c>
      <c r="C68145" s="1" t="s">
        <v>10</v>
      </c>
      <c r="D68145" s="2">
        <v>42507.747060185182</v>
      </c>
      <c r="E68145" s="2">
        <v>42521.333333333336</v>
      </c>
      <c r="F68145">
        <v>17</v>
      </c>
      <c r="G68145" s="1" t="s">
        <v>19</v>
      </c>
      <c r="H68145">
        <v>0</v>
      </c>
      <c r="I68145">
        <v>0</v>
      </c>
      <c r="J68145">
        <v>0</v>
      </c>
      <c r="K68145">
        <v>0</v>
      </c>
      <c r="L68145">
        <v>0</v>
      </c>
      <c r="M68145">
        <v>1</v>
      </c>
      <c r="N68145" s="1" t="s">
        <v>12</v>
      </c>
    </row>
    <row r="68146" spans="1:14" x14ac:dyDescent="0.35">
      <c r="A68146" s="3">
        <v>3797581878283</v>
      </c>
      <c r="B68146">
        <v>5641573</v>
      </c>
      <c r="C68146" s="1" t="s">
        <v>10</v>
      </c>
      <c r="D68146" s="2">
        <v>42489.915127314816</v>
      </c>
      <c r="E68146" s="2">
        <v>42493.333333333336</v>
      </c>
      <c r="F68146">
        <v>0</v>
      </c>
      <c r="G68146" s="1" t="s">
        <v>19</v>
      </c>
      <c r="H68146">
        <v>0</v>
      </c>
      <c r="I68146">
        <v>0</v>
      </c>
      <c r="J68146">
        <v>0</v>
      </c>
      <c r="K68146">
        <v>0</v>
      </c>
      <c r="L68146">
        <v>0</v>
      </c>
      <c r="M68146">
        <v>0</v>
      </c>
      <c r="N68146" s="1" t="s">
        <v>18</v>
      </c>
    </row>
    <row r="68147" spans="1:14" x14ac:dyDescent="0.35">
      <c r="A68147" s="3">
        <v>1227985257624</v>
      </c>
      <c r="B68147">
        <v>5677794</v>
      </c>
      <c r="C68147" s="1" t="s">
        <v>10</v>
      </c>
      <c r="D68147" s="2">
        <v>42500.652800925927</v>
      </c>
      <c r="E68147" s="2">
        <v>42500.333333333336</v>
      </c>
      <c r="F68147">
        <v>15</v>
      </c>
      <c r="G68147" s="1" t="s">
        <v>19</v>
      </c>
      <c r="H68147">
        <v>1</v>
      </c>
      <c r="I68147">
        <v>0</v>
      </c>
      <c r="J68147">
        <v>0</v>
      </c>
      <c r="K68147">
        <v>0</v>
      </c>
      <c r="L68147">
        <v>0</v>
      </c>
      <c r="M68147">
        <v>0</v>
      </c>
      <c r="N68147" s="1" t="s">
        <v>12</v>
      </c>
    </row>
    <row r="68148" spans="1:14" x14ac:dyDescent="0.35">
      <c r="A68148" s="3">
        <v>3742149791</v>
      </c>
      <c r="B68148">
        <v>5627802</v>
      </c>
      <c r="C68148" s="1" t="s">
        <v>10</v>
      </c>
      <c r="D68148" s="2">
        <v>42487.749351851853</v>
      </c>
      <c r="E68148" s="2">
        <v>42507.333333333336</v>
      </c>
      <c r="F68148">
        <v>24</v>
      </c>
      <c r="G68148" s="1" t="s">
        <v>19</v>
      </c>
      <c r="H68148">
        <v>0</v>
      </c>
      <c r="I68148">
        <v>0</v>
      </c>
      <c r="J68148">
        <v>0</v>
      </c>
      <c r="K68148">
        <v>0</v>
      </c>
      <c r="L68148">
        <v>0</v>
      </c>
      <c r="M68148">
        <v>0</v>
      </c>
      <c r="N68148" s="1" t="s">
        <v>12</v>
      </c>
    </row>
    <row r="68149" spans="1:14" x14ac:dyDescent="0.35">
      <c r="A68149" s="3">
        <v>14127464291659</v>
      </c>
      <c r="B68149">
        <v>5616700</v>
      </c>
      <c r="C68149" s="1" t="s">
        <v>10</v>
      </c>
      <c r="D68149" s="2">
        <v>42485.944236111114</v>
      </c>
      <c r="E68149" s="2">
        <v>42514.333333333336</v>
      </c>
      <c r="F68149">
        <v>16</v>
      </c>
      <c r="G68149" s="1" t="s">
        <v>19</v>
      </c>
      <c r="H68149">
        <v>0</v>
      </c>
      <c r="I68149">
        <v>0</v>
      </c>
      <c r="J68149">
        <v>0</v>
      </c>
      <c r="K68149">
        <v>0</v>
      </c>
      <c r="L68149">
        <v>0</v>
      </c>
      <c r="M68149">
        <v>1</v>
      </c>
      <c r="N68149" s="1" t="s">
        <v>12</v>
      </c>
    </row>
    <row r="68150" spans="1:14" x14ac:dyDescent="0.35">
      <c r="A68150" s="3">
        <v>339391258482585</v>
      </c>
      <c r="B68150">
        <v>5678656</v>
      </c>
      <c r="C68150" s="1" t="s">
        <v>10</v>
      </c>
      <c r="D68150" s="2">
        <v>42500.701689814814</v>
      </c>
      <c r="E68150" s="2">
        <v>42500.333333333336</v>
      </c>
      <c r="F68150">
        <v>0</v>
      </c>
      <c r="G68150" s="1" t="s">
        <v>19</v>
      </c>
      <c r="H68150">
        <v>0</v>
      </c>
      <c r="I68150">
        <v>0</v>
      </c>
      <c r="J68150">
        <v>0</v>
      </c>
      <c r="K68150">
        <v>0</v>
      </c>
      <c r="L68150">
        <v>0</v>
      </c>
      <c r="M68150">
        <v>0</v>
      </c>
      <c r="N68150" s="1" t="s">
        <v>12</v>
      </c>
    </row>
    <row r="68151" spans="1:14" x14ac:dyDescent="0.35">
      <c r="A68151" s="3">
        <v>98285828322684</v>
      </c>
      <c r="B68151">
        <v>5641517</v>
      </c>
      <c r="C68151" s="1" t="s">
        <v>10</v>
      </c>
      <c r="D68151" s="2">
        <v>42489.909722222219</v>
      </c>
      <c r="E68151" s="2">
        <v>42507.333333333336</v>
      </c>
      <c r="F68151">
        <v>22</v>
      </c>
      <c r="G68151" s="1" t="s">
        <v>19</v>
      </c>
      <c r="H68151">
        <v>0</v>
      </c>
      <c r="I68151">
        <v>0</v>
      </c>
      <c r="J68151">
        <v>0</v>
      </c>
      <c r="K68151">
        <v>0</v>
      </c>
      <c r="L68151">
        <v>0</v>
      </c>
      <c r="M68151">
        <v>0</v>
      </c>
      <c r="N68151" s="1" t="s">
        <v>12</v>
      </c>
    </row>
    <row r="68152" spans="1:14" x14ac:dyDescent="0.35">
      <c r="A68152" s="3">
        <v>24448321454</v>
      </c>
      <c r="B68152">
        <v>5615040</v>
      </c>
      <c r="C68152" s="1" t="s">
        <v>13</v>
      </c>
      <c r="D68152" s="2">
        <v>42485.812650462962</v>
      </c>
      <c r="E68152" s="2">
        <v>42514.333333333336</v>
      </c>
      <c r="F68152">
        <v>2</v>
      </c>
      <c r="G68152" s="1" t="s">
        <v>19</v>
      </c>
      <c r="H68152">
        <v>0</v>
      </c>
      <c r="I68152">
        <v>0</v>
      </c>
      <c r="J68152">
        <v>0</v>
      </c>
      <c r="K68152">
        <v>0</v>
      </c>
      <c r="L68152">
        <v>0</v>
      </c>
      <c r="M68152">
        <v>1</v>
      </c>
      <c r="N68152" s="1" t="s">
        <v>18</v>
      </c>
    </row>
    <row r="68153" spans="1:14" x14ac:dyDescent="0.35">
      <c r="A68153" s="3">
        <v>1226735322563</v>
      </c>
      <c r="B68153">
        <v>5706448</v>
      </c>
      <c r="C68153" s="1" t="s">
        <v>10</v>
      </c>
      <c r="D68153" s="2">
        <v>42507.680810185186</v>
      </c>
      <c r="E68153" s="2">
        <v>42521.333333333336</v>
      </c>
      <c r="F68153">
        <v>36</v>
      </c>
      <c r="G68153" s="1" t="s">
        <v>19</v>
      </c>
      <c r="H68153">
        <v>0</v>
      </c>
      <c r="I68153">
        <v>0</v>
      </c>
      <c r="J68153">
        <v>0</v>
      </c>
      <c r="K68153">
        <v>0</v>
      </c>
      <c r="L68153">
        <v>0</v>
      </c>
      <c r="M68153">
        <v>0</v>
      </c>
      <c r="N68153" s="1" t="s">
        <v>12</v>
      </c>
    </row>
    <row r="68154" spans="1:14" x14ac:dyDescent="0.35">
      <c r="A68154" s="3">
        <v>5648483215325</v>
      </c>
      <c r="B68154">
        <v>5597261</v>
      </c>
      <c r="C68154" s="1" t="s">
        <v>10</v>
      </c>
      <c r="D68154" s="2">
        <v>42479.00203703704</v>
      </c>
      <c r="E68154" s="2">
        <v>42493.333333333336</v>
      </c>
      <c r="F68154">
        <v>34</v>
      </c>
      <c r="G68154" s="1" t="s">
        <v>19</v>
      </c>
      <c r="H68154">
        <v>0</v>
      </c>
      <c r="I68154">
        <v>0</v>
      </c>
      <c r="J68154">
        <v>0</v>
      </c>
      <c r="K68154">
        <v>0</v>
      </c>
      <c r="L68154">
        <v>0</v>
      </c>
      <c r="M68154">
        <v>1</v>
      </c>
      <c r="N68154" s="1" t="s">
        <v>12</v>
      </c>
    </row>
    <row r="68155" spans="1:14" x14ac:dyDescent="0.35">
      <c r="A68155" s="3">
        <v>8145535475649</v>
      </c>
      <c r="B68155">
        <v>5572348</v>
      </c>
      <c r="C68155" s="1" t="s">
        <v>10</v>
      </c>
      <c r="D68155" s="2">
        <v>42472.765509259261</v>
      </c>
      <c r="E68155" s="2">
        <v>42493.333333333336</v>
      </c>
      <c r="F68155">
        <v>19</v>
      </c>
      <c r="G68155" s="1" t="s">
        <v>19</v>
      </c>
      <c r="H68155">
        <v>0</v>
      </c>
      <c r="I68155">
        <v>0</v>
      </c>
      <c r="J68155">
        <v>0</v>
      </c>
      <c r="K68155">
        <v>0</v>
      </c>
      <c r="L68155">
        <v>0</v>
      </c>
      <c r="M68155">
        <v>1</v>
      </c>
      <c r="N68155" s="1" t="s">
        <v>18</v>
      </c>
    </row>
    <row r="68156" spans="1:14" x14ac:dyDescent="0.35">
      <c r="A68156" s="3">
        <v>3296955135187</v>
      </c>
      <c r="B68156">
        <v>5670674</v>
      </c>
      <c r="C68156" s="1" t="s">
        <v>10</v>
      </c>
      <c r="D68156" s="2">
        <v>42496.933483796296</v>
      </c>
      <c r="E68156" s="2">
        <v>42500.333333333336</v>
      </c>
      <c r="F68156">
        <v>21</v>
      </c>
      <c r="G68156" s="1" t="s">
        <v>19</v>
      </c>
      <c r="H68156">
        <v>0</v>
      </c>
      <c r="I68156">
        <v>0</v>
      </c>
      <c r="J68156">
        <v>0</v>
      </c>
      <c r="K68156">
        <v>0</v>
      </c>
      <c r="L68156">
        <v>0</v>
      </c>
      <c r="M68156">
        <v>0</v>
      </c>
      <c r="N68156" s="1" t="s">
        <v>18</v>
      </c>
    </row>
    <row r="68157" spans="1:14" x14ac:dyDescent="0.35">
      <c r="A68157" s="3">
        <v>476117189912328</v>
      </c>
      <c r="B68157">
        <v>5641853</v>
      </c>
      <c r="C68157" s="1" t="s">
        <v>10</v>
      </c>
      <c r="D68157" s="2">
        <v>42489.938599537039</v>
      </c>
      <c r="E68157" s="2">
        <v>42507.333333333336</v>
      </c>
      <c r="F68157">
        <v>40</v>
      </c>
      <c r="G68157" s="1" t="s">
        <v>19</v>
      </c>
      <c r="H68157">
        <v>1</v>
      </c>
      <c r="I68157">
        <v>0</v>
      </c>
      <c r="J68157">
        <v>0</v>
      </c>
      <c r="K68157">
        <v>0</v>
      </c>
      <c r="L68157">
        <v>0</v>
      </c>
      <c r="M68157">
        <v>0</v>
      </c>
      <c r="N68157" s="1" t="s">
        <v>12</v>
      </c>
    </row>
    <row r="68158" spans="1:14" x14ac:dyDescent="0.35">
      <c r="A68158" s="3">
        <v>458377316514995</v>
      </c>
      <c r="B68158">
        <v>5614550</v>
      </c>
      <c r="C68158" s="1" t="s">
        <v>10</v>
      </c>
      <c r="D68158" s="2">
        <v>42485.779594907406</v>
      </c>
      <c r="E68158" s="2">
        <v>42514.333333333336</v>
      </c>
      <c r="F68158">
        <v>1</v>
      </c>
      <c r="G68158" s="1" t="s">
        <v>19</v>
      </c>
      <c r="H68158">
        <v>0</v>
      </c>
      <c r="I68158">
        <v>0</v>
      </c>
      <c r="J68158">
        <v>0</v>
      </c>
      <c r="K68158">
        <v>0</v>
      </c>
      <c r="L68158">
        <v>0</v>
      </c>
      <c r="M68158">
        <v>1</v>
      </c>
      <c r="N68158" s="1" t="s">
        <v>12</v>
      </c>
    </row>
    <row r="68159" spans="1:14" x14ac:dyDescent="0.35">
      <c r="A68159" s="3">
        <v>476117189912328</v>
      </c>
      <c r="B68159">
        <v>5641855</v>
      </c>
      <c r="C68159" s="1" t="s">
        <v>10</v>
      </c>
      <c r="D68159" s="2">
        <v>42489.938750000001</v>
      </c>
      <c r="E68159" s="2">
        <v>42521.333333333336</v>
      </c>
      <c r="F68159">
        <v>40</v>
      </c>
      <c r="G68159" s="1" t="s">
        <v>19</v>
      </c>
      <c r="H68159">
        <v>1</v>
      </c>
      <c r="I68159">
        <v>0</v>
      </c>
      <c r="J68159">
        <v>0</v>
      </c>
      <c r="K68159">
        <v>0</v>
      </c>
      <c r="L68159">
        <v>0</v>
      </c>
      <c r="M68159">
        <v>1</v>
      </c>
      <c r="N68159" s="1" t="s">
        <v>18</v>
      </c>
    </row>
    <row r="68160" spans="1:14" x14ac:dyDescent="0.35">
      <c r="A68160" s="3">
        <v>338743492414978</v>
      </c>
      <c r="B68160">
        <v>5545063</v>
      </c>
      <c r="C68160" s="1" t="s">
        <v>10</v>
      </c>
      <c r="D68160" s="2">
        <v>42465.891712962963</v>
      </c>
      <c r="E68160" s="2">
        <v>42493.333333333336</v>
      </c>
      <c r="F68160">
        <v>73</v>
      </c>
      <c r="G68160" s="1" t="s">
        <v>19</v>
      </c>
      <c r="H68160">
        <v>0</v>
      </c>
      <c r="I68160">
        <v>1</v>
      </c>
      <c r="J68160">
        <v>1</v>
      </c>
      <c r="K68160">
        <v>0</v>
      </c>
      <c r="L68160">
        <v>0</v>
      </c>
      <c r="M68160">
        <v>0</v>
      </c>
      <c r="N68160" s="1" t="s">
        <v>12</v>
      </c>
    </row>
    <row r="68161" spans="1:14" x14ac:dyDescent="0.35">
      <c r="A68161" s="3">
        <v>3154333479969</v>
      </c>
      <c r="B68161">
        <v>5554984</v>
      </c>
      <c r="C68161" s="1" t="s">
        <v>10</v>
      </c>
      <c r="D68161" s="2">
        <v>42467.722037037034</v>
      </c>
      <c r="E68161" s="2">
        <v>42500.333333333336</v>
      </c>
      <c r="F68161">
        <v>44</v>
      </c>
      <c r="G68161" s="1" t="s">
        <v>19</v>
      </c>
      <c r="H68161">
        <v>0</v>
      </c>
      <c r="I68161">
        <v>1</v>
      </c>
      <c r="J68161">
        <v>0</v>
      </c>
      <c r="K68161">
        <v>0</v>
      </c>
      <c r="L68161">
        <v>0</v>
      </c>
      <c r="M68161">
        <v>1</v>
      </c>
      <c r="N68161" s="1" t="s">
        <v>12</v>
      </c>
    </row>
    <row r="68162" spans="1:14" x14ac:dyDescent="0.35">
      <c r="A68162" s="3">
        <v>53966317372</v>
      </c>
      <c r="B68162">
        <v>5565235</v>
      </c>
      <c r="C68162" s="1" t="s">
        <v>13</v>
      </c>
      <c r="D68162" s="2">
        <v>42471.693819444445</v>
      </c>
      <c r="E68162" s="2">
        <v>42507.333333333336</v>
      </c>
      <c r="F68162">
        <v>26</v>
      </c>
      <c r="G68162" s="1" t="s">
        <v>19</v>
      </c>
      <c r="H68162">
        <v>0</v>
      </c>
      <c r="I68162">
        <v>0</v>
      </c>
      <c r="J68162">
        <v>0</v>
      </c>
      <c r="K68162">
        <v>0</v>
      </c>
      <c r="L68162">
        <v>0</v>
      </c>
      <c r="M68162">
        <v>0</v>
      </c>
      <c r="N68162" s="1" t="s">
        <v>12</v>
      </c>
    </row>
    <row r="68163" spans="1:14" x14ac:dyDescent="0.35">
      <c r="A68163" s="3">
        <v>88756594212463</v>
      </c>
      <c r="B68163">
        <v>5579243</v>
      </c>
      <c r="C68163" s="1" t="s">
        <v>10</v>
      </c>
      <c r="D68163" s="2">
        <v>42473.941134259258</v>
      </c>
      <c r="E68163" s="2">
        <v>42514.333333333336</v>
      </c>
      <c r="F68163">
        <v>80</v>
      </c>
      <c r="G68163" s="1" t="s">
        <v>19</v>
      </c>
      <c r="H68163">
        <v>0</v>
      </c>
      <c r="I68163">
        <v>1</v>
      </c>
      <c r="J68163">
        <v>1</v>
      </c>
      <c r="K68163">
        <v>0</v>
      </c>
      <c r="L68163">
        <v>0</v>
      </c>
      <c r="M68163">
        <v>0</v>
      </c>
      <c r="N68163" s="1" t="s">
        <v>12</v>
      </c>
    </row>
    <row r="68164" spans="1:14" x14ac:dyDescent="0.35">
      <c r="A68164" s="3">
        <v>165991696862478</v>
      </c>
      <c r="B68164">
        <v>5586537</v>
      </c>
      <c r="C68164" s="1" t="s">
        <v>10</v>
      </c>
      <c r="D68164" s="2">
        <v>42475.655162037037</v>
      </c>
      <c r="E68164" s="2">
        <v>42521.333333333336</v>
      </c>
      <c r="F68164">
        <v>42</v>
      </c>
      <c r="G68164" s="1" t="s">
        <v>19</v>
      </c>
      <c r="H68164">
        <v>0</v>
      </c>
      <c r="I68164">
        <v>0</v>
      </c>
      <c r="J68164">
        <v>0</v>
      </c>
      <c r="K68164">
        <v>0</v>
      </c>
      <c r="L68164">
        <v>0</v>
      </c>
      <c r="M68164">
        <v>1</v>
      </c>
      <c r="N68164" s="1" t="s">
        <v>12</v>
      </c>
    </row>
    <row r="68165" spans="1:14" x14ac:dyDescent="0.35">
      <c r="A68165" s="3">
        <v>33367177729626</v>
      </c>
      <c r="B68165">
        <v>5544972</v>
      </c>
      <c r="C68165" s="1" t="s">
        <v>13</v>
      </c>
      <c r="D68165" s="2">
        <v>42465.882407407407</v>
      </c>
      <c r="E68165" s="2">
        <v>42493.333333333336</v>
      </c>
      <c r="F68165">
        <v>5</v>
      </c>
      <c r="G68165" s="1" t="s">
        <v>19</v>
      </c>
      <c r="H68165">
        <v>0</v>
      </c>
      <c r="I68165">
        <v>0</v>
      </c>
      <c r="J68165">
        <v>0</v>
      </c>
      <c r="K68165">
        <v>0</v>
      </c>
      <c r="L68165">
        <v>0</v>
      </c>
      <c r="M68165">
        <v>1</v>
      </c>
      <c r="N68165" s="1" t="s">
        <v>12</v>
      </c>
    </row>
    <row r="68166" spans="1:14" x14ac:dyDescent="0.35">
      <c r="A68166" s="3">
        <v>719815266612</v>
      </c>
      <c r="B68166">
        <v>5678147</v>
      </c>
      <c r="C68166" s="1" t="s">
        <v>13</v>
      </c>
      <c r="D68166" s="2">
        <v>42500.672708333332</v>
      </c>
      <c r="E68166" s="2">
        <v>42500.333333333336</v>
      </c>
      <c r="F68166">
        <v>54</v>
      </c>
      <c r="G68166" s="1" t="s">
        <v>19</v>
      </c>
      <c r="H68166">
        <v>0</v>
      </c>
      <c r="I68166">
        <v>0</v>
      </c>
      <c r="J68166">
        <v>0</v>
      </c>
      <c r="K68166">
        <v>0</v>
      </c>
      <c r="L68166">
        <v>0</v>
      </c>
      <c r="M68166">
        <v>0</v>
      </c>
      <c r="N68166" s="1" t="s">
        <v>12</v>
      </c>
    </row>
    <row r="68167" spans="1:14" x14ac:dyDescent="0.35">
      <c r="A68167" s="3">
        <v>28365469381</v>
      </c>
      <c r="B68167">
        <v>5565228</v>
      </c>
      <c r="C68167" s="1" t="s">
        <v>10</v>
      </c>
      <c r="D68167" s="2">
        <v>42471.693425925929</v>
      </c>
      <c r="E68167" s="2">
        <v>42507.333333333336</v>
      </c>
      <c r="F68167">
        <v>29</v>
      </c>
      <c r="G68167" s="1" t="s">
        <v>19</v>
      </c>
      <c r="H68167">
        <v>0</v>
      </c>
      <c r="I68167">
        <v>0</v>
      </c>
      <c r="J68167">
        <v>0</v>
      </c>
      <c r="K68167">
        <v>0</v>
      </c>
      <c r="L68167">
        <v>0</v>
      </c>
      <c r="M68167">
        <v>0</v>
      </c>
      <c r="N68167" s="1" t="s">
        <v>18</v>
      </c>
    </row>
    <row r="68168" spans="1:14" x14ac:dyDescent="0.35">
      <c r="A68168" s="3">
        <v>19737383982343</v>
      </c>
      <c r="B68168">
        <v>5731817</v>
      </c>
      <c r="C68168" s="1" t="s">
        <v>10</v>
      </c>
      <c r="D68168" s="2">
        <v>42514.774664351855</v>
      </c>
      <c r="E68168" s="2">
        <v>42514.333333333336</v>
      </c>
      <c r="F68168">
        <v>33</v>
      </c>
      <c r="G68168" s="1" t="s">
        <v>19</v>
      </c>
      <c r="H68168">
        <v>1</v>
      </c>
      <c r="I68168">
        <v>0</v>
      </c>
      <c r="J68168">
        <v>0</v>
      </c>
      <c r="K68168">
        <v>0</v>
      </c>
      <c r="L68168">
        <v>0</v>
      </c>
      <c r="M68168">
        <v>0</v>
      </c>
      <c r="N68168" s="1" t="s">
        <v>12</v>
      </c>
    </row>
    <row r="68169" spans="1:14" x14ac:dyDescent="0.35">
      <c r="A68169" s="3">
        <v>88213515148781</v>
      </c>
      <c r="B68169">
        <v>5579222</v>
      </c>
      <c r="C68169" s="1" t="s">
        <v>13</v>
      </c>
      <c r="D68169" s="2">
        <v>42473.939293981479</v>
      </c>
      <c r="E68169" s="2">
        <v>42514.333333333336</v>
      </c>
      <c r="F68169">
        <v>82</v>
      </c>
      <c r="G68169" s="1" t="s">
        <v>19</v>
      </c>
      <c r="H68169">
        <v>0</v>
      </c>
      <c r="I68169">
        <v>0</v>
      </c>
      <c r="J68169">
        <v>0</v>
      </c>
      <c r="K68169">
        <v>0</v>
      </c>
      <c r="L68169">
        <v>0</v>
      </c>
      <c r="M68169">
        <v>0</v>
      </c>
      <c r="N68169" s="1" t="s">
        <v>18</v>
      </c>
    </row>
    <row r="68170" spans="1:14" x14ac:dyDescent="0.35">
      <c r="A68170" s="3">
        <v>51255135843578</v>
      </c>
      <c r="B68170">
        <v>5561462</v>
      </c>
      <c r="C68170" s="1" t="s">
        <v>13</v>
      </c>
      <c r="D68170" s="2">
        <v>42468.778495370374</v>
      </c>
      <c r="E68170" s="2">
        <v>42521.333333333336</v>
      </c>
      <c r="F68170">
        <v>43</v>
      </c>
      <c r="G68170" s="1" t="s">
        <v>36</v>
      </c>
      <c r="H68170">
        <v>0</v>
      </c>
      <c r="I68170">
        <v>0</v>
      </c>
      <c r="J68170">
        <v>0</v>
      </c>
      <c r="K68170">
        <v>0</v>
      </c>
      <c r="L68170">
        <v>0</v>
      </c>
      <c r="M68170">
        <v>0</v>
      </c>
      <c r="N68170" s="1" t="s">
        <v>18</v>
      </c>
    </row>
    <row r="68171" spans="1:14" x14ac:dyDescent="0.35">
      <c r="A68171" s="3">
        <v>429897776273</v>
      </c>
      <c r="B68171">
        <v>5652829</v>
      </c>
      <c r="C68171" s="1" t="s">
        <v>10</v>
      </c>
      <c r="D68171" s="2">
        <v>42493.778865740744</v>
      </c>
      <c r="E68171" s="2">
        <v>42493.333333333336</v>
      </c>
      <c r="F68171">
        <v>0</v>
      </c>
      <c r="G68171" s="1" t="s">
        <v>19</v>
      </c>
      <c r="H68171">
        <v>0</v>
      </c>
      <c r="I68171">
        <v>0</v>
      </c>
      <c r="J68171">
        <v>0</v>
      </c>
      <c r="K68171">
        <v>0</v>
      </c>
      <c r="L68171">
        <v>0</v>
      </c>
      <c r="M68171">
        <v>0</v>
      </c>
      <c r="N68171" s="1" t="s">
        <v>12</v>
      </c>
    </row>
    <row r="68172" spans="1:14" x14ac:dyDescent="0.35">
      <c r="A68172" s="3">
        <v>69446345787222</v>
      </c>
      <c r="B68172">
        <v>5679222</v>
      </c>
      <c r="C68172" s="1" t="s">
        <v>13</v>
      </c>
      <c r="D68172" s="2">
        <v>42500.734120370369</v>
      </c>
      <c r="E68172" s="2">
        <v>42500.333333333336</v>
      </c>
      <c r="F68172">
        <v>14</v>
      </c>
      <c r="G68172" s="1" t="s">
        <v>19</v>
      </c>
      <c r="H68172">
        <v>1</v>
      </c>
      <c r="I68172">
        <v>0</v>
      </c>
      <c r="J68172">
        <v>0</v>
      </c>
      <c r="K68172">
        <v>0</v>
      </c>
      <c r="L68172">
        <v>0</v>
      </c>
      <c r="M68172">
        <v>0</v>
      </c>
      <c r="N68172" s="1" t="s">
        <v>12</v>
      </c>
    </row>
    <row r="68173" spans="1:14" x14ac:dyDescent="0.35">
      <c r="A68173" s="3">
        <v>311763683449652</v>
      </c>
      <c r="B68173">
        <v>5705731</v>
      </c>
      <c r="C68173" s="1" t="s">
        <v>10</v>
      </c>
      <c r="D68173" s="2">
        <v>42507.644212962965</v>
      </c>
      <c r="E68173" s="2">
        <v>42507.333333333336</v>
      </c>
      <c r="F68173">
        <v>17</v>
      </c>
      <c r="G68173" s="1" t="s">
        <v>19</v>
      </c>
      <c r="H68173">
        <v>1</v>
      </c>
      <c r="I68173">
        <v>0</v>
      </c>
      <c r="J68173">
        <v>0</v>
      </c>
      <c r="K68173">
        <v>0</v>
      </c>
      <c r="L68173">
        <v>0</v>
      </c>
      <c r="M68173">
        <v>0</v>
      </c>
      <c r="N68173" s="1" t="s">
        <v>12</v>
      </c>
    </row>
    <row r="68174" spans="1:14" x14ac:dyDescent="0.35">
      <c r="A68174" s="3">
        <v>385433866437754</v>
      </c>
      <c r="B68174">
        <v>5730224</v>
      </c>
      <c r="C68174" s="1" t="s">
        <v>10</v>
      </c>
      <c r="D68174" s="2">
        <v>42514.679814814815</v>
      </c>
      <c r="E68174" s="2">
        <v>42514.333333333336</v>
      </c>
      <c r="F68174">
        <v>40</v>
      </c>
      <c r="G68174" s="1" t="s">
        <v>19</v>
      </c>
      <c r="H68174">
        <v>0</v>
      </c>
      <c r="I68174">
        <v>1</v>
      </c>
      <c r="J68174">
        <v>0</v>
      </c>
      <c r="K68174">
        <v>1</v>
      </c>
      <c r="L68174">
        <v>0</v>
      </c>
      <c r="M68174">
        <v>0</v>
      </c>
      <c r="N68174" s="1" t="s">
        <v>12</v>
      </c>
    </row>
    <row r="68175" spans="1:14" x14ac:dyDescent="0.35">
      <c r="A68175" s="3">
        <v>9762241884231</v>
      </c>
      <c r="B68175">
        <v>5750777</v>
      </c>
      <c r="C68175" s="1" t="s">
        <v>10</v>
      </c>
      <c r="D68175" s="2">
        <v>42521.721099537041</v>
      </c>
      <c r="E68175" s="2">
        <v>42521.333333333336</v>
      </c>
      <c r="F68175">
        <v>3</v>
      </c>
      <c r="G68175" s="1" t="s">
        <v>19</v>
      </c>
      <c r="H68175">
        <v>0</v>
      </c>
      <c r="I68175">
        <v>0</v>
      </c>
      <c r="J68175">
        <v>0</v>
      </c>
      <c r="K68175">
        <v>0</v>
      </c>
      <c r="L68175">
        <v>0</v>
      </c>
      <c r="M68175">
        <v>0</v>
      </c>
      <c r="N68175" s="1" t="s">
        <v>12</v>
      </c>
    </row>
    <row r="68176" spans="1:14" x14ac:dyDescent="0.35">
      <c r="A68176" s="3">
        <v>17182714284256</v>
      </c>
      <c r="B68176">
        <v>5653120</v>
      </c>
      <c r="C68176" s="1" t="s">
        <v>10</v>
      </c>
      <c r="D68176" s="2">
        <v>42493.805532407408</v>
      </c>
      <c r="E68176" s="2">
        <v>42493.333333333336</v>
      </c>
      <c r="F68176">
        <v>57</v>
      </c>
      <c r="G68176" s="1" t="s">
        <v>35</v>
      </c>
      <c r="H68176">
        <v>0</v>
      </c>
      <c r="I68176">
        <v>0</v>
      </c>
      <c r="J68176">
        <v>0</v>
      </c>
      <c r="K68176">
        <v>0</v>
      </c>
      <c r="L68176">
        <v>0</v>
      </c>
      <c r="M68176">
        <v>0</v>
      </c>
      <c r="N68176" s="1" t="s">
        <v>12</v>
      </c>
    </row>
    <row r="68177" spans="1:14" x14ac:dyDescent="0.35">
      <c r="A68177" s="3">
        <v>476117189912328</v>
      </c>
      <c r="B68177">
        <v>5680214</v>
      </c>
      <c r="C68177" s="1" t="s">
        <v>10</v>
      </c>
      <c r="D68177" s="2">
        <v>42500.807928240742</v>
      </c>
      <c r="E68177" s="2">
        <v>42500.333333333336</v>
      </c>
      <c r="F68177">
        <v>40</v>
      </c>
      <c r="G68177" s="1" t="s">
        <v>19</v>
      </c>
      <c r="H68177">
        <v>1</v>
      </c>
      <c r="I68177">
        <v>0</v>
      </c>
      <c r="J68177">
        <v>0</v>
      </c>
      <c r="K68177">
        <v>0</v>
      </c>
      <c r="L68177">
        <v>0</v>
      </c>
      <c r="M68177">
        <v>0</v>
      </c>
      <c r="N68177" s="1" t="s">
        <v>12</v>
      </c>
    </row>
    <row r="68178" spans="1:14" x14ac:dyDescent="0.35">
      <c r="A68178" s="3">
        <v>768771825479</v>
      </c>
      <c r="B68178">
        <v>5706964</v>
      </c>
      <c r="C68178" s="1" t="s">
        <v>10</v>
      </c>
      <c r="D68178" s="2">
        <v>42507.709363425929</v>
      </c>
      <c r="E68178" s="2">
        <v>42507.333333333336</v>
      </c>
      <c r="F68178">
        <v>50</v>
      </c>
      <c r="G68178" s="1" t="s">
        <v>48</v>
      </c>
      <c r="H68178">
        <v>0</v>
      </c>
      <c r="I68178">
        <v>0</v>
      </c>
      <c r="J68178">
        <v>0</v>
      </c>
      <c r="K68178">
        <v>0</v>
      </c>
      <c r="L68178">
        <v>0</v>
      </c>
      <c r="M68178">
        <v>0</v>
      </c>
      <c r="N68178" s="1" t="s">
        <v>12</v>
      </c>
    </row>
    <row r="68179" spans="1:14" x14ac:dyDescent="0.35">
      <c r="A68179" s="3">
        <v>7289819943112</v>
      </c>
      <c r="B68179">
        <v>5730942</v>
      </c>
      <c r="C68179" s="1" t="s">
        <v>10</v>
      </c>
      <c r="D68179" s="2">
        <v>42514.722372685188</v>
      </c>
      <c r="E68179" s="2">
        <v>42514.333333333336</v>
      </c>
      <c r="F68179">
        <v>29</v>
      </c>
      <c r="G68179" s="1" t="s">
        <v>19</v>
      </c>
      <c r="H68179">
        <v>0</v>
      </c>
      <c r="I68179">
        <v>0</v>
      </c>
      <c r="J68179">
        <v>0</v>
      </c>
      <c r="K68179">
        <v>0</v>
      </c>
      <c r="L68179">
        <v>0</v>
      </c>
      <c r="M68179">
        <v>0</v>
      </c>
      <c r="N68179" s="1" t="s">
        <v>12</v>
      </c>
    </row>
    <row r="68180" spans="1:14" x14ac:dyDescent="0.35">
      <c r="A68180" s="3">
        <v>83343596526228</v>
      </c>
      <c r="B68180">
        <v>5653785</v>
      </c>
      <c r="C68180" s="1" t="s">
        <v>10</v>
      </c>
      <c r="D68180" s="2">
        <v>42493.888344907406</v>
      </c>
      <c r="E68180" s="2">
        <v>42493.333333333336</v>
      </c>
      <c r="F68180">
        <v>1</v>
      </c>
      <c r="G68180" s="1" t="s">
        <v>19</v>
      </c>
      <c r="H68180">
        <v>0</v>
      </c>
      <c r="I68180">
        <v>0</v>
      </c>
      <c r="J68180">
        <v>0</v>
      </c>
      <c r="K68180">
        <v>0</v>
      </c>
      <c r="L68180">
        <v>0</v>
      </c>
      <c r="M68180">
        <v>0</v>
      </c>
      <c r="N68180" s="1" t="s">
        <v>12</v>
      </c>
    </row>
    <row r="68181" spans="1:14" x14ac:dyDescent="0.35">
      <c r="A68181" s="3">
        <v>13984316769879</v>
      </c>
      <c r="B68181">
        <v>5707429</v>
      </c>
      <c r="C68181" s="1" t="s">
        <v>10</v>
      </c>
      <c r="D68181" s="2">
        <v>42507.734340277777</v>
      </c>
      <c r="E68181" s="2">
        <v>42507.333333333336</v>
      </c>
      <c r="F68181">
        <v>24</v>
      </c>
      <c r="G68181" s="1" t="s">
        <v>19</v>
      </c>
      <c r="H68181">
        <v>0</v>
      </c>
      <c r="I68181">
        <v>0</v>
      </c>
      <c r="J68181">
        <v>0</v>
      </c>
      <c r="K68181">
        <v>0</v>
      </c>
      <c r="L68181">
        <v>0</v>
      </c>
      <c r="M68181">
        <v>0</v>
      </c>
      <c r="N68181" s="1" t="s">
        <v>12</v>
      </c>
    </row>
    <row r="68182" spans="1:14" x14ac:dyDescent="0.35">
      <c r="A68182" s="3">
        <v>36343268317762</v>
      </c>
      <c r="B68182">
        <v>5731763</v>
      </c>
      <c r="C68182" s="1" t="s">
        <v>10</v>
      </c>
      <c r="D68182" s="2">
        <v>42514.770601851851</v>
      </c>
      <c r="E68182" s="2">
        <v>42514.333333333336</v>
      </c>
      <c r="F68182">
        <v>10</v>
      </c>
      <c r="G68182" s="1" t="s">
        <v>19</v>
      </c>
      <c r="H68182">
        <v>0</v>
      </c>
      <c r="I68182">
        <v>0</v>
      </c>
      <c r="J68182">
        <v>0</v>
      </c>
      <c r="K68182">
        <v>0</v>
      </c>
      <c r="L68182">
        <v>0</v>
      </c>
      <c r="M68182">
        <v>0</v>
      </c>
      <c r="N68182" s="1" t="s">
        <v>12</v>
      </c>
    </row>
    <row r="68183" spans="1:14" x14ac:dyDescent="0.35">
      <c r="A68183" s="3">
        <v>347354459518</v>
      </c>
      <c r="B68183">
        <v>5752706</v>
      </c>
      <c r="C68183" s="1" t="s">
        <v>10</v>
      </c>
      <c r="D68183" s="2">
        <v>42521.849224537036</v>
      </c>
      <c r="E68183" s="2">
        <v>42521.333333333336</v>
      </c>
      <c r="F68183">
        <v>5</v>
      </c>
      <c r="G68183" s="1" t="s">
        <v>19</v>
      </c>
      <c r="H68183">
        <v>0</v>
      </c>
      <c r="I68183">
        <v>0</v>
      </c>
      <c r="J68183">
        <v>0</v>
      </c>
      <c r="K68183">
        <v>0</v>
      </c>
      <c r="L68183">
        <v>0</v>
      </c>
      <c r="M68183">
        <v>0</v>
      </c>
      <c r="N68183" s="1" t="s">
        <v>12</v>
      </c>
    </row>
    <row r="68184" spans="1:14" x14ac:dyDescent="0.35">
      <c r="A68184" s="3">
        <v>9578713837454</v>
      </c>
      <c r="B68184">
        <v>5708359</v>
      </c>
      <c r="C68184" s="1" t="s">
        <v>13</v>
      </c>
      <c r="D68184" s="2">
        <v>42507.795358796298</v>
      </c>
      <c r="E68184" s="2">
        <v>42507.333333333336</v>
      </c>
      <c r="F68184">
        <v>5</v>
      </c>
      <c r="G68184" s="1" t="s">
        <v>19</v>
      </c>
      <c r="H68184">
        <v>0</v>
      </c>
      <c r="I68184">
        <v>0</v>
      </c>
      <c r="J68184">
        <v>0</v>
      </c>
      <c r="K68184">
        <v>0</v>
      </c>
      <c r="L68184">
        <v>0</v>
      </c>
      <c r="M68184">
        <v>0</v>
      </c>
      <c r="N68184" s="1" t="s">
        <v>12</v>
      </c>
    </row>
    <row r="68185" spans="1:14" x14ac:dyDescent="0.35">
      <c r="A68185" s="3">
        <v>83343596526228</v>
      </c>
      <c r="B68185">
        <v>5731811</v>
      </c>
      <c r="C68185" s="1" t="s">
        <v>10</v>
      </c>
      <c r="D68185" s="2">
        <v>42514.774375000001</v>
      </c>
      <c r="E68185" s="2">
        <v>42514.333333333336</v>
      </c>
      <c r="F68185">
        <v>1</v>
      </c>
      <c r="G68185" s="1" t="s">
        <v>19</v>
      </c>
      <c r="H68185">
        <v>0</v>
      </c>
      <c r="I68185">
        <v>0</v>
      </c>
      <c r="J68185">
        <v>0</v>
      </c>
      <c r="K68185">
        <v>0</v>
      </c>
      <c r="L68185">
        <v>0</v>
      </c>
      <c r="M68185">
        <v>0</v>
      </c>
      <c r="N68185" s="1" t="s">
        <v>12</v>
      </c>
    </row>
    <row r="68186" spans="1:14" x14ac:dyDescent="0.35">
      <c r="A68186" s="3">
        <v>339462388666</v>
      </c>
      <c r="B68186">
        <v>5752686</v>
      </c>
      <c r="C68186" s="1" t="s">
        <v>10</v>
      </c>
      <c r="D68186" s="2">
        <v>42521.846724537034</v>
      </c>
      <c r="E68186" s="2">
        <v>42521.333333333336</v>
      </c>
      <c r="F68186">
        <v>8</v>
      </c>
      <c r="G68186" s="1" t="s">
        <v>19</v>
      </c>
      <c r="H68186">
        <v>0</v>
      </c>
      <c r="I68186">
        <v>0</v>
      </c>
      <c r="J68186">
        <v>0</v>
      </c>
      <c r="K68186">
        <v>0</v>
      </c>
      <c r="L68186">
        <v>0</v>
      </c>
      <c r="M68186">
        <v>0</v>
      </c>
      <c r="N68186" s="1" t="s">
        <v>12</v>
      </c>
    </row>
    <row r="68187" spans="1:14" x14ac:dyDescent="0.35">
      <c r="A68187" s="3">
        <v>27792336385122</v>
      </c>
      <c r="B68187">
        <v>5544996</v>
      </c>
      <c r="C68187" s="1" t="s">
        <v>10</v>
      </c>
      <c r="D68187" s="2">
        <v>42465.884930555556</v>
      </c>
      <c r="E68187" s="2">
        <v>42493.333333333336</v>
      </c>
      <c r="F68187">
        <v>22</v>
      </c>
      <c r="G68187" s="1" t="s">
        <v>19</v>
      </c>
      <c r="H68187">
        <v>0</v>
      </c>
      <c r="I68187">
        <v>0</v>
      </c>
      <c r="J68187">
        <v>0</v>
      </c>
      <c r="K68187">
        <v>0</v>
      </c>
      <c r="L68187">
        <v>0</v>
      </c>
      <c r="M68187">
        <v>1</v>
      </c>
      <c r="N68187" s="1" t="s">
        <v>12</v>
      </c>
    </row>
    <row r="68188" spans="1:14" x14ac:dyDescent="0.35">
      <c r="A68188" s="3">
        <v>3127441147659</v>
      </c>
      <c r="B68188">
        <v>5558521</v>
      </c>
      <c r="C68188" s="1" t="s">
        <v>13</v>
      </c>
      <c r="D68188" s="2">
        <v>42468.040590277778</v>
      </c>
      <c r="E68188" s="2">
        <v>42500.333333333336</v>
      </c>
      <c r="F68188">
        <v>48</v>
      </c>
      <c r="G68188" s="1" t="s">
        <v>19</v>
      </c>
      <c r="H68188">
        <v>0</v>
      </c>
      <c r="I68188">
        <v>0</v>
      </c>
      <c r="J68188">
        <v>0</v>
      </c>
      <c r="K68188">
        <v>0</v>
      </c>
      <c r="L68188">
        <v>0</v>
      </c>
      <c r="M68188">
        <v>0</v>
      </c>
      <c r="N68188" s="1" t="s">
        <v>18</v>
      </c>
    </row>
    <row r="68189" spans="1:14" x14ac:dyDescent="0.35">
      <c r="A68189" s="3">
        <v>95872569618349</v>
      </c>
      <c r="B68189">
        <v>5566145</v>
      </c>
      <c r="C68189" s="1" t="s">
        <v>13</v>
      </c>
      <c r="D68189" s="2">
        <v>42471.748194444444</v>
      </c>
      <c r="E68189" s="2">
        <v>42507.333333333336</v>
      </c>
      <c r="F68189">
        <v>3</v>
      </c>
      <c r="G68189" s="1" t="s">
        <v>19</v>
      </c>
      <c r="H68189">
        <v>0</v>
      </c>
      <c r="I68189">
        <v>0</v>
      </c>
      <c r="J68189">
        <v>0</v>
      </c>
      <c r="K68189">
        <v>0</v>
      </c>
      <c r="L68189">
        <v>0</v>
      </c>
      <c r="M68189">
        <v>0</v>
      </c>
      <c r="N68189" s="1" t="s">
        <v>18</v>
      </c>
    </row>
    <row r="68190" spans="1:14" x14ac:dyDescent="0.35">
      <c r="A68190" s="3">
        <v>72477286958673</v>
      </c>
      <c r="B68190">
        <v>5589261</v>
      </c>
      <c r="C68190" s="1" t="s">
        <v>10</v>
      </c>
      <c r="D68190" s="2">
        <v>42475.809803240743</v>
      </c>
      <c r="E68190" s="2">
        <v>42521.333333333336</v>
      </c>
      <c r="F68190">
        <v>17</v>
      </c>
      <c r="G68190" s="1" t="s">
        <v>19</v>
      </c>
      <c r="H68190">
        <v>0</v>
      </c>
      <c r="I68190">
        <v>0</v>
      </c>
      <c r="J68190">
        <v>0</v>
      </c>
      <c r="K68190">
        <v>0</v>
      </c>
      <c r="L68190">
        <v>0</v>
      </c>
      <c r="M68190">
        <v>1</v>
      </c>
      <c r="N68190" s="1" t="s">
        <v>12</v>
      </c>
    </row>
    <row r="68191" spans="1:14" x14ac:dyDescent="0.35">
      <c r="A68191" s="3">
        <v>792817292458262</v>
      </c>
      <c r="B68191">
        <v>5665200</v>
      </c>
      <c r="C68191" s="1" t="s">
        <v>13</v>
      </c>
      <c r="D68191" s="2">
        <v>42495.920636574076</v>
      </c>
      <c r="E68191" s="2">
        <v>42500.333333333336</v>
      </c>
      <c r="F68191">
        <v>17</v>
      </c>
      <c r="G68191" s="1" t="s">
        <v>19</v>
      </c>
      <c r="H68191">
        <v>0</v>
      </c>
      <c r="I68191">
        <v>0</v>
      </c>
      <c r="J68191">
        <v>0</v>
      </c>
      <c r="K68191">
        <v>0</v>
      </c>
      <c r="L68191">
        <v>0</v>
      </c>
      <c r="M68191">
        <v>0</v>
      </c>
      <c r="N68191" s="1" t="s">
        <v>18</v>
      </c>
    </row>
    <row r="68192" spans="1:14" x14ac:dyDescent="0.35">
      <c r="A68192" s="3">
        <v>5826137871897</v>
      </c>
      <c r="B68192">
        <v>5545413</v>
      </c>
      <c r="C68192" s="1" t="s">
        <v>13</v>
      </c>
      <c r="D68192" s="2">
        <v>42465.915497685186</v>
      </c>
      <c r="E68192" s="2">
        <v>42493.333333333336</v>
      </c>
      <c r="F68192">
        <v>73</v>
      </c>
      <c r="G68192" s="1" t="s">
        <v>19</v>
      </c>
      <c r="H68192">
        <v>0</v>
      </c>
      <c r="I68192">
        <v>1</v>
      </c>
      <c r="J68192">
        <v>1</v>
      </c>
      <c r="K68192">
        <v>0</v>
      </c>
      <c r="L68192">
        <v>0</v>
      </c>
      <c r="M68192">
        <v>0</v>
      </c>
      <c r="N68192" s="1" t="s">
        <v>12</v>
      </c>
    </row>
    <row r="68193" spans="1:14" x14ac:dyDescent="0.35">
      <c r="A68193" s="3">
        <v>93293784182631</v>
      </c>
      <c r="B68193">
        <v>5559042</v>
      </c>
      <c r="C68193" s="1" t="s">
        <v>10</v>
      </c>
      <c r="D68193" s="2">
        <v>42468.638090277775</v>
      </c>
      <c r="E68193" s="2">
        <v>42500.333333333336</v>
      </c>
      <c r="F68193">
        <v>69</v>
      </c>
      <c r="G68193" s="1" t="s">
        <v>19</v>
      </c>
      <c r="H68193">
        <v>0</v>
      </c>
      <c r="I68193">
        <v>0</v>
      </c>
      <c r="J68193">
        <v>0</v>
      </c>
      <c r="K68193">
        <v>0</v>
      </c>
      <c r="L68193">
        <v>0</v>
      </c>
      <c r="M68193">
        <v>0</v>
      </c>
      <c r="N68193" s="1" t="s">
        <v>18</v>
      </c>
    </row>
    <row r="68194" spans="1:14" x14ac:dyDescent="0.35">
      <c r="A68194" s="3">
        <v>973932289987293</v>
      </c>
      <c r="B68194">
        <v>5594420</v>
      </c>
      <c r="C68194" s="1" t="s">
        <v>10</v>
      </c>
      <c r="D68194" s="2">
        <v>42478.777986111112</v>
      </c>
      <c r="E68194" s="2">
        <v>42507.333333333336</v>
      </c>
      <c r="F68194">
        <v>40</v>
      </c>
      <c r="G68194" s="1" t="s">
        <v>48</v>
      </c>
      <c r="H68194">
        <v>0</v>
      </c>
      <c r="I68194">
        <v>0</v>
      </c>
      <c r="J68194">
        <v>0</v>
      </c>
      <c r="K68194">
        <v>0</v>
      </c>
      <c r="L68194">
        <v>0</v>
      </c>
      <c r="M68194">
        <v>0</v>
      </c>
      <c r="N68194" s="1" t="s">
        <v>12</v>
      </c>
    </row>
    <row r="68195" spans="1:14" x14ac:dyDescent="0.35">
      <c r="A68195" s="3">
        <v>74384966757496</v>
      </c>
      <c r="B68195">
        <v>5580116</v>
      </c>
      <c r="C68195" s="1" t="s">
        <v>10</v>
      </c>
      <c r="D68195" s="2">
        <v>42474.027685185189</v>
      </c>
      <c r="E68195" s="2">
        <v>42514.333333333336</v>
      </c>
      <c r="F68195">
        <v>31</v>
      </c>
      <c r="G68195" s="1" t="s">
        <v>19</v>
      </c>
      <c r="H68195">
        <v>0</v>
      </c>
      <c r="I68195">
        <v>0</v>
      </c>
      <c r="J68195">
        <v>0</v>
      </c>
      <c r="K68195">
        <v>0</v>
      </c>
      <c r="L68195">
        <v>0</v>
      </c>
      <c r="M68195">
        <v>0</v>
      </c>
      <c r="N68195" s="1" t="s">
        <v>18</v>
      </c>
    </row>
    <row r="68196" spans="1:14" x14ac:dyDescent="0.35">
      <c r="A68196" s="3">
        <v>5156795613758</v>
      </c>
      <c r="B68196">
        <v>5590084</v>
      </c>
      <c r="C68196" s="1" t="s">
        <v>13</v>
      </c>
      <c r="D68196" s="2">
        <v>42475.898564814815</v>
      </c>
      <c r="E68196" s="2">
        <v>42521.333333333336</v>
      </c>
      <c r="F68196">
        <v>78</v>
      </c>
      <c r="G68196" s="1" t="s">
        <v>19</v>
      </c>
      <c r="H68196">
        <v>0</v>
      </c>
      <c r="I68196">
        <v>0</v>
      </c>
      <c r="J68196">
        <v>1</v>
      </c>
      <c r="K68196">
        <v>0</v>
      </c>
      <c r="L68196">
        <v>0</v>
      </c>
      <c r="M68196">
        <v>0</v>
      </c>
      <c r="N68196" s="1" t="s">
        <v>12</v>
      </c>
    </row>
    <row r="68197" spans="1:14" x14ac:dyDescent="0.35">
      <c r="A68197" s="3">
        <v>16878777418168</v>
      </c>
      <c r="B68197">
        <v>5544885</v>
      </c>
      <c r="C68197" s="1" t="s">
        <v>10</v>
      </c>
      <c r="D68197" s="2">
        <v>42465.868657407409</v>
      </c>
      <c r="E68197" s="2">
        <v>42493.333333333336</v>
      </c>
      <c r="F68197">
        <v>49</v>
      </c>
      <c r="G68197" s="1" t="s">
        <v>22</v>
      </c>
      <c r="H68197">
        <v>0</v>
      </c>
      <c r="I68197">
        <v>0</v>
      </c>
      <c r="J68197">
        <v>0</v>
      </c>
      <c r="K68197">
        <v>0</v>
      </c>
      <c r="L68197">
        <v>1</v>
      </c>
      <c r="M68197">
        <v>1</v>
      </c>
      <c r="N68197" s="1" t="s">
        <v>12</v>
      </c>
    </row>
    <row r="68198" spans="1:14" x14ac:dyDescent="0.35">
      <c r="A68198" s="3">
        <v>65182353717471</v>
      </c>
      <c r="B68198">
        <v>5555421</v>
      </c>
      <c r="C68198" s="1" t="s">
        <v>10</v>
      </c>
      <c r="D68198" s="2">
        <v>42467.752557870372</v>
      </c>
      <c r="E68198" s="2">
        <v>42500.333333333336</v>
      </c>
      <c r="F68198">
        <v>28</v>
      </c>
      <c r="G68198" s="1" t="s">
        <v>19</v>
      </c>
      <c r="H68198">
        <v>0</v>
      </c>
      <c r="I68198">
        <v>0</v>
      </c>
      <c r="J68198">
        <v>0</v>
      </c>
      <c r="K68198">
        <v>0</v>
      </c>
      <c r="L68198">
        <v>0</v>
      </c>
      <c r="M68198">
        <v>1</v>
      </c>
      <c r="N68198" s="1" t="s">
        <v>18</v>
      </c>
    </row>
    <row r="68199" spans="1:14" x14ac:dyDescent="0.35">
      <c r="A68199" s="3">
        <v>33964295366891</v>
      </c>
      <c r="B68199">
        <v>5571298</v>
      </c>
      <c r="C68199" s="1" t="s">
        <v>13</v>
      </c>
      <c r="D68199" s="2">
        <v>42472.706250000003</v>
      </c>
      <c r="E68199" s="2">
        <v>42507.333333333336</v>
      </c>
      <c r="F68199">
        <v>19</v>
      </c>
      <c r="G68199" s="1" t="s">
        <v>19</v>
      </c>
      <c r="H68199">
        <v>0</v>
      </c>
      <c r="I68199">
        <v>0</v>
      </c>
      <c r="J68199">
        <v>0</v>
      </c>
      <c r="K68199">
        <v>0</v>
      </c>
      <c r="L68199">
        <v>0</v>
      </c>
      <c r="M68199">
        <v>0</v>
      </c>
      <c r="N68199" s="1" t="s">
        <v>12</v>
      </c>
    </row>
    <row r="68200" spans="1:14" x14ac:dyDescent="0.35">
      <c r="A68200" s="3">
        <v>5591494592298</v>
      </c>
      <c r="B68200">
        <v>5709180</v>
      </c>
      <c r="C68200" s="1" t="s">
        <v>10</v>
      </c>
      <c r="D68200" s="2">
        <v>42507.88349537037</v>
      </c>
      <c r="E68200" s="2">
        <v>42507.333333333336</v>
      </c>
      <c r="F68200">
        <v>18</v>
      </c>
      <c r="G68200" s="1" t="s">
        <v>19</v>
      </c>
      <c r="H68200">
        <v>0</v>
      </c>
      <c r="I68200">
        <v>0</v>
      </c>
      <c r="J68200">
        <v>0</v>
      </c>
      <c r="K68200">
        <v>0</v>
      </c>
      <c r="L68200">
        <v>0</v>
      </c>
      <c r="M68200">
        <v>0</v>
      </c>
      <c r="N68200" s="1" t="s">
        <v>12</v>
      </c>
    </row>
    <row r="68201" spans="1:14" x14ac:dyDescent="0.35">
      <c r="A68201" s="3">
        <v>59693622451174</v>
      </c>
      <c r="B68201">
        <v>5732997</v>
      </c>
      <c r="C68201" s="1" t="s">
        <v>13</v>
      </c>
      <c r="D68201" s="2">
        <v>42514.881296296298</v>
      </c>
      <c r="E68201" s="2">
        <v>42514.333333333336</v>
      </c>
      <c r="F68201">
        <v>8</v>
      </c>
      <c r="G68201" s="1" t="s">
        <v>19</v>
      </c>
      <c r="H68201">
        <v>0</v>
      </c>
      <c r="I68201">
        <v>0</v>
      </c>
      <c r="J68201">
        <v>0</v>
      </c>
      <c r="K68201">
        <v>0</v>
      </c>
      <c r="L68201">
        <v>0</v>
      </c>
      <c r="M68201">
        <v>0</v>
      </c>
      <c r="N68201" s="1" t="s">
        <v>12</v>
      </c>
    </row>
    <row r="68202" spans="1:14" x14ac:dyDescent="0.35">
      <c r="A68202" s="3">
        <v>86536856878458</v>
      </c>
      <c r="B68202">
        <v>5753027</v>
      </c>
      <c r="C68202" s="1" t="s">
        <v>10</v>
      </c>
      <c r="D68202" s="2">
        <v>42521.889340277776</v>
      </c>
      <c r="E68202" s="2">
        <v>42521.333333333336</v>
      </c>
      <c r="F68202">
        <v>4</v>
      </c>
      <c r="G68202" s="1" t="s">
        <v>19</v>
      </c>
      <c r="H68202">
        <v>0</v>
      </c>
      <c r="I68202">
        <v>0</v>
      </c>
      <c r="J68202">
        <v>0</v>
      </c>
      <c r="K68202">
        <v>0</v>
      </c>
      <c r="L68202">
        <v>0</v>
      </c>
      <c r="M68202">
        <v>0</v>
      </c>
      <c r="N68202" s="1" t="s">
        <v>12</v>
      </c>
    </row>
    <row r="68203" spans="1:14" x14ac:dyDescent="0.35">
      <c r="A68203" s="3">
        <v>3572363543837</v>
      </c>
      <c r="B68203">
        <v>5581946</v>
      </c>
      <c r="C68203" s="1" t="s">
        <v>10</v>
      </c>
      <c r="D68203" s="2">
        <v>42474.698148148149</v>
      </c>
      <c r="E68203" s="2">
        <v>42514.333333333336</v>
      </c>
      <c r="F68203">
        <v>55</v>
      </c>
      <c r="G68203" s="1" t="s">
        <v>19</v>
      </c>
      <c r="H68203">
        <v>0</v>
      </c>
      <c r="I68203">
        <v>0</v>
      </c>
      <c r="J68203">
        <v>0</v>
      </c>
      <c r="K68203">
        <v>0</v>
      </c>
      <c r="L68203">
        <v>0</v>
      </c>
      <c r="M68203">
        <v>0</v>
      </c>
      <c r="N68203" s="1" t="s">
        <v>12</v>
      </c>
    </row>
    <row r="68204" spans="1:14" x14ac:dyDescent="0.35">
      <c r="A68204" s="3">
        <v>7688732245537</v>
      </c>
      <c r="B68204">
        <v>5585557</v>
      </c>
      <c r="C68204" s="1" t="s">
        <v>13</v>
      </c>
      <c r="D68204" s="2">
        <v>42475.044062499997</v>
      </c>
      <c r="E68204" s="2">
        <v>42521.333333333336</v>
      </c>
      <c r="F68204">
        <v>4</v>
      </c>
      <c r="G68204" s="1" t="s">
        <v>19</v>
      </c>
      <c r="H68204">
        <v>0</v>
      </c>
      <c r="I68204">
        <v>0</v>
      </c>
      <c r="J68204">
        <v>0</v>
      </c>
      <c r="K68204">
        <v>0</v>
      </c>
      <c r="L68204">
        <v>0</v>
      </c>
      <c r="M68204">
        <v>1</v>
      </c>
      <c r="N68204" s="1" t="s">
        <v>18</v>
      </c>
    </row>
    <row r="68205" spans="1:14" x14ac:dyDescent="0.35">
      <c r="A68205" s="3">
        <v>1128189445492</v>
      </c>
      <c r="B68205">
        <v>5753932</v>
      </c>
      <c r="C68205" s="1" t="s">
        <v>10</v>
      </c>
      <c r="D68205" s="2">
        <v>42521.962002314816</v>
      </c>
      <c r="E68205" s="2">
        <v>42521.333333333336</v>
      </c>
      <c r="F68205">
        <v>24</v>
      </c>
      <c r="G68205" s="1" t="s">
        <v>19</v>
      </c>
      <c r="H68205">
        <v>0</v>
      </c>
      <c r="I68205">
        <v>0</v>
      </c>
      <c r="J68205">
        <v>0</v>
      </c>
      <c r="K68205">
        <v>0</v>
      </c>
      <c r="L68205">
        <v>0</v>
      </c>
      <c r="M68205">
        <v>0</v>
      </c>
      <c r="N68205" s="1" t="s">
        <v>12</v>
      </c>
    </row>
    <row r="68206" spans="1:14" x14ac:dyDescent="0.35">
      <c r="A68206" s="3">
        <v>3317334345652</v>
      </c>
      <c r="B68206">
        <v>5548291</v>
      </c>
      <c r="C68206" s="1" t="s">
        <v>10</v>
      </c>
      <c r="D68206" s="2">
        <v>42466.680775462963</v>
      </c>
      <c r="E68206" s="2">
        <v>42496.333333333336</v>
      </c>
      <c r="F68206">
        <v>0</v>
      </c>
      <c r="G68206" s="1" t="s">
        <v>19</v>
      </c>
      <c r="H68206">
        <v>0</v>
      </c>
      <c r="I68206">
        <v>0</v>
      </c>
      <c r="J68206">
        <v>0</v>
      </c>
      <c r="K68206">
        <v>0</v>
      </c>
      <c r="L68206">
        <v>0</v>
      </c>
      <c r="M68206">
        <v>0</v>
      </c>
      <c r="N68206" s="1" t="s">
        <v>18</v>
      </c>
    </row>
    <row r="68207" spans="1:14" x14ac:dyDescent="0.35">
      <c r="A68207" s="3">
        <v>97925822172259</v>
      </c>
      <c r="B68207">
        <v>5615102</v>
      </c>
      <c r="C68207" s="1" t="s">
        <v>10</v>
      </c>
      <c r="D68207" s="2">
        <v>42485.819363425922</v>
      </c>
      <c r="E68207" s="2">
        <v>42520.333333333336</v>
      </c>
      <c r="F68207">
        <v>32</v>
      </c>
      <c r="G68207" s="1" t="s">
        <v>19</v>
      </c>
      <c r="H68207">
        <v>0</v>
      </c>
      <c r="I68207">
        <v>0</v>
      </c>
      <c r="J68207">
        <v>0</v>
      </c>
      <c r="K68207">
        <v>0</v>
      </c>
      <c r="L68207">
        <v>0</v>
      </c>
      <c r="M68207">
        <v>1</v>
      </c>
      <c r="N68207" s="1" t="s">
        <v>12</v>
      </c>
    </row>
    <row r="68208" spans="1:14" x14ac:dyDescent="0.35">
      <c r="A68208" s="3">
        <v>8512135511517</v>
      </c>
      <c r="B68208">
        <v>5587040</v>
      </c>
      <c r="C68208" s="1" t="s">
        <v>10</v>
      </c>
      <c r="D68208" s="2">
        <v>42475.675949074073</v>
      </c>
      <c r="E68208" s="2">
        <v>42506.333333333336</v>
      </c>
      <c r="F68208">
        <v>37</v>
      </c>
      <c r="G68208" s="1" t="s">
        <v>36</v>
      </c>
      <c r="H68208">
        <v>0</v>
      </c>
      <c r="I68208">
        <v>0</v>
      </c>
      <c r="J68208">
        <v>0</v>
      </c>
      <c r="K68208">
        <v>0</v>
      </c>
      <c r="L68208">
        <v>0</v>
      </c>
      <c r="M68208">
        <v>0</v>
      </c>
      <c r="N68208" s="1" t="s">
        <v>12</v>
      </c>
    </row>
    <row r="68209" spans="1:14" x14ac:dyDescent="0.35">
      <c r="A68209" s="3">
        <v>186562538575387</v>
      </c>
      <c r="B68209">
        <v>5720792</v>
      </c>
      <c r="C68209" s="1" t="s">
        <v>10</v>
      </c>
      <c r="D68209" s="2">
        <v>42509.941712962966</v>
      </c>
      <c r="E68209" s="2">
        <v>42509.333333333336</v>
      </c>
      <c r="F68209">
        <v>18</v>
      </c>
      <c r="G68209" s="1" t="s">
        <v>40</v>
      </c>
      <c r="H68209">
        <v>0</v>
      </c>
      <c r="I68209">
        <v>0</v>
      </c>
      <c r="J68209">
        <v>0</v>
      </c>
      <c r="K68209">
        <v>0</v>
      </c>
      <c r="L68209">
        <v>0</v>
      </c>
      <c r="M68209">
        <v>0</v>
      </c>
      <c r="N68209" s="1" t="s">
        <v>12</v>
      </c>
    </row>
    <row r="68210" spans="1:14" x14ac:dyDescent="0.35">
      <c r="A68210" s="3">
        <v>115751336689685</v>
      </c>
      <c r="B68210">
        <v>5663763</v>
      </c>
      <c r="C68210" s="1" t="s">
        <v>13</v>
      </c>
      <c r="D68210" s="2">
        <v>42495.772164351853</v>
      </c>
      <c r="E68210" s="2">
        <v>42495.333333333336</v>
      </c>
      <c r="F68210">
        <v>59</v>
      </c>
      <c r="G68210" s="1" t="s">
        <v>41</v>
      </c>
      <c r="H68210">
        <v>0</v>
      </c>
      <c r="I68210">
        <v>0</v>
      </c>
      <c r="J68210">
        <v>0</v>
      </c>
      <c r="K68210">
        <v>0</v>
      </c>
      <c r="L68210">
        <v>0</v>
      </c>
      <c r="M68210">
        <v>0</v>
      </c>
      <c r="N68210" s="1" t="s">
        <v>12</v>
      </c>
    </row>
    <row r="68211" spans="1:14" x14ac:dyDescent="0.35">
      <c r="A68211" s="3">
        <v>528843117856712</v>
      </c>
      <c r="B68211">
        <v>5664038</v>
      </c>
      <c r="C68211" s="1" t="s">
        <v>10</v>
      </c>
      <c r="D68211" s="2">
        <v>42495.791585648149</v>
      </c>
      <c r="E68211" s="2">
        <v>42495.333333333336</v>
      </c>
      <c r="F68211">
        <v>82</v>
      </c>
      <c r="G68211" s="1" t="s">
        <v>41</v>
      </c>
      <c r="H68211">
        <v>0</v>
      </c>
      <c r="I68211">
        <v>0</v>
      </c>
      <c r="J68211">
        <v>0</v>
      </c>
      <c r="K68211">
        <v>0</v>
      </c>
      <c r="L68211">
        <v>0</v>
      </c>
      <c r="M68211">
        <v>0</v>
      </c>
      <c r="N68211" s="1" t="s">
        <v>12</v>
      </c>
    </row>
    <row r="68212" spans="1:14" x14ac:dyDescent="0.35">
      <c r="A68212" s="3">
        <v>13265137722591</v>
      </c>
      <c r="B68212">
        <v>5701075</v>
      </c>
      <c r="C68212" s="1" t="s">
        <v>10</v>
      </c>
      <c r="D68212" s="2">
        <v>42506.753425925926</v>
      </c>
      <c r="E68212" s="2">
        <v>42506.333333333336</v>
      </c>
      <c r="F68212">
        <v>5</v>
      </c>
      <c r="G68212" s="1" t="s">
        <v>42</v>
      </c>
      <c r="H68212">
        <v>0</v>
      </c>
      <c r="I68212">
        <v>0</v>
      </c>
      <c r="J68212">
        <v>0</v>
      </c>
      <c r="K68212">
        <v>0</v>
      </c>
      <c r="L68212">
        <v>0</v>
      </c>
      <c r="M68212">
        <v>0</v>
      </c>
      <c r="N68212" s="1" t="s">
        <v>12</v>
      </c>
    </row>
    <row r="68213" spans="1:14" x14ac:dyDescent="0.35">
      <c r="A68213" s="3">
        <v>788285366426</v>
      </c>
      <c r="B68213">
        <v>5555278</v>
      </c>
      <c r="C68213" s="1" t="s">
        <v>10</v>
      </c>
      <c r="D68213" s="2">
        <v>42467.74287037037</v>
      </c>
      <c r="E68213" s="2">
        <v>42496.333333333336</v>
      </c>
      <c r="F68213">
        <v>73</v>
      </c>
      <c r="G68213" s="1" t="s">
        <v>26</v>
      </c>
      <c r="H68213">
        <v>0</v>
      </c>
      <c r="I68213">
        <v>1</v>
      </c>
      <c r="J68213">
        <v>0</v>
      </c>
      <c r="K68213">
        <v>0</v>
      </c>
      <c r="L68213">
        <v>0</v>
      </c>
      <c r="M68213">
        <v>0</v>
      </c>
      <c r="N68213" s="1" t="s">
        <v>12</v>
      </c>
    </row>
    <row r="68214" spans="1:14" x14ac:dyDescent="0.35">
      <c r="A68214" s="3">
        <v>3471228847771</v>
      </c>
      <c r="B68214">
        <v>5563222</v>
      </c>
      <c r="C68214" s="1" t="s">
        <v>10</v>
      </c>
      <c r="D68214" s="2">
        <v>42468.97729166667</v>
      </c>
      <c r="E68214" s="2">
        <v>42503.333333333336</v>
      </c>
      <c r="F68214">
        <v>80</v>
      </c>
      <c r="G68214" s="1" t="s">
        <v>19</v>
      </c>
      <c r="H68214">
        <v>0</v>
      </c>
      <c r="I68214">
        <v>1</v>
      </c>
      <c r="J68214">
        <v>0</v>
      </c>
      <c r="K68214">
        <v>0</v>
      </c>
      <c r="L68214">
        <v>0</v>
      </c>
      <c r="M68214">
        <v>0</v>
      </c>
      <c r="N68214" s="1" t="s">
        <v>18</v>
      </c>
    </row>
    <row r="68215" spans="1:14" x14ac:dyDescent="0.35">
      <c r="A68215" s="3">
        <v>116893864163252</v>
      </c>
      <c r="B68215">
        <v>5572317</v>
      </c>
      <c r="C68215" s="1" t="s">
        <v>13</v>
      </c>
      <c r="D68215" s="2">
        <v>42472.763958333337</v>
      </c>
      <c r="E68215" s="2">
        <v>42510.333333333336</v>
      </c>
      <c r="F68215">
        <v>12</v>
      </c>
      <c r="G68215" s="1" t="s">
        <v>19</v>
      </c>
      <c r="H68215">
        <v>0</v>
      </c>
      <c r="I68215">
        <v>0</v>
      </c>
      <c r="J68215">
        <v>0</v>
      </c>
      <c r="K68215">
        <v>0</v>
      </c>
      <c r="L68215">
        <v>0</v>
      </c>
      <c r="M68215">
        <v>0</v>
      </c>
      <c r="N68215" s="1" t="s">
        <v>12</v>
      </c>
    </row>
    <row r="68216" spans="1:14" x14ac:dyDescent="0.35">
      <c r="A68216" s="3">
        <v>25316324159565</v>
      </c>
      <c r="B68216">
        <v>5700350</v>
      </c>
      <c r="C68216" s="1" t="s">
        <v>10</v>
      </c>
      <c r="D68216" s="2">
        <v>42506.723969907405</v>
      </c>
      <c r="E68216" s="2">
        <v>42506.333333333336</v>
      </c>
      <c r="F68216">
        <v>19</v>
      </c>
      <c r="G68216" s="1" t="s">
        <v>40</v>
      </c>
      <c r="H68216">
        <v>0</v>
      </c>
      <c r="I68216">
        <v>0</v>
      </c>
      <c r="J68216">
        <v>0</v>
      </c>
      <c r="K68216">
        <v>0</v>
      </c>
      <c r="L68216">
        <v>0</v>
      </c>
      <c r="M68216">
        <v>0</v>
      </c>
      <c r="N68216" s="1" t="s">
        <v>12</v>
      </c>
    </row>
    <row r="68217" spans="1:14" x14ac:dyDescent="0.35">
      <c r="A68217" s="3">
        <v>4665432522586</v>
      </c>
      <c r="B68217">
        <v>5645886</v>
      </c>
      <c r="C68217" s="1" t="s">
        <v>13</v>
      </c>
      <c r="D68217" s="2">
        <v>42492.77270833333</v>
      </c>
      <c r="E68217" s="2">
        <v>42492.333333333336</v>
      </c>
      <c r="F68217">
        <v>30</v>
      </c>
      <c r="G68217" s="1" t="s">
        <v>40</v>
      </c>
      <c r="H68217">
        <v>0</v>
      </c>
      <c r="I68217">
        <v>0</v>
      </c>
      <c r="J68217">
        <v>0</v>
      </c>
      <c r="K68217">
        <v>0</v>
      </c>
      <c r="L68217">
        <v>0</v>
      </c>
      <c r="M68217">
        <v>0</v>
      </c>
      <c r="N68217" s="1" t="s">
        <v>12</v>
      </c>
    </row>
    <row r="68218" spans="1:14" x14ac:dyDescent="0.35">
      <c r="A68218" s="3">
        <v>97938747532955</v>
      </c>
      <c r="B68218">
        <v>5700928</v>
      </c>
      <c r="C68218" s="1" t="s">
        <v>13</v>
      </c>
      <c r="D68218" s="2">
        <v>42506.746689814812</v>
      </c>
      <c r="E68218" s="2">
        <v>42506.333333333336</v>
      </c>
      <c r="F68218">
        <v>53</v>
      </c>
      <c r="G68218" s="1" t="s">
        <v>41</v>
      </c>
      <c r="H68218">
        <v>0</v>
      </c>
      <c r="I68218">
        <v>0</v>
      </c>
      <c r="J68218">
        <v>0</v>
      </c>
      <c r="K68218">
        <v>0</v>
      </c>
      <c r="L68218">
        <v>0</v>
      </c>
      <c r="M68218">
        <v>0</v>
      </c>
      <c r="N68218" s="1" t="s">
        <v>12</v>
      </c>
    </row>
    <row r="68219" spans="1:14" x14ac:dyDescent="0.35">
      <c r="A68219" s="3">
        <v>48255848143885</v>
      </c>
      <c r="B68219">
        <v>5547893</v>
      </c>
      <c r="C68219" s="1" t="s">
        <v>13</v>
      </c>
      <c r="D68219" s="2">
        <v>42466.659363425926</v>
      </c>
      <c r="E68219" s="2">
        <v>42496.333333333336</v>
      </c>
      <c r="F68219">
        <v>5</v>
      </c>
      <c r="G68219" s="1" t="s">
        <v>19</v>
      </c>
      <c r="H68219">
        <v>0</v>
      </c>
      <c r="I68219">
        <v>0</v>
      </c>
      <c r="J68219">
        <v>0</v>
      </c>
      <c r="K68219">
        <v>0</v>
      </c>
      <c r="L68219">
        <v>0</v>
      </c>
      <c r="M68219">
        <v>0</v>
      </c>
      <c r="N68219" s="1" t="s">
        <v>12</v>
      </c>
    </row>
    <row r="68220" spans="1:14" x14ac:dyDescent="0.35">
      <c r="A68220" s="3">
        <v>41224295762838</v>
      </c>
      <c r="B68220">
        <v>5562719</v>
      </c>
      <c r="C68220" s="1" t="s">
        <v>10</v>
      </c>
      <c r="D68220" s="2">
        <v>42468.926550925928</v>
      </c>
      <c r="E68220" s="2">
        <v>42503.333333333336</v>
      </c>
      <c r="F68220">
        <v>13</v>
      </c>
      <c r="G68220" s="1" t="s">
        <v>19</v>
      </c>
      <c r="H68220">
        <v>0</v>
      </c>
      <c r="I68220">
        <v>0</v>
      </c>
      <c r="J68220">
        <v>0</v>
      </c>
      <c r="K68220">
        <v>0</v>
      </c>
      <c r="L68220">
        <v>0</v>
      </c>
      <c r="M68220">
        <v>0</v>
      </c>
      <c r="N68220" s="1" t="s">
        <v>18</v>
      </c>
    </row>
    <row r="68221" spans="1:14" x14ac:dyDescent="0.35">
      <c r="A68221" s="3">
        <v>897265291548976</v>
      </c>
      <c r="B68221">
        <v>5694816</v>
      </c>
      <c r="C68221" s="1" t="s">
        <v>13</v>
      </c>
      <c r="D68221" s="2">
        <v>42503.70957175926</v>
      </c>
      <c r="E68221" s="2">
        <v>42503.333333333336</v>
      </c>
      <c r="F68221">
        <v>54</v>
      </c>
      <c r="G68221" s="1" t="s">
        <v>19</v>
      </c>
      <c r="H68221">
        <v>0</v>
      </c>
      <c r="I68221">
        <v>0</v>
      </c>
      <c r="J68221">
        <v>0</v>
      </c>
      <c r="K68221">
        <v>0</v>
      </c>
      <c r="L68221">
        <v>0</v>
      </c>
      <c r="M68221">
        <v>0</v>
      </c>
      <c r="N68221" s="1" t="s">
        <v>12</v>
      </c>
    </row>
    <row r="68222" spans="1:14" x14ac:dyDescent="0.35">
      <c r="A68222" s="3">
        <v>3419681514724</v>
      </c>
      <c r="B68222">
        <v>5675641</v>
      </c>
      <c r="C68222" s="1" t="s">
        <v>10</v>
      </c>
      <c r="D68222" s="2">
        <v>42499.921377314815</v>
      </c>
      <c r="E68222" s="2">
        <v>42510.333333333336</v>
      </c>
      <c r="F68222">
        <v>73</v>
      </c>
      <c r="G68222" s="1" t="s">
        <v>19</v>
      </c>
      <c r="H68222">
        <v>0</v>
      </c>
      <c r="I68222">
        <v>1</v>
      </c>
      <c r="J68222">
        <v>1</v>
      </c>
      <c r="K68222">
        <v>0</v>
      </c>
      <c r="L68222">
        <v>0</v>
      </c>
      <c r="M68222">
        <v>0</v>
      </c>
      <c r="N68222" s="1" t="s">
        <v>12</v>
      </c>
    </row>
    <row r="68223" spans="1:14" x14ac:dyDescent="0.35">
      <c r="A68223" s="3">
        <v>8198737967184</v>
      </c>
      <c r="B68223">
        <v>5542965</v>
      </c>
      <c r="C68223" s="1" t="s">
        <v>10</v>
      </c>
      <c r="D68223" s="2">
        <v>42465.732199074075</v>
      </c>
      <c r="E68223" s="2">
        <v>42492.333333333336</v>
      </c>
      <c r="F68223">
        <v>47</v>
      </c>
      <c r="G68223" s="1" t="s">
        <v>19</v>
      </c>
      <c r="H68223">
        <v>0</v>
      </c>
      <c r="I68223">
        <v>1</v>
      </c>
      <c r="J68223">
        <v>0</v>
      </c>
      <c r="K68223">
        <v>0</v>
      </c>
      <c r="L68223">
        <v>0</v>
      </c>
      <c r="M68223">
        <v>1</v>
      </c>
      <c r="N68223" s="1" t="s">
        <v>12</v>
      </c>
    </row>
    <row r="68224" spans="1:14" x14ac:dyDescent="0.35">
      <c r="A68224" s="3">
        <v>725738626662388</v>
      </c>
      <c r="B68224">
        <v>5550688</v>
      </c>
      <c r="C68224" s="1" t="s">
        <v>10</v>
      </c>
      <c r="D68224" s="2">
        <v>42466.83315972222</v>
      </c>
      <c r="E68224" s="2">
        <v>42499.333333333336</v>
      </c>
      <c r="F68224">
        <v>55</v>
      </c>
      <c r="G68224" s="1" t="s">
        <v>19</v>
      </c>
      <c r="H68224">
        <v>0</v>
      </c>
      <c r="I68224">
        <v>1</v>
      </c>
      <c r="J68224">
        <v>0</v>
      </c>
      <c r="K68224">
        <v>0</v>
      </c>
      <c r="L68224">
        <v>0</v>
      </c>
      <c r="M68224">
        <v>0</v>
      </c>
      <c r="N68224" s="1" t="s">
        <v>18</v>
      </c>
    </row>
    <row r="68225" spans="1:14" x14ac:dyDescent="0.35">
      <c r="A68225" s="3">
        <v>26897169947168</v>
      </c>
      <c r="B68225">
        <v>5564467</v>
      </c>
      <c r="C68225" s="1" t="s">
        <v>13</v>
      </c>
      <c r="D68225" s="2">
        <v>42471.653807870367</v>
      </c>
      <c r="E68225" s="2">
        <v>42506.333333333336</v>
      </c>
      <c r="F68225">
        <v>57</v>
      </c>
      <c r="G68225" s="1" t="s">
        <v>19</v>
      </c>
      <c r="H68225">
        <v>0</v>
      </c>
      <c r="I68225">
        <v>1</v>
      </c>
      <c r="J68225">
        <v>0</v>
      </c>
      <c r="K68225">
        <v>0</v>
      </c>
      <c r="L68225">
        <v>0</v>
      </c>
      <c r="M68225">
        <v>0</v>
      </c>
      <c r="N68225" s="1" t="s">
        <v>18</v>
      </c>
    </row>
    <row r="68226" spans="1:14" x14ac:dyDescent="0.35">
      <c r="A68226" s="3">
        <v>48962292944328</v>
      </c>
      <c r="B68226">
        <v>5700004</v>
      </c>
      <c r="C68226" s="1" t="s">
        <v>10</v>
      </c>
      <c r="D68226" s="2">
        <v>42506.709780092591</v>
      </c>
      <c r="E68226" s="2">
        <v>42506.333333333336</v>
      </c>
      <c r="F68226">
        <v>46</v>
      </c>
      <c r="G68226" s="1" t="s">
        <v>19</v>
      </c>
      <c r="H68226">
        <v>0</v>
      </c>
      <c r="I68226">
        <v>0</v>
      </c>
      <c r="J68226">
        <v>0</v>
      </c>
      <c r="K68226">
        <v>0</v>
      </c>
      <c r="L68226">
        <v>0</v>
      </c>
      <c r="M68226">
        <v>0</v>
      </c>
      <c r="N68226" s="1" t="s">
        <v>12</v>
      </c>
    </row>
    <row r="68227" spans="1:14" x14ac:dyDescent="0.35">
      <c r="A68227" s="3">
        <v>54286772664</v>
      </c>
      <c r="B68227">
        <v>5581171</v>
      </c>
      <c r="C68227" s="1" t="s">
        <v>13</v>
      </c>
      <c r="D68227" s="2">
        <v>42474.655972222223</v>
      </c>
      <c r="E68227" s="2">
        <v>42520.333333333336</v>
      </c>
      <c r="F68227">
        <v>62</v>
      </c>
      <c r="G68227" s="1" t="s">
        <v>19</v>
      </c>
      <c r="H68227">
        <v>0</v>
      </c>
      <c r="I68227">
        <v>1</v>
      </c>
      <c r="J68227">
        <v>1</v>
      </c>
      <c r="K68227">
        <v>0</v>
      </c>
      <c r="L68227">
        <v>0</v>
      </c>
      <c r="M68227">
        <v>0</v>
      </c>
      <c r="N68227" s="1" t="s">
        <v>12</v>
      </c>
    </row>
    <row r="68228" spans="1:14" x14ac:dyDescent="0.35">
      <c r="A68228" s="3">
        <v>557661922177</v>
      </c>
      <c r="B68228">
        <v>5543470</v>
      </c>
      <c r="C68228" s="1" t="s">
        <v>13</v>
      </c>
      <c r="D68228" s="2">
        <v>42465.757754629631</v>
      </c>
      <c r="E68228" s="2">
        <v>42492.333333333336</v>
      </c>
      <c r="F68228">
        <v>65</v>
      </c>
      <c r="G68228" s="1" t="s">
        <v>19</v>
      </c>
      <c r="H68228">
        <v>0</v>
      </c>
      <c r="I68228">
        <v>1</v>
      </c>
      <c r="J68228">
        <v>0</v>
      </c>
      <c r="K68228">
        <v>0</v>
      </c>
      <c r="L68228">
        <v>0</v>
      </c>
      <c r="M68228">
        <v>0</v>
      </c>
      <c r="N68228" s="1" t="s">
        <v>12</v>
      </c>
    </row>
    <row r="68229" spans="1:14" x14ac:dyDescent="0.35">
      <c r="A68229" s="3">
        <v>92361494119867</v>
      </c>
      <c r="B68229">
        <v>5551656</v>
      </c>
      <c r="C68229" s="1" t="s">
        <v>13</v>
      </c>
      <c r="D68229" s="2">
        <v>42466.935914351852</v>
      </c>
      <c r="E68229" s="2">
        <v>42499.333333333336</v>
      </c>
      <c r="F68229">
        <v>16</v>
      </c>
      <c r="G68229" s="1" t="s">
        <v>19</v>
      </c>
      <c r="H68229">
        <v>0</v>
      </c>
      <c r="I68229">
        <v>0</v>
      </c>
      <c r="J68229">
        <v>0</v>
      </c>
      <c r="K68229">
        <v>0</v>
      </c>
      <c r="L68229">
        <v>0</v>
      </c>
      <c r="M68229">
        <v>0</v>
      </c>
      <c r="N68229" s="1" t="s">
        <v>18</v>
      </c>
    </row>
    <row r="68230" spans="1:14" x14ac:dyDescent="0.35">
      <c r="A68230" s="3">
        <v>415953175326283</v>
      </c>
      <c r="B68230">
        <v>5565184</v>
      </c>
      <c r="C68230" s="1" t="s">
        <v>13</v>
      </c>
      <c r="D68230" s="2">
        <v>42471.690636574072</v>
      </c>
      <c r="E68230" s="2">
        <v>42506.333333333336</v>
      </c>
      <c r="F68230">
        <v>83</v>
      </c>
      <c r="G68230" s="1" t="s">
        <v>19</v>
      </c>
      <c r="H68230">
        <v>0</v>
      </c>
      <c r="I68230">
        <v>1</v>
      </c>
      <c r="J68230">
        <v>0</v>
      </c>
      <c r="K68230">
        <v>0</v>
      </c>
      <c r="L68230">
        <v>2</v>
      </c>
      <c r="M68230">
        <v>0</v>
      </c>
      <c r="N68230" s="1" t="s">
        <v>18</v>
      </c>
    </row>
    <row r="68231" spans="1:14" x14ac:dyDescent="0.35">
      <c r="A68231" s="3">
        <v>8344535424356</v>
      </c>
      <c r="B68231">
        <v>5581694</v>
      </c>
      <c r="C68231" s="1" t="s">
        <v>13</v>
      </c>
      <c r="D68231" s="2">
        <v>42474.685104166667</v>
      </c>
      <c r="E68231" s="2">
        <v>42520.333333333336</v>
      </c>
      <c r="F68231">
        <v>56</v>
      </c>
      <c r="G68231" s="1" t="s">
        <v>19</v>
      </c>
      <c r="H68231">
        <v>0</v>
      </c>
      <c r="I68231">
        <v>0</v>
      </c>
      <c r="J68231">
        <v>0</v>
      </c>
      <c r="K68231">
        <v>1</v>
      </c>
      <c r="L68231">
        <v>0</v>
      </c>
      <c r="M68231">
        <v>1</v>
      </c>
      <c r="N68231" s="1" t="s">
        <v>12</v>
      </c>
    </row>
    <row r="68232" spans="1:14" x14ac:dyDescent="0.35">
      <c r="A68232" s="3">
        <v>8326494559961</v>
      </c>
      <c r="B68232">
        <v>5667050</v>
      </c>
      <c r="C68232" s="1" t="s">
        <v>10</v>
      </c>
      <c r="D68232" s="2">
        <v>42496.638877314814</v>
      </c>
      <c r="E68232" s="2">
        <v>42496.333333333336</v>
      </c>
      <c r="F68232">
        <v>16</v>
      </c>
      <c r="G68232" s="1" t="s">
        <v>19</v>
      </c>
      <c r="H68232">
        <v>0</v>
      </c>
      <c r="I68232">
        <v>0</v>
      </c>
      <c r="J68232">
        <v>0</v>
      </c>
      <c r="K68232">
        <v>0</v>
      </c>
      <c r="L68232">
        <v>0</v>
      </c>
      <c r="M68232">
        <v>0</v>
      </c>
      <c r="N68232" s="1" t="s">
        <v>12</v>
      </c>
    </row>
    <row r="68233" spans="1:14" x14ac:dyDescent="0.35">
      <c r="A68233" s="3">
        <v>599245361553254</v>
      </c>
      <c r="B68233">
        <v>5671336</v>
      </c>
      <c r="C68233" s="1" t="s">
        <v>13</v>
      </c>
      <c r="D68233" s="2">
        <v>42497.020057870373</v>
      </c>
      <c r="E68233" s="2">
        <v>42496.333333333336</v>
      </c>
      <c r="F68233">
        <v>7</v>
      </c>
      <c r="G68233" s="1" t="s">
        <v>61</v>
      </c>
      <c r="H68233">
        <v>0</v>
      </c>
      <c r="I68233">
        <v>0</v>
      </c>
      <c r="J68233">
        <v>0</v>
      </c>
      <c r="K68233">
        <v>0</v>
      </c>
      <c r="L68233">
        <v>0</v>
      </c>
      <c r="M68233">
        <v>0</v>
      </c>
      <c r="N68233" s="1" t="s">
        <v>12</v>
      </c>
    </row>
    <row r="68234" spans="1:14" x14ac:dyDescent="0.35">
      <c r="A68234" s="3">
        <v>3611324241952</v>
      </c>
      <c r="B68234">
        <v>5698357</v>
      </c>
      <c r="C68234" s="1" t="s">
        <v>10</v>
      </c>
      <c r="D68234" s="2">
        <v>42506.645960648151</v>
      </c>
      <c r="E68234" s="2">
        <v>42506.333333333336</v>
      </c>
      <c r="F68234">
        <v>15</v>
      </c>
      <c r="G68234" s="1" t="s">
        <v>26</v>
      </c>
      <c r="H68234">
        <v>0</v>
      </c>
      <c r="I68234">
        <v>0</v>
      </c>
      <c r="J68234">
        <v>0</v>
      </c>
      <c r="K68234">
        <v>0</v>
      </c>
      <c r="L68234">
        <v>0</v>
      </c>
      <c r="M68234">
        <v>0</v>
      </c>
      <c r="N68234" s="1" t="s">
        <v>12</v>
      </c>
    </row>
    <row r="68235" spans="1:14" x14ac:dyDescent="0.35">
      <c r="A68235" s="3">
        <v>81131645885867</v>
      </c>
      <c r="B68235">
        <v>5741746</v>
      </c>
      <c r="C68235" s="1" t="s">
        <v>10</v>
      </c>
      <c r="D68235" s="2">
        <v>42520.641284722224</v>
      </c>
      <c r="E68235" s="2">
        <v>42520.333333333336</v>
      </c>
      <c r="F68235">
        <v>24</v>
      </c>
      <c r="G68235" s="1" t="s">
        <v>39</v>
      </c>
      <c r="H68235">
        <v>0</v>
      </c>
      <c r="I68235">
        <v>0</v>
      </c>
      <c r="J68235">
        <v>0</v>
      </c>
      <c r="K68235">
        <v>0</v>
      </c>
      <c r="L68235">
        <v>0</v>
      </c>
      <c r="M68235">
        <v>0</v>
      </c>
      <c r="N68235" s="1" t="s">
        <v>12</v>
      </c>
    </row>
    <row r="68236" spans="1:14" x14ac:dyDescent="0.35">
      <c r="A68236" s="3">
        <v>13452716584985</v>
      </c>
      <c r="B68236">
        <v>5658601</v>
      </c>
      <c r="C68236" s="1" t="s">
        <v>10</v>
      </c>
      <c r="D68236" s="2">
        <v>42494.809560185182</v>
      </c>
      <c r="E68236" s="2">
        <v>42496.333333333336</v>
      </c>
      <c r="F68236">
        <v>0</v>
      </c>
      <c r="G68236" s="1" t="s">
        <v>30</v>
      </c>
      <c r="H68236">
        <v>0</v>
      </c>
      <c r="I68236">
        <v>0</v>
      </c>
      <c r="J68236">
        <v>0</v>
      </c>
      <c r="K68236">
        <v>0</v>
      </c>
      <c r="L68236">
        <v>0</v>
      </c>
      <c r="M68236">
        <v>0</v>
      </c>
      <c r="N68236" s="1" t="s">
        <v>18</v>
      </c>
    </row>
    <row r="68237" spans="1:14" x14ac:dyDescent="0.35">
      <c r="A68237" s="3">
        <v>13452716584985</v>
      </c>
      <c r="B68237">
        <v>5658627</v>
      </c>
      <c r="C68237" s="1" t="s">
        <v>10</v>
      </c>
      <c r="D68237" s="2">
        <v>42494.810972222222</v>
      </c>
      <c r="E68237" s="2">
        <v>42496.333333333336</v>
      </c>
      <c r="F68237">
        <v>0</v>
      </c>
      <c r="G68237" s="1" t="s">
        <v>30</v>
      </c>
      <c r="H68237">
        <v>0</v>
      </c>
      <c r="I68237">
        <v>0</v>
      </c>
      <c r="J68237">
        <v>0</v>
      </c>
      <c r="K68237">
        <v>0</v>
      </c>
      <c r="L68237">
        <v>0</v>
      </c>
      <c r="M68237">
        <v>0</v>
      </c>
      <c r="N68237" s="1" t="s">
        <v>18</v>
      </c>
    </row>
    <row r="68238" spans="1:14" x14ac:dyDescent="0.35">
      <c r="A68238" s="3">
        <v>5392281488919</v>
      </c>
      <c r="B68238">
        <v>5644841</v>
      </c>
      <c r="C68238" s="1" t="s">
        <v>10</v>
      </c>
      <c r="D68238" s="2">
        <v>42492.715416666666</v>
      </c>
      <c r="E68238" s="2">
        <v>42496.333333333336</v>
      </c>
      <c r="F68238">
        <v>31</v>
      </c>
      <c r="G68238" s="1" t="s">
        <v>43</v>
      </c>
      <c r="H68238">
        <v>0</v>
      </c>
      <c r="I68238">
        <v>0</v>
      </c>
      <c r="J68238">
        <v>0</v>
      </c>
      <c r="K68238">
        <v>0</v>
      </c>
      <c r="L68238">
        <v>0</v>
      </c>
      <c r="M68238">
        <v>1</v>
      </c>
      <c r="N68238" s="1" t="s">
        <v>12</v>
      </c>
    </row>
    <row r="68239" spans="1:14" x14ac:dyDescent="0.35">
      <c r="A68239" s="3">
        <v>494794366397737</v>
      </c>
      <c r="B68239">
        <v>5683575</v>
      </c>
      <c r="C68239" s="1" t="s">
        <v>10</v>
      </c>
      <c r="D68239" s="2">
        <v>42501.652129629627</v>
      </c>
      <c r="E68239" s="2">
        <v>42503.333333333336</v>
      </c>
      <c r="F68239">
        <v>54</v>
      </c>
      <c r="G68239" s="1" t="s">
        <v>58</v>
      </c>
      <c r="H68239">
        <v>0</v>
      </c>
      <c r="I68239">
        <v>1</v>
      </c>
      <c r="J68239">
        <v>0</v>
      </c>
      <c r="K68239">
        <v>0</v>
      </c>
      <c r="L68239">
        <v>0</v>
      </c>
      <c r="M68239">
        <v>0</v>
      </c>
      <c r="N68239" s="1" t="s">
        <v>18</v>
      </c>
    </row>
    <row r="68240" spans="1:14" x14ac:dyDescent="0.35">
      <c r="A68240" s="3">
        <v>5392281488919</v>
      </c>
      <c r="B68240">
        <v>5644843</v>
      </c>
      <c r="C68240" s="1" t="s">
        <v>10</v>
      </c>
      <c r="D68240" s="2">
        <v>42492.715428240743</v>
      </c>
      <c r="E68240" s="2">
        <v>42496.333333333336</v>
      </c>
      <c r="F68240">
        <v>31</v>
      </c>
      <c r="G68240" s="1" t="s">
        <v>43</v>
      </c>
      <c r="H68240">
        <v>0</v>
      </c>
      <c r="I68240">
        <v>0</v>
      </c>
      <c r="J68240">
        <v>0</v>
      </c>
      <c r="K68240">
        <v>0</v>
      </c>
      <c r="L68240">
        <v>0</v>
      </c>
      <c r="M68240">
        <v>0</v>
      </c>
      <c r="N68240" s="1" t="s">
        <v>12</v>
      </c>
    </row>
    <row r="68241" spans="1:14" x14ac:dyDescent="0.35">
      <c r="A68241" s="3">
        <v>494794366397737</v>
      </c>
      <c r="B68241">
        <v>5683576</v>
      </c>
      <c r="C68241" s="1" t="s">
        <v>10</v>
      </c>
      <c r="D68241" s="2">
        <v>42501.652129629627</v>
      </c>
      <c r="E68241" s="2">
        <v>42503.333333333336</v>
      </c>
      <c r="F68241">
        <v>54</v>
      </c>
      <c r="G68241" s="1" t="s">
        <v>58</v>
      </c>
      <c r="H68241">
        <v>0</v>
      </c>
      <c r="I68241">
        <v>1</v>
      </c>
      <c r="J68241">
        <v>0</v>
      </c>
      <c r="K68241">
        <v>0</v>
      </c>
      <c r="L68241">
        <v>0</v>
      </c>
      <c r="M68241">
        <v>0</v>
      </c>
      <c r="N68241" s="1" t="s">
        <v>18</v>
      </c>
    </row>
    <row r="68242" spans="1:14" x14ac:dyDescent="0.35">
      <c r="A68242" s="3">
        <v>5392281488919</v>
      </c>
      <c r="B68242">
        <v>5675044</v>
      </c>
      <c r="C68242" s="1" t="s">
        <v>10</v>
      </c>
      <c r="D68242" s="2">
        <v>42499.868310185186</v>
      </c>
      <c r="E68242" s="2">
        <v>42503.333333333336</v>
      </c>
      <c r="F68242">
        <v>31</v>
      </c>
      <c r="G68242" s="1" t="s">
        <v>43</v>
      </c>
      <c r="H68242">
        <v>0</v>
      </c>
      <c r="I68242">
        <v>0</v>
      </c>
      <c r="J68242">
        <v>0</v>
      </c>
      <c r="K68242">
        <v>0</v>
      </c>
      <c r="L68242">
        <v>0</v>
      </c>
      <c r="M68242">
        <v>0</v>
      </c>
      <c r="N68242" s="1" t="s">
        <v>12</v>
      </c>
    </row>
    <row r="68243" spans="1:14" x14ac:dyDescent="0.35">
      <c r="A68243" s="3">
        <v>67935754854294</v>
      </c>
      <c r="B68243">
        <v>5634503</v>
      </c>
      <c r="C68243" s="1" t="s">
        <v>10</v>
      </c>
      <c r="D68243" s="2">
        <v>42488.79482638889</v>
      </c>
      <c r="E68243" s="2">
        <v>42496.333333333336</v>
      </c>
      <c r="F68243">
        <v>55</v>
      </c>
      <c r="G68243" s="1" t="s">
        <v>58</v>
      </c>
      <c r="H68243">
        <v>0</v>
      </c>
      <c r="I68243">
        <v>1</v>
      </c>
      <c r="J68243">
        <v>0</v>
      </c>
      <c r="K68243">
        <v>0</v>
      </c>
      <c r="L68243">
        <v>0</v>
      </c>
      <c r="M68243">
        <v>0</v>
      </c>
      <c r="N68243" s="1" t="s">
        <v>12</v>
      </c>
    </row>
    <row r="68244" spans="1:14" x14ac:dyDescent="0.35">
      <c r="A68244" s="3">
        <v>5392281488919</v>
      </c>
      <c r="B68244">
        <v>5675045</v>
      </c>
      <c r="C68244" s="1" t="s">
        <v>10</v>
      </c>
      <c r="D68244" s="2">
        <v>42499.868310185186</v>
      </c>
      <c r="E68244" s="2">
        <v>42503.333333333336</v>
      </c>
      <c r="F68244">
        <v>31</v>
      </c>
      <c r="G68244" s="1" t="s">
        <v>43</v>
      </c>
      <c r="H68244">
        <v>0</v>
      </c>
      <c r="I68244">
        <v>0</v>
      </c>
      <c r="J68244">
        <v>0</v>
      </c>
      <c r="K68244">
        <v>0</v>
      </c>
      <c r="L68244">
        <v>0</v>
      </c>
      <c r="M68244">
        <v>0</v>
      </c>
      <c r="N68244" s="1" t="s">
        <v>12</v>
      </c>
    </row>
    <row r="68245" spans="1:14" x14ac:dyDescent="0.35">
      <c r="A68245" s="3">
        <v>67935754854294</v>
      </c>
      <c r="B68245">
        <v>5664829</v>
      </c>
      <c r="C68245" s="1" t="s">
        <v>10</v>
      </c>
      <c r="D68245" s="2">
        <v>42495.898981481485</v>
      </c>
      <c r="E68245" s="2">
        <v>42496.333333333336</v>
      </c>
      <c r="F68245">
        <v>55</v>
      </c>
      <c r="G68245" s="1" t="s">
        <v>58</v>
      </c>
      <c r="H68245">
        <v>0</v>
      </c>
      <c r="I68245">
        <v>1</v>
      </c>
      <c r="J68245">
        <v>0</v>
      </c>
      <c r="K68245">
        <v>0</v>
      </c>
      <c r="L68245">
        <v>0</v>
      </c>
      <c r="M68245">
        <v>0</v>
      </c>
      <c r="N68245" s="1" t="s">
        <v>12</v>
      </c>
    </row>
    <row r="68246" spans="1:14" x14ac:dyDescent="0.35">
      <c r="A68246" s="3">
        <v>19446224995752</v>
      </c>
      <c r="B68246">
        <v>5674904</v>
      </c>
      <c r="C68246" s="1" t="s">
        <v>10</v>
      </c>
      <c r="D68246" s="2">
        <v>42499.84815972222</v>
      </c>
      <c r="E68246" s="2">
        <v>42503.333333333336</v>
      </c>
      <c r="F68246">
        <v>81</v>
      </c>
      <c r="G68246" s="1" t="s">
        <v>58</v>
      </c>
      <c r="H68246">
        <v>0</v>
      </c>
      <c r="I68246">
        <v>1</v>
      </c>
      <c r="J68246">
        <v>0</v>
      </c>
      <c r="K68246">
        <v>0</v>
      </c>
      <c r="L68246">
        <v>0</v>
      </c>
      <c r="M68246">
        <v>0</v>
      </c>
      <c r="N68246" s="1" t="s">
        <v>18</v>
      </c>
    </row>
    <row r="68247" spans="1:14" x14ac:dyDescent="0.35">
      <c r="A68247" s="3">
        <v>36377797519243</v>
      </c>
      <c r="B68247">
        <v>5647650</v>
      </c>
      <c r="C68247" s="1" t="s">
        <v>10</v>
      </c>
      <c r="D68247" s="2">
        <v>42492.920891203707</v>
      </c>
      <c r="E68247" s="2">
        <v>42510.333333333336</v>
      </c>
      <c r="F68247">
        <v>43</v>
      </c>
      <c r="G68247" s="1" t="s">
        <v>58</v>
      </c>
      <c r="H68247">
        <v>0</v>
      </c>
      <c r="I68247">
        <v>1</v>
      </c>
      <c r="J68247">
        <v>0</v>
      </c>
      <c r="K68247">
        <v>0</v>
      </c>
      <c r="L68247">
        <v>0</v>
      </c>
      <c r="M68247">
        <v>0</v>
      </c>
      <c r="N68247" s="1" t="s">
        <v>18</v>
      </c>
    </row>
    <row r="68248" spans="1:14" x14ac:dyDescent="0.35">
      <c r="A68248" s="3">
        <v>67935754854294</v>
      </c>
      <c r="B68248">
        <v>5634504</v>
      </c>
      <c r="C68248" s="1" t="s">
        <v>10</v>
      </c>
      <c r="D68248" s="2">
        <v>42488.79482638889</v>
      </c>
      <c r="E68248" s="2">
        <v>42496.333333333336</v>
      </c>
      <c r="F68248">
        <v>55</v>
      </c>
      <c r="G68248" s="1" t="s">
        <v>58</v>
      </c>
      <c r="H68248">
        <v>0</v>
      </c>
      <c r="I68248">
        <v>1</v>
      </c>
      <c r="J68248">
        <v>0</v>
      </c>
      <c r="K68248">
        <v>0</v>
      </c>
      <c r="L68248">
        <v>0</v>
      </c>
      <c r="M68248">
        <v>0</v>
      </c>
      <c r="N68248" s="1" t="s">
        <v>12</v>
      </c>
    </row>
    <row r="68249" spans="1:14" x14ac:dyDescent="0.35">
      <c r="A68249" s="3">
        <v>19446224995752</v>
      </c>
      <c r="B68249">
        <v>5674903</v>
      </c>
      <c r="C68249" s="1" t="s">
        <v>10</v>
      </c>
      <c r="D68249" s="2">
        <v>42499.84815972222</v>
      </c>
      <c r="E68249" s="2">
        <v>42503.333333333336</v>
      </c>
      <c r="F68249">
        <v>81</v>
      </c>
      <c r="G68249" s="1" t="s">
        <v>58</v>
      </c>
      <c r="H68249">
        <v>0</v>
      </c>
      <c r="I68249">
        <v>1</v>
      </c>
      <c r="J68249">
        <v>0</v>
      </c>
      <c r="K68249">
        <v>0</v>
      </c>
      <c r="L68249">
        <v>0</v>
      </c>
      <c r="M68249">
        <v>0</v>
      </c>
      <c r="N68249" s="1" t="s">
        <v>18</v>
      </c>
    </row>
    <row r="68250" spans="1:14" x14ac:dyDescent="0.35">
      <c r="A68250" s="3">
        <v>36377797519243</v>
      </c>
      <c r="B68250">
        <v>5647649</v>
      </c>
      <c r="C68250" s="1" t="s">
        <v>10</v>
      </c>
      <c r="D68250" s="2">
        <v>42492.920891203707</v>
      </c>
      <c r="E68250" s="2">
        <v>42510.333333333336</v>
      </c>
      <c r="F68250">
        <v>43</v>
      </c>
      <c r="G68250" s="1" t="s">
        <v>58</v>
      </c>
      <c r="H68250">
        <v>0</v>
      </c>
      <c r="I68250">
        <v>1</v>
      </c>
      <c r="J68250">
        <v>0</v>
      </c>
      <c r="K68250">
        <v>0</v>
      </c>
      <c r="L68250">
        <v>0</v>
      </c>
      <c r="M68250">
        <v>0</v>
      </c>
      <c r="N68250" s="1" t="s">
        <v>18</v>
      </c>
    </row>
    <row r="68251" spans="1:14" x14ac:dyDescent="0.35">
      <c r="A68251" s="3">
        <v>148972564246398</v>
      </c>
      <c r="B68251">
        <v>5694084</v>
      </c>
      <c r="C68251" s="1" t="s">
        <v>13</v>
      </c>
      <c r="D68251" s="2">
        <v>42503.670914351853</v>
      </c>
      <c r="E68251" s="2">
        <v>42503.333333333336</v>
      </c>
      <c r="F68251">
        <v>3</v>
      </c>
      <c r="G68251" s="1" t="s">
        <v>19</v>
      </c>
      <c r="H68251">
        <v>0</v>
      </c>
      <c r="I68251">
        <v>0</v>
      </c>
      <c r="J68251">
        <v>0</v>
      </c>
      <c r="K68251">
        <v>0</v>
      </c>
      <c r="L68251">
        <v>0</v>
      </c>
      <c r="M68251">
        <v>0</v>
      </c>
      <c r="N68251" s="1" t="s">
        <v>12</v>
      </c>
    </row>
    <row r="68252" spans="1:14" x14ac:dyDescent="0.35">
      <c r="A68252" s="3">
        <v>94528681326271</v>
      </c>
      <c r="B68252">
        <v>5697439</v>
      </c>
      <c r="C68252" s="1" t="s">
        <v>10</v>
      </c>
      <c r="D68252" s="2">
        <v>42503.996967592589</v>
      </c>
      <c r="E68252" s="2">
        <v>42506.333333333336</v>
      </c>
      <c r="F68252">
        <v>46</v>
      </c>
      <c r="G68252" s="1" t="s">
        <v>35</v>
      </c>
      <c r="H68252">
        <v>0</v>
      </c>
      <c r="I68252">
        <v>0</v>
      </c>
      <c r="J68252">
        <v>0</v>
      </c>
      <c r="K68252">
        <v>0</v>
      </c>
      <c r="L68252">
        <v>0</v>
      </c>
      <c r="M68252">
        <v>0</v>
      </c>
      <c r="N68252" s="1" t="s">
        <v>12</v>
      </c>
    </row>
    <row r="68253" spans="1:14" x14ac:dyDescent="0.35">
      <c r="A68253" s="3">
        <v>23199323671617</v>
      </c>
      <c r="B68253">
        <v>5670956</v>
      </c>
      <c r="C68253" s="1" t="s">
        <v>10</v>
      </c>
      <c r="D68253" s="2">
        <v>42496.960358796299</v>
      </c>
      <c r="E68253" s="2">
        <v>42503.333333333336</v>
      </c>
      <c r="F68253">
        <v>29</v>
      </c>
      <c r="G68253" s="1" t="s">
        <v>19</v>
      </c>
      <c r="H68253">
        <v>0</v>
      </c>
      <c r="I68253">
        <v>0</v>
      </c>
      <c r="J68253">
        <v>0</v>
      </c>
      <c r="K68253">
        <v>0</v>
      </c>
      <c r="L68253">
        <v>0</v>
      </c>
      <c r="M68253">
        <v>0</v>
      </c>
      <c r="N68253" s="1" t="s">
        <v>12</v>
      </c>
    </row>
    <row r="68254" spans="1:14" x14ac:dyDescent="0.35">
      <c r="A68254" s="3">
        <v>124362551737241</v>
      </c>
      <c r="B68254">
        <v>5605991</v>
      </c>
      <c r="C68254" s="1" t="s">
        <v>10</v>
      </c>
      <c r="D68254" s="2">
        <v>42480.737546296295</v>
      </c>
      <c r="E68254" s="2">
        <v>42510.333333333336</v>
      </c>
      <c r="F68254">
        <v>21</v>
      </c>
      <c r="G68254" s="1" t="s">
        <v>19</v>
      </c>
      <c r="H68254">
        <v>0</v>
      </c>
      <c r="I68254">
        <v>0</v>
      </c>
      <c r="J68254">
        <v>0</v>
      </c>
      <c r="K68254">
        <v>0</v>
      </c>
      <c r="L68254">
        <v>0</v>
      </c>
      <c r="M68254">
        <v>0</v>
      </c>
      <c r="N68254" s="1" t="s">
        <v>12</v>
      </c>
    </row>
    <row r="68255" spans="1:14" x14ac:dyDescent="0.35">
      <c r="A68255" s="3">
        <v>488582576277</v>
      </c>
      <c r="B68255">
        <v>5741856</v>
      </c>
      <c r="C68255" s="1" t="s">
        <v>13</v>
      </c>
      <c r="D68255" s="2">
        <v>42520.646157407406</v>
      </c>
      <c r="E68255" s="2">
        <v>42520.333333333336</v>
      </c>
      <c r="F68255">
        <v>2</v>
      </c>
      <c r="G68255" s="1" t="s">
        <v>19</v>
      </c>
      <c r="H68255">
        <v>0</v>
      </c>
      <c r="I68255">
        <v>0</v>
      </c>
      <c r="J68255">
        <v>0</v>
      </c>
      <c r="K68255">
        <v>0</v>
      </c>
      <c r="L68255">
        <v>0</v>
      </c>
      <c r="M68255">
        <v>0</v>
      </c>
      <c r="N68255" s="1" t="s">
        <v>12</v>
      </c>
    </row>
    <row r="68256" spans="1:14" x14ac:dyDescent="0.35">
      <c r="A68256" s="3">
        <v>1159656847562</v>
      </c>
      <c r="B68256">
        <v>5713155</v>
      </c>
      <c r="C68256" s="1" t="s">
        <v>10</v>
      </c>
      <c r="D68256" s="2">
        <v>42508.741481481484</v>
      </c>
      <c r="E68256" s="2">
        <v>42510.333333333336</v>
      </c>
      <c r="F68256">
        <v>30</v>
      </c>
      <c r="G68256" s="1" t="s">
        <v>19</v>
      </c>
      <c r="H68256">
        <v>1</v>
      </c>
      <c r="I68256">
        <v>0</v>
      </c>
      <c r="J68256">
        <v>0</v>
      </c>
      <c r="K68256">
        <v>0</v>
      </c>
      <c r="L68256">
        <v>0</v>
      </c>
      <c r="M68256">
        <v>0</v>
      </c>
      <c r="N68256" s="1" t="s">
        <v>18</v>
      </c>
    </row>
    <row r="68257" spans="1:14" x14ac:dyDescent="0.35">
      <c r="A68257" s="3">
        <v>468528455786521</v>
      </c>
      <c r="B68257">
        <v>5547991</v>
      </c>
      <c r="C68257" s="1" t="s">
        <v>10</v>
      </c>
      <c r="D68257" s="2">
        <v>42466.664849537039</v>
      </c>
      <c r="E68257" s="2">
        <v>42499.333333333336</v>
      </c>
      <c r="F68257">
        <v>32</v>
      </c>
      <c r="G68257" s="1" t="s">
        <v>19</v>
      </c>
      <c r="H68257">
        <v>0</v>
      </c>
      <c r="I68257">
        <v>0</v>
      </c>
      <c r="J68257">
        <v>0</v>
      </c>
      <c r="K68257">
        <v>0</v>
      </c>
      <c r="L68257">
        <v>0</v>
      </c>
      <c r="M68257">
        <v>0</v>
      </c>
      <c r="N68257" s="1" t="s">
        <v>18</v>
      </c>
    </row>
    <row r="68258" spans="1:14" x14ac:dyDescent="0.35">
      <c r="A68258" s="3">
        <v>96215676921883</v>
      </c>
      <c r="B68258">
        <v>5547856</v>
      </c>
      <c r="C68258" s="1" t="s">
        <v>10</v>
      </c>
      <c r="D68258" s="2">
        <v>42466.657268518517</v>
      </c>
      <c r="E68258" s="2">
        <v>42506.333333333336</v>
      </c>
      <c r="F68258">
        <v>49</v>
      </c>
      <c r="G68258" s="1" t="s">
        <v>19</v>
      </c>
      <c r="H68258">
        <v>0</v>
      </c>
      <c r="I68258">
        <v>1</v>
      </c>
      <c r="J68258">
        <v>1</v>
      </c>
      <c r="K68258">
        <v>0</v>
      </c>
      <c r="L68258">
        <v>0</v>
      </c>
      <c r="M68258">
        <v>0</v>
      </c>
      <c r="N68258" s="1" t="s">
        <v>12</v>
      </c>
    </row>
    <row r="68259" spans="1:14" x14ac:dyDescent="0.35">
      <c r="A68259" s="3">
        <v>149662773899</v>
      </c>
      <c r="B68259">
        <v>5581161</v>
      </c>
      <c r="C68259" s="1" t="s">
        <v>10</v>
      </c>
      <c r="D68259" s="2">
        <v>42474.655601851853</v>
      </c>
      <c r="E68259" s="2">
        <v>42520.333333333336</v>
      </c>
      <c r="F68259">
        <v>67</v>
      </c>
      <c r="G68259" s="1" t="s">
        <v>26</v>
      </c>
      <c r="H68259">
        <v>0</v>
      </c>
      <c r="I68259">
        <v>1</v>
      </c>
      <c r="J68259">
        <v>1</v>
      </c>
      <c r="K68259">
        <v>0</v>
      </c>
      <c r="L68259">
        <v>0</v>
      </c>
      <c r="M68259">
        <v>0</v>
      </c>
      <c r="N68259" s="1" t="s">
        <v>12</v>
      </c>
    </row>
    <row r="68260" spans="1:14" x14ac:dyDescent="0.35">
      <c r="A68260" s="3">
        <v>546566512897622</v>
      </c>
      <c r="B68260">
        <v>5567555</v>
      </c>
      <c r="C68260" s="1" t="s">
        <v>10</v>
      </c>
      <c r="D68260" s="2">
        <v>42471.864293981482</v>
      </c>
      <c r="E68260" s="2">
        <v>42492.333333333336</v>
      </c>
      <c r="F68260">
        <v>74</v>
      </c>
      <c r="G68260" s="1" t="s">
        <v>19</v>
      </c>
      <c r="H68260">
        <v>0</v>
      </c>
      <c r="I68260">
        <v>1</v>
      </c>
      <c r="J68260">
        <v>0</v>
      </c>
      <c r="K68260">
        <v>0</v>
      </c>
      <c r="L68260">
        <v>0</v>
      </c>
      <c r="M68260">
        <v>0</v>
      </c>
      <c r="N68260" s="1" t="s">
        <v>12</v>
      </c>
    </row>
    <row r="68261" spans="1:14" x14ac:dyDescent="0.35">
      <c r="A68261" s="3">
        <v>399957598843894</v>
      </c>
      <c r="B68261">
        <v>5557380</v>
      </c>
      <c r="C68261" s="1" t="s">
        <v>13</v>
      </c>
      <c r="D68261" s="2">
        <v>42467.932280092595</v>
      </c>
      <c r="E68261" s="2">
        <v>42499.333333333336</v>
      </c>
      <c r="F68261">
        <v>71</v>
      </c>
      <c r="G68261" s="1" t="s">
        <v>19</v>
      </c>
      <c r="H68261">
        <v>0</v>
      </c>
      <c r="I68261">
        <v>0</v>
      </c>
      <c r="J68261">
        <v>0</v>
      </c>
      <c r="K68261">
        <v>0</v>
      </c>
      <c r="L68261">
        <v>0</v>
      </c>
      <c r="M68261">
        <v>0</v>
      </c>
      <c r="N68261" s="1" t="s">
        <v>12</v>
      </c>
    </row>
    <row r="68262" spans="1:14" x14ac:dyDescent="0.35">
      <c r="A68262" s="3">
        <v>28744211896159</v>
      </c>
      <c r="B68262">
        <v>5565441</v>
      </c>
      <c r="C68262" s="1" t="s">
        <v>13</v>
      </c>
      <c r="D68262" s="2">
        <v>42471.705590277779</v>
      </c>
      <c r="E68262" s="2">
        <v>42506.333333333336</v>
      </c>
      <c r="F68262">
        <v>60</v>
      </c>
      <c r="G68262" s="1" t="s">
        <v>19</v>
      </c>
      <c r="H68262">
        <v>0</v>
      </c>
      <c r="I68262">
        <v>0</v>
      </c>
      <c r="J68262">
        <v>0</v>
      </c>
      <c r="K68262">
        <v>0</v>
      </c>
      <c r="L68262">
        <v>0</v>
      </c>
      <c r="M68262">
        <v>0</v>
      </c>
      <c r="N68262" s="1" t="s">
        <v>18</v>
      </c>
    </row>
    <row r="68263" spans="1:14" x14ac:dyDescent="0.35">
      <c r="A68263" s="3">
        <v>41392598738945</v>
      </c>
      <c r="B68263">
        <v>5582538</v>
      </c>
      <c r="C68263" s="1" t="s">
        <v>13</v>
      </c>
      <c r="D68263" s="2">
        <v>42474.730300925927</v>
      </c>
      <c r="E68263" s="2">
        <v>42520.333333333336</v>
      </c>
      <c r="F68263">
        <v>63</v>
      </c>
      <c r="G68263" s="1" t="s">
        <v>19</v>
      </c>
      <c r="H68263">
        <v>0</v>
      </c>
      <c r="I68263">
        <v>1</v>
      </c>
      <c r="J68263">
        <v>0</v>
      </c>
      <c r="K68263">
        <v>0</v>
      </c>
      <c r="L68263">
        <v>0</v>
      </c>
      <c r="M68263">
        <v>0</v>
      </c>
      <c r="N68263" s="1" t="s">
        <v>18</v>
      </c>
    </row>
    <row r="68264" spans="1:14" x14ac:dyDescent="0.35">
      <c r="A68264" s="3">
        <v>87529438347768</v>
      </c>
      <c r="B68264">
        <v>5744044</v>
      </c>
      <c r="C68264" s="1" t="s">
        <v>13</v>
      </c>
      <c r="D68264" s="2">
        <v>42520.739872685182</v>
      </c>
      <c r="E68264" s="2">
        <v>42520.333333333336</v>
      </c>
      <c r="F68264">
        <v>26</v>
      </c>
      <c r="G68264" s="1" t="s">
        <v>19</v>
      </c>
      <c r="H68264">
        <v>0</v>
      </c>
      <c r="I68264">
        <v>0</v>
      </c>
      <c r="J68264">
        <v>0</v>
      </c>
      <c r="K68264">
        <v>0</v>
      </c>
      <c r="L68264">
        <v>0</v>
      </c>
      <c r="M68264">
        <v>0</v>
      </c>
      <c r="N68264" s="1" t="s">
        <v>12</v>
      </c>
    </row>
    <row r="68265" spans="1:14" x14ac:dyDescent="0.35">
      <c r="A68265" s="3">
        <v>774945598263142</v>
      </c>
      <c r="B68265">
        <v>5556690</v>
      </c>
      <c r="C68265" s="1" t="s">
        <v>10</v>
      </c>
      <c r="D68265" s="2">
        <v>42467.867800925924</v>
      </c>
      <c r="E68265" s="2">
        <v>42496.333333333336</v>
      </c>
      <c r="F68265">
        <v>46</v>
      </c>
      <c r="G68265" s="1" t="s">
        <v>19</v>
      </c>
      <c r="H68265">
        <v>0</v>
      </c>
      <c r="I68265">
        <v>1</v>
      </c>
      <c r="J68265">
        <v>1</v>
      </c>
      <c r="K68265">
        <v>0</v>
      </c>
      <c r="L68265">
        <v>0</v>
      </c>
      <c r="M68265">
        <v>0</v>
      </c>
      <c r="N68265" s="1" t="s">
        <v>12</v>
      </c>
    </row>
    <row r="68266" spans="1:14" x14ac:dyDescent="0.35">
      <c r="A68266" s="3">
        <v>16495351639326</v>
      </c>
      <c r="B68266">
        <v>5564381</v>
      </c>
      <c r="C68266" s="1" t="s">
        <v>13</v>
      </c>
      <c r="D68266" s="2">
        <v>42471.648923611108</v>
      </c>
      <c r="E68266" s="2">
        <v>42503.333333333336</v>
      </c>
      <c r="F68266">
        <v>44</v>
      </c>
      <c r="G68266" s="1" t="s">
        <v>19</v>
      </c>
      <c r="H68266">
        <v>0</v>
      </c>
      <c r="I68266">
        <v>1</v>
      </c>
      <c r="J68266">
        <v>1</v>
      </c>
      <c r="K68266">
        <v>1</v>
      </c>
      <c r="L68266">
        <v>0</v>
      </c>
      <c r="M68266">
        <v>0</v>
      </c>
      <c r="N68266" s="1" t="s">
        <v>18</v>
      </c>
    </row>
    <row r="68267" spans="1:14" x14ac:dyDescent="0.35">
      <c r="A68267" s="3">
        <v>48556922666934</v>
      </c>
      <c r="B68267">
        <v>5695180</v>
      </c>
      <c r="C68267" s="1" t="s">
        <v>13</v>
      </c>
      <c r="D68267" s="2">
        <v>42503.736909722225</v>
      </c>
      <c r="E68267" s="2">
        <v>42503.333333333336</v>
      </c>
      <c r="F68267">
        <v>44</v>
      </c>
      <c r="G68267" s="1" t="s">
        <v>19</v>
      </c>
      <c r="H68267">
        <v>0</v>
      </c>
      <c r="I68267">
        <v>1</v>
      </c>
      <c r="J68267">
        <v>1</v>
      </c>
      <c r="K68267">
        <v>0</v>
      </c>
      <c r="L68267">
        <v>1</v>
      </c>
      <c r="M68267">
        <v>0</v>
      </c>
      <c r="N68267" s="1" t="s">
        <v>12</v>
      </c>
    </row>
    <row r="68268" spans="1:14" x14ac:dyDescent="0.35">
      <c r="A68268" s="3">
        <v>87979933456383</v>
      </c>
      <c r="B68268">
        <v>5572327</v>
      </c>
      <c r="C68268" s="1" t="s">
        <v>10</v>
      </c>
      <c r="D68268" s="2">
        <v>42472.764398148145</v>
      </c>
      <c r="E68268" s="2">
        <v>42510.333333333336</v>
      </c>
      <c r="F68268">
        <v>42</v>
      </c>
      <c r="G68268" s="1" t="s">
        <v>19</v>
      </c>
      <c r="H68268">
        <v>0</v>
      </c>
      <c r="I68268">
        <v>0</v>
      </c>
      <c r="J68268">
        <v>1</v>
      </c>
      <c r="K68268">
        <v>0</v>
      </c>
      <c r="L68268">
        <v>0</v>
      </c>
      <c r="M68268">
        <v>0</v>
      </c>
      <c r="N68268" s="1" t="s">
        <v>12</v>
      </c>
    </row>
    <row r="68269" spans="1:14" x14ac:dyDescent="0.35">
      <c r="A68269" s="3">
        <v>14165611623672</v>
      </c>
      <c r="B68269">
        <v>5546257</v>
      </c>
      <c r="C68269" s="1" t="s">
        <v>13</v>
      </c>
      <c r="D68269" s="2">
        <v>42465.989849537036</v>
      </c>
      <c r="E68269" s="2">
        <v>42496.333333333336</v>
      </c>
      <c r="F68269">
        <v>54</v>
      </c>
      <c r="G68269" s="1" t="s">
        <v>19</v>
      </c>
      <c r="H68269">
        <v>0</v>
      </c>
      <c r="I68269">
        <v>0</v>
      </c>
      <c r="J68269">
        <v>0</v>
      </c>
      <c r="K68269">
        <v>0</v>
      </c>
      <c r="L68269">
        <v>0</v>
      </c>
      <c r="M68269">
        <v>0</v>
      </c>
      <c r="N68269" s="1" t="s">
        <v>12</v>
      </c>
    </row>
    <row r="68270" spans="1:14" x14ac:dyDescent="0.35">
      <c r="A68270" s="3">
        <v>447545461913596</v>
      </c>
      <c r="B68270">
        <v>5547949</v>
      </c>
      <c r="C68270" s="1" t="s">
        <v>10</v>
      </c>
      <c r="D68270" s="2">
        <v>42466.662534722222</v>
      </c>
      <c r="E68270" s="2">
        <v>42503.333333333336</v>
      </c>
      <c r="F68270">
        <v>47</v>
      </c>
      <c r="G68270" s="1" t="s">
        <v>19</v>
      </c>
      <c r="H68270">
        <v>0</v>
      </c>
      <c r="I68270">
        <v>1</v>
      </c>
      <c r="J68270">
        <v>1</v>
      </c>
      <c r="K68270">
        <v>0</v>
      </c>
      <c r="L68270">
        <v>0</v>
      </c>
      <c r="M68270">
        <v>0</v>
      </c>
      <c r="N68270" s="1" t="s">
        <v>12</v>
      </c>
    </row>
    <row r="68271" spans="1:14" x14ac:dyDescent="0.35">
      <c r="A68271" s="3">
        <v>33911721462117</v>
      </c>
      <c r="B68271">
        <v>5573461</v>
      </c>
      <c r="C68271" s="1" t="s">
        <v>13</v>
      </c>
      <c r="D68271" s="2">
        <v>42472.868564814817</v>
      </c>
      <c r="E68271" s="2">
        <v>42510.333333333336</v>
      </c>
      <c r="F68271">
        <v>13</v>
      </c>
      <c r="G68271" s="1" t="s">
        <v>19</v>
      </c>
      <c r="H68271">
        <v>0</v>
      </c>
      <c r="I68271">
        <v>0</v>
      </c>
      <c r="J68271">
        <v>0</v>
      </c>
      <c r="K68271">
        <v>0</v>
      </c>
      <c r="L68271">
        <v>0</v>
      </c>
      <c r="M68271">
        <v>0</v>
      </c>
      <c r="N68271" s="1" t="s">
        <v>12</v>
      </c>
    </row>
    <row r="68272" spans="1:14" x14ac:dyDescent="0.35">
      <c r="A68272" s="3">
        <v>6559946686219</v>
      </c>
      <c r="B68272">
        <v>5542521</v>
      </c>
      <c r="C68272" s="1" t="s">
        <v>10</v>
      </c>
      <c r="D68272" s="2">
        <v>42465.711192129631</v>
      </c>
      <c r="E68272" s="2">
        <v>42492.333333333336</v>
      </c>
      <c r="F68272">
        <v>0</v>
      </c>
      <c r="G68272" s="1" t="s">
        <v>19</v>
      </c>
      <c r="H68272">
        <v>0</v>
      </c>
      <c r="I68272">
        <v>0</v>
      </c>
      <c r="J68272">
        <v>0</v>
      </c>
      <c r="K68272">
        <v>0</v>
      </c>
      <c r="L68272">
        <v>0</v>
      </c>
      <c r="M68272">
        <v>0</v>
      </c>
      <c r="N68272" s="1" t="s">
        <v>18</v>
      </c>
    </row>
    <row r="68273" spans="1:14" x14ac:dyDescent="0.35">
      <c r="A68273" s="3">
        <v>915386933637823</v>
      </c>
      <c r="B68273">
        <v>5648393</v>
      </c>
      <c r="C68273" s="1" t="s">
        <v>10</v>
      </c>
      <c r="D68273" s="2">
        <v>42492.98332175926</v>
      </c>
      <c r="E68273" s="2">
        <v>42499.333333333336</v>
      </c>
      <c r="F68273">
        <v>21</v>
      </c>
      <c r="G68273" s="1" t="s">
        <v>19</v>
      </c>
      <c r="H68273">
        <v>0</v>
      </c>
      <c r="I68273">
        <v>0</v>
      </c>
      <c r="J68273">
        <v>0</v>
      </c>
      <c r="K68273">
        <v>0</v>
      </c>
      <c r="L68273">
        <v>0</v>
      </c>
      <c r="M68273">
        <v>0</v>
      </c>
      <c r="N68273" s="1" t="s">
        <v>12</v>
      </c>
    </row>
    <row r="68274" spans="1:14" x14ac:dyDescent="0.35">
      <c r="A68274" s="3">
        <v>81131645885867</v>
      </c>
      <c r="B68274">
        <v>5588654</v>
      </c>
      <c r="C68274" s="1" t="s">
        <v>10</v>
      </c>
      <c r="D68274" s="2">
        <v>42475.764085648145</v>
      </c>
      <c r="E68274" s="2">
        <v>42506.333333333336</v>
      </c>
      <c r="F68274">
        <v>24</v>
      </c>
      <c r="G68274" s="1" t="s">
        <v>39</v>
      </c>
      <c r="H68274">
        <v>0</v>
      </c>
      <c r="I68274">
        <v>0</v>
      </c>
      <c r="J68274">
        <v>0</v>
      </c>
      <c r="K68274">
        <v>0</v>
      </c>
      <c r="L68274">
        <v>0</v>
      </c>
      <c r="M68274">
        <v>0</v>
      </c>
      <c r="N68274" s="1" t="s">
        <v>12</v>
      </c>
    </row>
    <row r="68275" spans="1:14" x14ac:dyDescent="0.35">
      <c r="A68275" s="3">
        <v>8386225776329</v>
      </c>
      <c r="B68275">
        <v>5641288</v>
      </c>
      <c r="C68275" s="1" t="s">
        <v>10</v>
      </c>
      <c r="D68275" s="2">
        <v>42489.88417824074</v>
      </c>
      <c r="E68275" s="2">
        <v>42520.333333333336</v>
      </c>
      <c r="F68275">
        <v>3</v>
      </c>
      <c r="G68275" s="1" t="s">
        <v>19</v>
      </c>
      <c r="H68275">
        <v>0</v>
      </c>
      <c r="I68275">
        <v>0</v>
      </c>
      <c r="J68275">
        <v>0</v>
      </c>
      <c r="K68275">
        <v>0</v>
      </c>
      <c r="L68275">
        <v>0</v>
      </c>
      <c r="M68275">
        <v>1</v>
      </c>
      <c r="N68275" s="1" t="s">
        <v>18</v>
      </c>
    </row>
    <row r="68276" spans="1:14" x14ac:dyDescent="0.35">
      <c r="A68276" s="3">
        <v>599481827155362</v>
      </c>
      <c r="B68276">
        <v>5543211</v>
      </c>
      <c r="C68276" s="1" t="s">
        <v>10</v>
      </c>
      <c r="D68276" s="2">
        <v>42465.744421296295</v>
      </c>
      <c r="E68276" s="2">
        <v>42492.333333333336</v>
      </c>
      <c r="F68276">
        <v>0</v>
      </c>
      <c r="G68276" s="1" t="s">
        <v>19</v>
      </c>
      <c r="H68276">
        <v>0</v>
      </c>
      <c r="I68276">
        <v>0</v>
      </c>
      <c r="J68276">
        <v>0</v>
      </c>
      <c r="K68276">
        <v>0</v>
      </c>
      <c r="L68276">
        <v>0</v>
      </c>
      <c r="M68276">
        <v>0</v>
      </c>
      <c r="N68276" s="1" t="s">
        <v>18</v>
      </c>
    </row>
    <row r="68277" spans="1:14" x14ac:dyDescent="0.35">
      <c r="A68277" s="3">
        <v>82627263775289</v>
      </c>
      <c r="B68277">
        <v>5654510</v>
      </c>
      <c r="C68277" s="1" t="s">
        <v>13</v>
      </c>
      <c r="D68277" s="2">
        <v>42493.942650462966</v>
      </c>
      <c r="E68277" s="2">
        <v>42499.333333333336</v>
      </c>
      <c r="F68277">
        <v>1</v>
      </c>
      <c r="G68277" s="1" t="s">
        <v>19</v>
      </c>
      <c r="H68277">
        <v>0</v>
      </c>
      <c r="I68277">
        <v>0</v>
      </c>
      <c r="J68277">
        <v>0</v>
      </c>
      <c r="K68277">
        <v>0</v>
      </c>
      <c r="L68277">
        <v>0</v>
      </c>
      <c r="M68277">
        <v>0</v>
      </c>
      <c r="N68277" s="1" t="s">
        <v>12</v>
      </c>
    </row>
    <row r="68278" spans="1:14" x14ac:dyDescent="0.35">
      <c r="A68278" s="3">
        <v>82269142469932</v>
      </c>
      <c r="B68278">
        <v>5588896</v>
      </c>
      <c r="C68278" s="1" t="s">
        <v>10</v>
      </c>
      <c r="D68278" s="2">
        <v>42475.780925925923</v>
      </c>
      <c r="E68278" s="2">
        <v>42506.333333333336</v>
      </c>
      <c r="F68278">
        <v>35</v>
      </c>
      <c r="G68278" s="1" t="s">
        <v>19</v>
      </c>
      <c r="H68278">
        <v>1</v>
      </c>
      <c r="I68278">
        <v>0</v>
      </c>
      <c r="J68278">
        <v>0</v>
      </c>
      <c r="K68278">
        <v>0</v>
      </c>
      <c r="L68278">
        <v>0</v>
      </c>
      <c r="M68278">
        <v>0</v>
      </c>
      <c r="N68278" s="1" t="s">
        <v>12</v>
      </c>
    </row>
    <row r="68279" spans="1:14" x14ac:dyDescent="0.35">
      <c r="A68279" s="3">
        <v>1227985257624</v>
      </c>
      <c r="B68279">
        <v>5704198</v>
      </c>
      <c r="C68279" s="1" t="s">
        <v>10</v>
      </c>
      <c r="D68279" s="2">
        <v>42506.969247685185</v>
      </c>
      <c r="E68279" s="2">
        <v>42520.333333333336</v>
      </c>
      <c r="F68279">
        <v>15</v>
      </c>
      <c r="G68279" s="1" t="s">
        <v>19</v>
      </c>
      <c r="H68279">
        <v>1</v>
      </c>
      <c r="I68279">
        <v>0</v>
      </c>
      <c r="J68279">
        <v>0</v>
      </c>
      <c r="K68279">
        <v>0</v>
      </c>
      <c r="L68279">
        <v>0</v>
      </c>
      <c r="M68279">
        <v>1</v>
      </c>
      <c r="N68279" s="1" t="s">
        <v>12</v>
      </c>
    </row>
    <row r="68280" spans="1:14" x14ac:dyDescent="0.35">
      <c r="A68280" s="3">
        <v>719815266612</v>
      </c>
      <c r="B68280">
        <v>5668731</v>
      </c>
      <c r="C68280" s="1" t="s">
        <v>13</v>
      </c>
      <c r="D68280" s="2">
        <v>42496.735254629632</v>
      </c>
      <c r="E68280" s="2">
        <v>42496.333333333336</v>
      </c>
      <c r="F68280">
        <v>54</v>
      </c>
      <c r="G68280" s="1" t="s">
        <v>19</v>
      </c>
      <c r="H68280">
        <v>0</v>
      </c>
      <c r="I68280">
        <v>0</v>
      </c>
      <c r="J68280">
        <v>0</v>
      </c>
      <c r="K68280">
        <v>0</v>
      </c>
      <c r="L68280">
        <v>0</v>
      </c>
      <c r="M68280">
        <v>0</v>
      </c>
      <c r="N68280" s="1" t="s">
        <v>12</v>
      </c>
    </row>
    <row r="68281" spans="1:14" x14ac:dyDescent="0.35">
      <c r="A68281" s="3">
        <v>354753845261739</v>
      </c>
      <c r="B68281">
        <v>5594453</v>
      </c>
      <c r="C68281" s="1" t="s">
        <v>10</v>
      </c>
      <c r="D68281" s="2">
        <v>42478.77983796296</v>
      </c>
      <c r="E68281" s="2">
        <v>42510.333333333336</v>
      </c>
      <c r="F68281">
        <v>0</v>
      </c>
      <c r="G68281" s="1" t="s">
        <v>19</v>
      </c>
      <c r="H68281">
        <v>0</v>
      </c>
      <c r="I68281">
        <v>0</v>
      </c>
      <c r="J68281">
        <v>0</v>
      </c>
      <c r="K68281">
        <v>0</v>
      </c>
      <c r="L68281">
        <v>0</v>
      </c>
      <c r="M68281">
        <v>0</v>
      </c>
      <c r="N68281" s="1" t="s">
        <v>12</v>
      </c>
    </row>
    <row r="68282" spans="1:14" x14ac:dyDescent="0.35">
      <c r="A68282" s="3">
        <v>929647194421</v>
      </c>
      <c r="B68282">
        <v>5668042</v>
      </c>
      <c r="C68282" s="1" t="s">
        <v>10</v>
      </c>
      <c r="D68282" s="2">
        <v>42496.683576388888</v>
      </c>
      <c r="E68282" s="2">
        <v>42496.333333333336</v>
      </c>
      <c r="F68282">
        <v>26</v>
      </c>
      <c r="G68282" s="1" t="s">
        <v>19</v>
      </c>
      <c r="H68282">
        <v>0</v>
      </c>
      <c r="I68282">
        <v>0</v>
      </c>
      <c r="J68282">
        <v>0</v>
      </c>
      <c r="K68282">
        <v>0</v>
      </c>
      <c r="L68282">
        <v>0</v>
      </c>
      <c r="M68282">
        <v>0</v>
      </c>
      <c r="N68282" s="1" t="s">
        <v>12</v>
      </c>
    </row>
    <row r="68283" spans="1:14" x14ac:dyDescent="0.35">
      <c r="A68283" s="3">
        <v>86177142217843</v>
      </c>
      <c r="B68283">
        <v>5673377</v>
      </c>
      <c r="C68283" s="1" t="s">
        <v>10</v>
      </c>
      <c r="D68283" s="2">
        <v>42499.719317129631</v>
      </c>
      <c r="E68283" s="2">
        <v>42503.333333333336</v>
      </c>
      <c r="F68283">
        <v>0</v>
      </c>
      <c r="G68283" s="1" t="s">
        <v>19</v>
      </c>
      <c r="H68283">
        <v>0</v>
      </c>
      <c r="I68283">
        <v>0</v>
      </c>
      <c r="J68283">
        <v>0</v>
      </c>
      <c r="K68283">
        <v>0</v>
      </c>
      <c r="L68283">
        <v>0</v>
      </c>
      <c r="M68283">
        <v>0</v>
      </c>
      <c r="N68283" s="1" t="s">
        <v>12</v>
      </c>
    </row>
    <row r="68284" spans="1:14" x14ac:dyDescent="0.35">
      <c r="A68284" s="3">
        <v>41458423963366</v>
      </c>
      <c r="B68284">
        <v>5600434</v>
      </c>
      <c r="C68284" s="1" t="s">
        <v>10</v>
      </c>
      <c r="D68284" s="2">
        <v>42479.776192129626</v>
      </c>
      <c r="E68284" s="2">
        <v>42510.333333333336</v>
      </c>
      <c r="F68284">
        <v>1</v>
      </c>
      <c r="G68284" s="1" t="s">
        <v>19</v>
      </c>
      <c r="H68284">
        <v>0</v>
      </c>
      <c r="I68284">
        <v>0</v>
      </c>
      <c r="J68284">
        <v>0</v>
      </c>
      <c r="K68284">
        <v>0</v>
      </c>
      <c r="L68284">
        <v>0</v>
      </c>
      <c r="M68284">
        <v>0</v>
      </c>
      <c r="N68284" s="1" t="s">
        <v>12</v>
      </c>
    </row>
    <row r="68285" spans="1:14" x14ac:dyDescent="0.35">
      <c r="A68285" s="3">
        <v>276487663875</v>
      </c>
      <c r="B68285">
        <v>5544658</v>
      </c>
      <c r="C68285" s="1" t="s">
        <v>10</v>
      </c>
      <c r="D68285" s="2">
        <v>42465.835347222222</v>
      </c>
      <c r="E68285" s="2">
        <v>42492.333333333336</v>
      </c>
      <c r="F68285">
        <v>61</v>
      </c>
      <c r="G68285" s="1" t="s">
        <v>19</v>
      </c>
      <c r="H68285">
        <v>0</v>
      </c>
      <c r="I68285">
        <v>1</v>
      </c>
      <c r="J68285">
        <v>0</v>
      </c>
      <c r="K68285">
        <v>0</v>
      </c>
      <c r="L68285">
        <v>0</v>
      </c>
      <c r="M68285">
        <v>0</v>
      </c>
      <c r="N68285" s="1" t="s">
        <v>12</v>
      </c>
    </row>
    <row r="68286" spans="1:14" x14ac:dyDescent="0.35">
      <c r="A68286" s="3">
        <v>32694694126828</v>
      </c>
      <c r="B68286">
        <v>5563265</v>
      </c>
      <c r="C68286" s="1" t="s">
        <v>10</v>
      </c>
      <c r="D68286" s="2">
        <v>42468.981712962966</v>
      </c>
      <c r="E68286" s="2">
        <v>42499.333333333336</v>
      </c>
      <c r="F68286">
        <v>36</v>
      </c>
      <c r="G68286" s="1" t="s">
        <v>26</v>
      </c>
      <c r="H68286">
        <v>0</v>
      </c>
      <c r="I68286">
        <v>1</v>
      </c>
      <c r="J68286">
        <v>0</v>
      </c>
      <c r="K68286">
        <v>0</v>
      </c>
      <c r="L68286">
        <v>0</v>
      </c>
      <c r="M68286">
        <v>0</v>
      </c>
      <c r="N68286" s="1" t="s">
        <v>12</v>
      </c>
    </row>
    <row r="68287" spans="1:14" x14ac:dyDescent="0.35">
      <c r="A68287" s="3">
        <v>3743624875929</v>
      </c>
      <c r="B68287">
        <v>5566026</v>
      </c>
      <c r="C68287" s="1" t="s">
        <v>10</v>
      </c>
      <c r="D68287" s="2">
        <v>42471.741238425922</v>
      </c>
      <c r="E68287" s="2">
        <v>42506.333333333336</v>
      </c>
      <c r="F68287">
        <v>50</v>
      </c>
      <c r="G68287" s="1" t="s">
        <v>19</v>
      </c>
      <c r="H68287">
        <v>0</v>
      </c>
      <c r="I68287">
        <v>1</v>
      </c>
      <c r="J68287">
        <v>0</v>
      </c>
      <c r="K68287">
        <v>0</v>
      </c>
      <c r="L68287">
        <v>0</v>
      </c>
      <c r="M68287">
        <v>0</v>
      </c>
      <c r="N68287" s="1" t="s">
        <v>12</v>
      </c>
    </row>
    <row r="68288" spans="1:14" x14ac:dyDescent="0.35">
      <c r="A68288" s="3">
        <v>158969833657582</v>
      </c>
      <c r="B68288">
        <v>5583792</v>
      </c>
      <c r="C68288" s="1" t="s">
        <v>13</v>
      </c>
      <c r="D68288" s="2">
        <v>42474.823587962965</v>
      </c>
      <c r="E68288" s="2">
        <v>42520.333333333336</v>
      </c>
      <c r="F68288">
        <v>52</v>
      </c>
      <c r="G68288" s="1" t="s">
        <v>19</v>
      </c>
      <c r="H68288">
        <v>0</v>
      </c>
      <c r="I68288">
        <v>0</v>
      </c>
      <c r="J68288">
        <v>0</v>
      </c>
      <c r="K68288">
        <v>0</v>
      </c>
      <c r="L68288">
        <v>0</v>
      </c>
      <c r="M68288">
        <v>0</v>
      </c>
      <c r="N68288" s="1" t="s">
        <v>18</v>
      </c>
    </row>
    <row r="68289" spans="1:14" x14ac:dyDescent="0.35">
      <c r="A68289" s="3">
        <v>48436782132229</v>
      </c>
      <c r="B68289">
        <v>5555568</v>
      </c>
      <c r="C68289" s="1" t="s">
        <v>10</v>
      </c>
      <c r="D68289" s="2">
        <v>42467.763020833336</v>
      </c>
      <c r="E68289" s="2">
        <v>42496.333333333336</v>
      </c>
      <c r="F68289">
        <v>46</v>
      </c>
      <c r="G68289" s="1" t="s">
        <v>19</v>
      </c>
      <c r="H68289">
        <v>0</v>
      </c>
      <c r="I68289">
        <v>0</v>
      </c>
      <c r="J68289">
        <v>0</v>
      </c>
      <c r="K68289">
        <v>0</v>
      </c>
      <c r="L68289">
        <v>0</v>
      </c>
      <c r="M68289">
        <v>1</v>
      </c>
      <c r="N68289" s="1" t="s">
        <v>12</v>
      </c>
    </row>
    <row r="68290" spans="1:14" x14ac:dyDescent="0.35">
      <c r="A68290" s="3">
        <v>99582197649142</v>
      </c>
      <c r="B68290">
        <v>5565199</v>
      </c>
      <c r="C68290" s="1" t="s">
        <v>10</v>
      </c>
      <c r="D68290" s="2">
        <v>42471.691817129627</v>
      </c>
      <c r="E68290" s="2">
        <v>42503.333333333336</v>
      </c>
      <c r="F68290">
        <v>52</v>
      </c>
      <c r="G68290" s="1" t="s">
        <v>19</v>
      </c>
      <c r="H68290">
        <v>0</v>
      </c>
      <c r="I68290">
        <v>0</v>
      </c>
      <c r="J68290">
        <v>0</v>
      </c>
      <c r="K68290">
        <v>0</v>
      </c>
      <c r="L68290">
        <v>0</v>
      </c>
      <c r="M68290">
        <v>0</v>
      </c>
      <c r="N68290" s="1" t="s">
        <v>18</v>
      </c>
    </row>
    <row r="68291" spans="1:14" x14ac:dyDescent="0.35">
      <c r="A68291" s="3">
        <v>79699492997373</v>
      </c>
      <c r="B68291">
        <v>5571231</v>
      </c>
      <c r="C68291" s="1" t="s">
        <v>13</v>
      </c>
      <c r="D68291" s="2">
        <v>42472.703043981484</v>
      </c>
      <c r="E68291" s="2">
        <v>42510.333333333336</v>
      </c>
      <c r="F68291">
        <v>34</v>
      </c>
      <c r="G68291" s="1" t="s">
        <v>19</v>
      </c>
      <c r="H68291">
        <v>1</v>
      </c>
      <c r="I68291">
        <v>0</v>
      </c>
      <c r="J68291">
        <v>0</v>
      </c>
      <c r="K68291">
        <v>0</v>
      </c>
      <c r="L68291">
        <v>0</v>
      </c>
      <c r="M68291">
        <v>0</v>
      </c>
      <c r="N68291" s="1" t="s">
        <v>18</v>
      </c>
    </row>
    <row r="68292" spans="1:14" x14ac:dyDescent="0.35">
      <c r="A68292" s="3">
        <v>2237714438</v>
      </c>
      <c r="B68292">
        <v>5643588</v>
      </c>
      <c r="C68292" s="1" t="s">
        <v>13</v>
      </c>
      <c r="D68292" s="2">
        <v>42492.650648148148</v>
      </c>
      <c r="E68292" s="2">
        <v>42492.333333333336</v>
      </c>
      <c r="F68292">
        <v>54</v>
      </c>
      <c r="G68292" s="1" t="s">
        <v>19</v>
      </c>
      <c r="H68292">
        <v>1</v>
      </c>
      <c r="I68292">
        <v>1</v>
      </c>
      <c r="J68292">
        <v>0</v>
      </c>
      <c r="K68292">
        <v>1</v>
      </c>
      <c r="L68292">
        <v>0</v>
      </c>
      <c r="M68292">
        <v>0</v>
      </c>
      <c r="N68292" s="1" t="s">
        <v>12</v>
      </c>
    </row>
    <row r="68293" spans="1:14" x14ac:dyDescent="0.35">
      <c r="A68293" s="3">
        <v>3462813889694</v>
      </c>
      <c r="B68293">
        <v>5673336</v>
      </c>
      <c r="C68293" s="1" t="s">
        <v>10</v>
      </c>
      <c r="D68293" s="2">
        <v>42499.716724537036</v>
      </c>
      <c r="E68293" s="2">
        <v>42499.333333333336</v>
      </c>
      <c r="F68293">
        <v>23</v>
      </c>
      <c r="G68293" s="1" t="s">
        <v>19</v>
      </c>
      <c r="H68293">
        <v>0</v>
      </c>
      <c r="I68293">
        <v>0</v>
      </c>
      <c r="J68293">
        <v>0</v>
      </c>
      <c r="K68293">
        <v>0</v>
      </c>
      <c r="L68293">
        <v>0</v>
      </c>
      <c r="M68293">
        <v>0</v>
      </c>
      <c r="N68293" s="1" t="s">
        <v>12</v>
      </c>
    </row>
    <row r="68294" spans="1:14" x14ac:dyDescent="0.35">
      <c r="A68294" s="3">
        <v>124362551737241</v>
      </c>
      <c r="B68294">
        <v>5700959</v>
      </c>
      <c r="C68294" s="1" t="s">
        <v>10</v>
      </c>
      <c r="D68294" s="2">
        <v>42506.748217592591</v>
      </c>
      <c r="E68294" s="2">
        <v>42506.333333333336</v>
      </c>
      <c r="F68294">
        <v>21</v>
      </c>
      <c r="G68294" s="1" t="s">
        <v>19</v>
      </c>
      <c r="H68294">
        <v>0</v>
      </c>
      <c r="I68294">
        <v>0</v>
      </c>
      <c r="J68294">
        <v>0</v>
      </c>
      <c r="K68294">
        <v>0</v>
      </c>
      <c r="L68294">
        <v>0</v>
      </c>
      <c r="M68294">
        <v>0</v>
      </c>
      <c r="N68294" s="1" t="s">
        <v>12</v>
      </c>
    </row>
    <row r="68295" spans="1:14" x14ac:dyDescent="0.35">
      <c r="A68295" s="3">
        <v>8326494559961</v>
      </c>
      <c r="B68295">
        <v>5743122</v>
      </c>
      <c r="C68295" s="1" t="s">
        <v>10</v>
      </c>
      <c r="D68295" s="2">
        <v>42520.696435185186</v>
      </c>
      <c r="E68295" s="2">
        <v>42520.333333333336</v>
      </c>
      <c r="F68295">
        <v>16</v>
      </c>
      <c r="G68295" s="1" t="s">
        <v>19</v>
      </c>
      <c r="H68295">
        <v>0</v>
      </c>
      <c r="I68295">
        <v>0</v>
      </c>
      <c r="J68295">
        <v>0</v>
      </c>
      <c r="K68295">
        <v>0</v>
      </c>
      <c r="L68295">
        <v>0</v>
      </c>
      <c r="M68295">
        <v>0</v>
      </c>
      <c r="N68295" s="1" t="s">
        <v>12</v>
      </c>
    </row>
    <row r="68296" spans="1:14" x14ac:dyDescent="0.35">
      <c r="A68296" s="3">
        <v>8672679259874</v>
      </c>
      <c r="B68296">
        <v>5643627</v>
      </c>
      <c r="C68296" s="1" t="s">
        <v>10</v>
      </c>
      <c r="D68296" s="2">
        <v>42492.653067129628</v>
      </c>
      <c r="E68296" s="2">
        <v>42492.333333333336</v>
      </c>
      <c r="F68296">
        <v>24</v>
      </c>
      <c r="G68296" s="1" t="s">
        <v>19</v>
      </c>
      <c r="H68296">
        <v>0</v>
      </c>
      <c r="I68296">
        <v>0</v>
      </c>
      <c r="J68296">
        <v>0</v>
      </c>
      <c r="K68296">
        <v>0</v>
      </c>
      <c r="L68296">
        <v>0</v>
      </c>
      <c r="M68296">
        <v>0</v>
      </c>
      <c r="N68296" s="1" t="s">
        <v>12</v>
      </c>
    </row>
    <row r="68297" spans="1:14" x14ac:dyDescent="0.35">
      <c r="A68297" s="3">
        <v>93666314828752</v>
      </c>
      <c r="B68297">
        <v>5673520</v>
      </c>
      <c r="C68297" s="1" t="s">
        <v>13</v>
      </c>
      <c r="D68297" s="2">
        <v>42499.728842592594</v>
      </c>
      <c r="E68297" s="2">
        <v>42499.333333333336</v>
      </c>
      <c r="F68297">
        <v>50</v>
      </c>
      <c r="G68297" s="1" t="s">
        <v>19</v>
      </c>
      <c r="H68297">
        <v>0</v>
      </c>
      <c r="I68297">
        <v>0</v>
      </c>
      <c r="J68297">
        <v>0</v>
      </c>
      <c r="K68297">
        <v>0</v>
      </c>
      <c r="L68297">
        <v>0</v>
      </c>
      <c r="M68297">
        <v>0</v>
      </c>
      <c r="N68297" s="1" t="s">
        <v>12</v>
      </c>
    </row>
    <row r="68298" spans="1:14" x14ac:dyDescent="0.35">
      <c r="A68298" s="3">
        <v>7672149624459</v>
      </c>
      <c r="B68298">
        <v>5701935</v>
      </c>
      <c r="C68298" s="1" t="s">
        <v>13</v>
      </c>
      <c r="D68298" s="2">
        <v>42506.800208333334</v>
      </c>
      <c r="E68298" s="2">
        <v>42506.333333333336</v>
      </c>
      <c r="F68298">
        <v>4</v>
      </c>
      <c r="G68298" s="1" t="s">
        <v>19</v>
      </c>
      <c r="H68298">
        <v>0</v>
      </c>
      <c r="I68298">
        <v>0</v>
      </c>
      <c r="J68298">
        <v>0</v>
      </c>
      <c r="K68298">
        <v>0</v>
      </c>
      <c r="L68298">
        <v>0</v>
      </c>
      <c r="M68298">
        <v>0</v>
      </c>
      <c r="N68298" s="1" t="s">
        <v>12</v>
      </c>
    </row>
    <row r="68299" spans="1:14" x14ac:dyDescent="0.35">
      <c r="A68299" s="3">
        <v>11226515676275</v>
      </c>
      <c r="B68299">
        <v>5743529</v>
      </c>
      <c r="C68299" s="1" t="s">
        <v>13</v>
      </c>
      <c r="D68299" s="2">
        <v>42520.713113425925</v>
      </c>
      <c r="E68299" s="2">
        <v>42520.333333333336</v>
      </c>
      <c r="F68299">
        <v>2</v>
      </c>
      <c r="G68299" s="1" t="s">
        <v>19</v>
      </c>
      <c r="H68299">
        <v>0</v>
      </c>
      <c r="I68299">
        <v>0</v>
      </c>
      <c r="J68299">
        <v>0</v>
      </c>
      <c r="K68299">
        <v>0</v>
      </c>
      <c r="L68299">
        <v>0</v>
      </c>
      <c r="M68299">
        <v>0</v>
      </c>
      <c r="N68299" s="1" t="s">
        <v>12</v>
      </c>
    </row>
    <row r="68300" spans="1:14" x14ac:dyDescent="0.35">
      <c r="A68300" s="3">
        <v>522596789798239</v>
      </c>
      <c r="B68300">
        <v>5669198</v>
      </c>
      <c r="C68300" s="1" t="s">
        <v>10</v>
      </c>
      <c r="D68300" s="2">
        <v>42496.771226851852</v>
      </c>
      <c r="E68300" s="2">
        <v>42496.333333333336</v>
      </c>
      <c r="F68300">
        <v>38</v>
      </c>
      <c r="G68300" s="1" t="s">
        <v>19</v>
      </c>
      <c r="H68300">
        <v>1</v>
      </c>
      <c r="I68300">
        <v>1</v>
      </c>
      <c r="J68300">
        <v>0</v>
      </c>
      <c r="K68300">
        <v>0</v>
      </c>
      <c r="L68300">
        <v>0</v>
      </c>
      <c r="M68300">
        <v>0</v>
      </c>
      <c r="N68300" s="1" t="s">
        <v>12</v>
      </c>
    </row>
    <row r="68301" spans="1:14" x14ac:dyDescent="0.35">
      <c r="A68301" s="3">
        <v>343166154849552</v>
      </c>
      <c r="B68301">
        <v>5694623</v>
      </c>
      <c r="C68301" s="1" t="s">
        <v>13</v>
      </c>
      <c r="D68301" s="2">
        <v>42503.700879629629</v>
      </c>
      <c r="E68301" s="2">
        <v>42503.333333333336</v>
      </c>
      <c r="F68301">
        <v>1</v>
      </c>
      <c r="G68301" s="1" t="s">
        <v>19</v>
      </c>
      <c r="H68301">
        <v>0</v>
      </c>
      <c r="I68301">
        <v>0</v>
      </c>
      <c r="J68301">
        <v>0</v>
      </c>
      <c r="K68301">
        <v>0</v>
      </c>
      <c r="L68301">
        <v>0</v>
      </c>
      <c r="M68301">
        <v>0</v>
      </c>
      <c r="N68301" s="1" t="s">
        <v>12</v>
      </c>
    </row>
    <row r="68302" spans="1:14" x14ac:dyDescent="0.35">
      <c r="A68302" s="3">
        <v>45235169531448</v>
      </c>
      <c r="B68302">
        <v>5724929</v>
      </c>
      <c r="C68302" s="1" t="s">
        <v>13</v>
      </c>
      <c r="D68302" s="2">
        <v>42510.763472222221</v>
      </c>
      <c r="E68302" s="2">
        <v>42510.333333333336</v>
      </c>
      <c r="F68302">
        <v>51</v>
      </c>
      <c r="G68302" s="1" t="s">
        <v>26</v>
      </c>
      <c r="H68302">
        <v>1</v>
      </c>
      <c r="I68302">
        <v>0</v>
      </c>
      <c r="J68302">
        <v>0</v>
      </c>
      <c r="K68302">
        <v>1</v>
      </c>
      <c r="L68302">
        <v>0</v>
      </c>
      <c r="M68302">
        <v>0</v>
      </c>
      <c r="N68302" s="1" t="s">
        <v>12</v>
      </c>
    </row>
    <row r="68303" spans="1:14" x14ac:dyDescent="0.35">
      <c r="A68303" s="3">
        <v>1135437555343</v>
      </c>
      <c r="B68303">
        <v>5643519</v>
      </c>
      <c r="C68303" s="1" t="s">
        <v>10</v>
      </c>
      <c r="D68303" s="2">
        <v>42492.646550925929</v>
      </c>
      <c r="E68303" s="2">
        <v>42492.333333333336</v>
      </c>
      <c r="F68303">
        <v>28</v>
      </c>
      <c r="G68303" s="1" t="s">
        <v>35</v>
      </c>
      <c r="H68303">
        <v>0</v>
      </c>
      <c r="I68303">
        <v>0</v>
      </c>
      <c r="J68303">
        <v>0</v>
      </c>
      <c r="K68303">
        <v>0</v>
      </c>
      <c r="L68303">
        <v>0</v>
      </c>
      <c r="M68303">
        <v>0</v>
      </c>
      <c r="N68303" s="1" t="s">
        <v>12</v>
      </c>
    </row>
    <row r="68304" spans="1:14" x14ac:dyDescent="0.35">
      <c r="A68304" s="3">
        <v>751237793812524</v>
      </c>
      <c r="B68304">
        <v>5672346</v>
      </c>
      <c r="C68304" s="1" t="s">
        <v>13</v>
      </c>
      <c r="D68304" s="2">
        <v>42499.664398148147</v>
      </c>
      <c r="E68304" s="2">
        <v>42499.333333333336</v>
      </c>
      <c r="F68304">
        <v>3</v>
      </c>
      <c r="G68304" s="1" t="s">
        <v>35</v>
      </c>
      <c r="H68304">
        <v>0</v>
      </c>
      <c r="I68304">
        <v>0</v>
      </c>
      <c r="J68304">
        <v>0</v>
      </c>
      <c r="K68304">
        <v>0</v>
      </c>
      <c r="L68304">
        <v>0</v>
      </c>
      <c r="M68304">
        <v>0</v>
      </c>
      <c r="N68304" s="1" t="s">
        <v>12</v>
      </c>
    </row>
    <row r="68305" spans="1:14" x14ac:dyDescent="0.35">
      <c r="A68305" s="3">
        <v>253822235323911</v>
      </c>
      <c r="B68305">
        <v>5685017</v>
      </c>
      <c r="C68305" s="1" t="s">
        <v>10</v>
      </c>
      <c r="D68305" s="2">
        <v>42501.732071759259</v>
      </c>
      <c r="E68305" s="2">
        <v>42506.333333333336</v>
      </c>
      <c r="F68305">
        <v>20</v>
      </c>
      <c r="G68305" s="1" t="s">
        <v>27</v>
      </c>
      <c r="H68305">
        <v>0</v>
      </c>
      <c r="I68305">
        <v>0</v>
      </c>
      <c r="J68305">
        <v>0</v>
      </c>
      <c r="K68305">
        <v>0</v>
      </c>
      <c r="L68305">
        <v>0</v>
      </c>
      <c r="M68305">
        <v>0</v>
      </c>
      <c r="N68305" s="1" t="s">
        <v>18</v>
      </c>
    </row>
    <row r="68306" spans="1:14" x14ac:dyDescent="0.35">
      <c r="A68306" s="3">
        <v>31642673169644</v>
      </c>
      <c r="B68306">
        <v>5742898</v>
      </c>
      <c r="C68306" s="1" t="s">
        <v>10</v>
      </c>
      <c r="D68306" s="2">
        <v>42520.686539351853</v>
      </c>
      <c r="E68306" s="2">
        <v>42520.333333333336</v>
      </c>
      <c r="F68306">
        <v>54</v>
      </c>
      <c r="G68306" s="1" t="s">
        <v>61</v>
      </c>
      <c r="H68306">
        <v>0</v>
      </c>
      <c r="I68306">
        <v>0</v>
      </c>
      <c r="J68306">
        <v>0</v>
      </c>
      <c r="K68306">
        <v>0</v>
      </c>
      <c r="L68306">
        <v>0</v>
      </c>
      <c r="M68306">
        <v>0</v>
      </c>
      <c r="N68306" s="1" t="s">
        <v>12</v>
      </c>
    </row>
    <row r="68307" spans="1:14" x14ac:dyDescent="0.35">
      <c r="A68307" s="3">
        <v>89449186756916</v>
      </c>
      <c r="B68307">
        <v>5669695</v>
      </c>
      <c r="C68307" s="1" t="s">
        <v>10</v>
      </c>
      <c r="D68307" s="2">
        <v>42496.809571759259</v>
      </c>
      <c r="E68307" s="2">
        <v>42496.333333333336</v>
      </c>
      <c r="F68307">
        <v>53</v>
      </c>
      <c r="G68307" s="1" t="s">
        <v>27</v>
      </c>
      <c r="H68307">
        <v>0</v>
      </c>
      <c r="I68307">
        <v>1</v>
      </c>
      <c r="J68307">
        <v>1</v>
      </c>
      <c r="K68307">
        <v>0</v>
      </c>
      <c r="L68307">
        <v>0</v>
      </c>
      <c r="M68307">
        <v>0</v>
      </c>
      <c r="N68307" s="1" t="s">
        <v>12</v>
      </c>
    </row>
    <row r="68308" spans="1:14" x14ac:dyDescent="0.35">
      <c r="A68308" s="3">
        <v>4492431236247</v>
      </c>
      <c r="B68308">
        <v>5694743</v>
      </c>
      <c r="C68308" s="1" t="s">
        <v>10</v>
      </c>
      <c r="D68308" s="2">
        <v>42503.705787037034</v>
      </c>
      <c r="E68308" s="2">
        <v>42503.333333333336</v>
      </c>
      <c r="F68308">
        <v>3</v>
      </c>
      <c r="G68308" s="1" t="s">
        <v>19</v>
      </c>
      <c r="H68308">
        <v>0</v>
      </c>
      <c r="I68308">
        <v>0</v>
      </c>
      <c r="J68308">
        <v>0</v>
      </c>
      <c r="K68308">
        <v>0</v>
      </c>
      <c r="L68308">
        <v>0</v>
      </c>
      <c r="M68308">
        <v>0</v>
      </c>
      <c r="N68308" s="1" t="s">
        <v>12</v>
      </c>
    </row>
    <row r="68309" spans="1:14" x14ac:dyDescent="0.35">
      <c r="A68309" s="3">
        <v>343959647948</v>
      </c>
      <c r="B68309">
        <v>5694289</v>
      </c>
      <c r="C68309" s="1" t="s">
        <v>10</v>
      </c>
      <c r="D68309" s="2">
        <v>42503.685497685183</v>
      </c>
      <c r="E68309" s="2">
        <v>42503.333333333336</v>
      </c>
      <c r="F68309">
        <v>26</v>
      </c>
      <c r="G68309" s="1" t="s">
        <v>19</v>
      </c>
      <c r="H68309">
        <v>0</v>
      </c>
      <c r="I68309">
        <v>0</v>
      </c>
      <c r="J68309">
        <v>0</v>
      </c>
      <c r="K68309">
        <v>0</v>
      </c>
      <c r="L68309">
        <v>0</v>
      </c>
      <c r="M68309">
        <v>0</v>
      </c>
      <c r="N68309" s="1" t="s">
        <v>12</v>
      </c>
    </row>
    <row r="68310" spans="1:14" x14ac:dyDescent="0.35">
      <c r="A68310" s="3">
        <v>3397476421488</v>
      </c>
      <c r="B68310">
        <v>5725338</v>
      </c>
      <c r="C68310" s="1" t="s">
        <v>13</v>
      </c>
      <c r="D68310" s="2">
        <v>42510.789097222223</v>
      </c>
      <c r="E68310" s="2">
        <v>42510.333333333336</v>
      </c>
      <c r="F68310">
        <v>26</v>
      </c>
      <c r="G68310" s="1" t="s">
        <v>19</v>
      </c>
      <c r="H68310">
        <v>0</v>
      </c>
      <c r="I68310">
        <v>0</v>
      </c>
      <c r="J68310">
        <v>0</v>
      </c>
      <c r="K68310">
        <v>0</v>
      </c>
      <c r="L68310">
        <v>0</v>
      </c>
      <c r="M68310">
        <v>0</v>
      </c>
      <c r="N68310" s="1" t="s">
        <v>12</v>
      </c>
    </row>
    <row r="68311" spans="1:14" x14ac:dyDescent="0.35">
      <c r="A68311" s="3">
        <v>8326494559961</v>
      </c>
      <c r="B68311">
        <v>5644225</v>
      </c>
      <c r="C68311" s="1" t="s">
        <v>10</v>
      </c>
      <c r="D68311" s="2">
        <v>42492.683368055557</v>
      </c>
      <c r="E68311" s="2">
        <v>42492.333333333336</v>
      </c>
      <c r="F68311">
        <v>16</v>
      </c>
      <c r="G68311" s="1" t="s">
        <v>19</v>
      </c>
      <c r="H68311">
        <v>0</v>
      </c>
      <c r="I68311">
        <v>0</v>
      </c>
      <c r="J68311">
        <v>0</v>
      </c>
      <c r="K68311">
        <v>0</v>
      </c>
      <c r="L68311">
        <v>0</v>
      </c>
      <c r="M68311">
        <v>0</v>
      </c>
      <c r="N68311" s="1" t="s">
        <v>12</v>
      </c>
    </row>
    <row r="68312" spans="1:14" x14ac:dyDescent="0.35">
      <c r="A68312" s="3">
        <v>897265291548976</v>
      </c>
      <c r="B68312">
        <v>5673778</v>
      </c>
      <c r="C68312" s="1" t="s">
        <v>13</v>
      </c>
      <c r="D68312" s="2">
        <v>42499.743275462963</v>
      </c>
      <c r="E68312" s="2">
        <v>42499.333333333336</v>
      </c>
      <c r="F68312">
        <v>54</v>
      </c>
      <c r="G68312" s="1" t="s">
        <v>19</v>
      </c>
      <c r="H68312">
        <v>0</v>
      </c>
      <c r="I68312">
        <v>0</v>
      </c>
      <c r="J68312">
        <v>0</v>
      </c>
      <c r="K68312">
        <v>0</v>
      </c>
      <c r="L68312">
        <v>0</v>
      </c>
      <c r="M68312">
        <v>0</v>
      </c>
      <c r="N68312" s="1" t="s">
        <v>12</v>
      </c>
    </row>
    <row r="68313" spans="1:14" x14ac:dyDescent="0.35">
      <c r="A68313" s="3">
        <v>267996713373147</v>
      </c>
      <c r="B68313">
        <v>5745922</v>
      </c>
      <c r="C68313" s="1" t="s">
        <v>13</v>
      </c>
      <c r="D68313" s="2">
        <v>42520.87972222222</v>
      </c>
      <c r="E68313" s="2">
        <v>42520.333333333336</v>
      </c>
      <c r="F68313">
        <v>0</v>
      </c>
      <c r="G68313" s="1" t="s">
        <v>19</v>
      </c>
      <c r="H68313">
        <v>0</v>
      </c>
      <c r="I68313">
        <v>0</v>
      </c>
      <c r="J68313">
        <v>0</v>
      </c>
      <c r="K68313">
        <v>0</v>
      </c>
      <c r="L68313">
        <v>0</v>
      </c>
      <c r="M68313">
        <v>0</v>
      </c>
      <c r="N68313" s="1" t="s">
        <v>12</v>
      </c>
    </row>
    <row r="68314" spans="1:14" x14ac:dyDescent="0.35">
      <c r="A68314" s="3">
        <v>2196632758564</v>
      </c>
      <c r="B68314">
        <v>5644542</v>
      </c>
      <c r="C68314" s="1" t="s">
        <v>10</v>
      </c>
      <c r="D68314" s="2">
        <v>42492.700266203705</v>
      </c>
      <c r="E68314" s="2">
        <v>42492.333333333336</v>
      </c>
      <c r="F68314">
        <v>16</v>
      </c>
      <c r="G68314" s="1" t="s">
        <v>19</v>
      </c>
      <c r="H68314">
        <v>1</v>
      </c>
      <c r="I68314">
        <v>0</v>
      </c>
      <c r="J68314">
        <v>0</v>
      </c>
      <c r="K68314">
        <v>0</v>
      </c>
      <c r="L68314">
        <v>0</v>
      </c>
      <c r="M68314">
        <v>0</v>
      </c>
      <c r="N68314" s="1" t="s">
        <v>12</v>
      </c>
    </row>
    <row r="68315" spans="1:14" x14ac:dyDescent="0.35">
      <c r="A68315" s="3">
        <v>1784718497388</v>
      </c>
      <c r="B68315">
        <v>5670137</v>
      </c>
      <c r="C68315" s="1" t="s">
        <v>10</v>
      </c>
      <c r="D68315" s="2">
        <v>42496.879548611112</v>
      </c>
      <c r="E68315" s="2">
        <v>42496.333333333336</v>
      </c>
      <c r="F68315">
        <v>6</v>
      </c>
      <c r="G68315" s="1" t="s">
        <v>19</v>
      </c>
      <c r="H68315">
        <v>1</v>
      </c>
      <c r="I68315">
        <v>0</v>
      </c>
      <c r="J68315">
        <v>0</v>
      </c>
      <c r="K68315">
        <v>0</v>
      </c>
      <c r="L68315">
        <v>0</v>
      </c>
      <c r="M68315">
        <v>0</v>
      </c>
      <c r="N68315" s="1" t="s">
        <v>12</v>
      </c>
    </row>
    <row r="68316" spans="1:14" x14ac:dyDescent="0.35">
      <c r="A68316" s="3">
        <v>39271124791929</v>
      </c>
      <c r="B68316">
        <v>5696171</v>
      </c>
      <c r="C68316" s="1" t="s">
        <v>10</v>
      </c>
      <c r="D68316" s="2">
        <v>42503.829027777778</v>
      </c>
      <c r="E68316" s="2">
        <v>42503.333333333336</v>
      </c>
      <c r="F68316">
        <v>2</v>
      </c>
      <c r="G68316" s="1" t="s">
        <v>19</v>
      </c>
      <c r="H68316">
        <v>0</v>
      </c>
      <c r="I68316">
        <v>0</v>
      </c>
      <c r="J68316">
        <v>0</v>
      </c>
      <c r="K68316">
        <v>0</v>
      </c>
      <c r="L68316">
        <v>0</v>
      </c>
      <c r="M68316">
        <v>0</v>
      </c>
      <c r="N68316" s="1" t="s">
        <v>12</v>
      </c>
    </row>
    <row r="68317" spans="1:14" x14ac:dyDescent="0.35">
      <c r="A68317" s="3">
        <v>15477914272791</v>
      </c>
      <c r="B68317">
        <v>5669938</v>
      </c>
      <c r="C68317" s="1" t="s">
        <v>13</v>
      </c>
      <c r="D68317" s="2">
        <v>42496.837696759256</v>
      </c>
      <c r="E68317" s="2">
        <v>42496.333333333336</v>
      </c>
      <c r="F68317">
        <v>77</v>
      </c>
      <c r="G68317" s="1" t="s">
        <v>25</v>
      </c>
      <c r="H68317">
        <v>0</v>
      </c>
      <c r="I68317">
        <v>1</v>
      </c>
      <c r="J68317">
        <v>0</v>
      </c>
      <c r="K68317">
        <v>0</v>
      </c>
      <c r="L68317">
        <v>0</v>
      </c>
      <c r="M68317">
        <v>0</v>
      </c>
      <c r="N68317" s="1" t="s">
        <v>12</v>
      </c>
    </row>
    <row r="68318" spans="1:14" x14ac:dyDescent="0.35">
      <c r="A68318" s="3">
        <v>476223629542</v>
      </c>
      <c r="B68318">
        <v>5695820</v>
      </c>
      <c r="C68318" s="1" t="s">
        <v>10</v>
      </c>
      <c r="D68318" s="2">
        <v>42503.793449074074</v>
      </c>
      <c r="E68318" s="2">
        <v>42503.333333333336</v>
      </c>
      <c r="F68318">
        <v>25</v>
      </c>
      <c r="G68318" s="1" t="s">
        <v>19</v>
      </c>
      <c r="H68318">
        <v>0</v>
      </c>
      <c r="I68318">
        <v>0</v>
      </c>
      <c r="J68318">
        <v>0</v>
      </c>
      <c r="K68318">
        <v>0</v>
      </c>
      <c r="L68318">
        <v>0</v>
      </c>
      <c r="M68318">
        <v>0</v>
      </c>
      <c r="N68318" s="1" t="s">
        <v>12</v>
      </c>
    </row>
    <row r="68319" spans="1:14" x14ac:dyDescent="0.35">
      <c r="A68319" s="3">
        <v>952737397865</v>
      </c>
      <c r="B68319">
        <v>5646421</v>
      </c>
      <c r="C68319" s="1" t="s">
        <v>10</v>
      </c>
      <c r="D68319" s="2">
        <v>42492.805995370371</v>
      </c>
      <c r="E68319" s="2">
        <v>42492.333333333336</v>
      </c>
      <c r="F68319">
        <v>0</v>
      </c>
      <c r="G68319" s="1" t="s">
        <v>19</v>
      </c>
      <c r="H68319">
        <v>0</v>
      </c>
      <c r="I68319">
        <v>0</v>
      </c>
      <c r="J68319">
        <v>0</v>
      </c>
      <c r="K68319">
        <v>0</v>
      </c>
      <c r="L68319">
        <v>0</v>
      </c>
      <c r="M68319">
        <v>0</v>
      </c>
      <c r="N68319" s="1" t="s">
        <v>12</v>
      </c>
    </row>
    <row r="68320" spans="1:14" x14ac:dyDescent="0.35">
      <c r="A68320" s="3">
        <v>682471552838998</v>
      </c>
      <c r="B68320">
        <v>5675876</v>
      </c>
      <c r="C68320" s="1" t="s">
        <v>10</v>
      </c>
      <c r="D68320" s="2">
        <v>42499.941076388888</v>
      </c>
      <c r="E68320" s="2">
        <v>42499.333333333336</v>
      </c>
      <c r="F68320">
        <v>3</v>
      </c>
      <c r="G68320" s="1" t="s">
        <v>19</v>
      </c>
      <c r="H68320">
        <v>0</v>
      </c>
      <c r="I68320">
        <v>0</v>
      </c>
      <c r="J68320">
        <v>0</v>
      </c>
      <c r="K68320">
        <v>0</v>
      </c>
      <c r="L68320">
        <v>0</v>
      </c>
      <c r="M68320">
        <v>0</v>
      </c>
      <c r="N68320" s="1" t="s">
        <v>12</v>
      </c>
    </row>
    <row r="68321" spans="1:14" x14ac:dyDescent="0.35">
      <c r="A68321" s="3">
        <v>1226735322563</v>
      </c>
      <c r="B68321">
        <v>5673568</v>
      </c>
      <c r="C68321" s="1" t="s">
        <v>10</v>
      </c>
      <c r="D68321" s="2">
        <v>42499.731990740744</v>
      </c>
      <c r="E68321" s="2">
        <v>42499.333333333336</v>
      </c>
      <c r="F68321">
        <v>36</v>
      </c>
      <c r="G68321" s="1" t="s">
        <v>19</v>
      </c>
      <c r="H68321">
        <v>0</v>
      </c>
      <c r="I68321">
        <v>0</v>
      </c>
      <c r="J68321">
        <v>0</v>
      </c>
      <c r="K68321">
        <v>0</v>
      </c>
      <c r="L68321">
        <v>0</v>
      </c>
      <c r="M68321">
        <v>0</v>
      </c>
      <c r="N68321" s="1" t="s">
        <v>18</v>
      </c>
    </row>
    <row r="68322" spans="1:14" x14ac:dyDescent="0.35">
      <c r="A68322" s="3">
        <v>3296955135187</v>
      </c>
      <c r="B68322">
        <v>5681408</v>
      </c>
      <c r="C68322" s="1" t="s">
        <v>10</v>
      </c>
      <c r="D68322" s="2">
        <v>42500.928576388891</v>
      </c>
      <c r="E68322" s="2">
        <v>42506.333333333336</v>
      </c>
      <c r="F68322">
        <v>21</v>
      </c>
      <c r="G68322" s="1" t="s">
        <v>19</v>
      </c>
      <c r="H68322">
        <v>0</v>
      </c>
      <c r="I68322">
        <v>0</v>
      </c>
      <c r="J68322">
        <v>0</v>
      </c>
      <c r="K68322">
        <v>0</v>
      </c>
      <c r="L68322">
        <v>0</v>
      </c>
      <c r="M68322">
        <v>0</v>
      </c>
      <c r="N68322" s="1" t="s">
        <v>12</v>
      </c>
    </row>
    <row r="68323" spans="1:14" x14ac:dyDescent="0.35">
      <c r="A68323" s="3">
        <v>5567159523622</v>
      </c>
      <c r="B68323">
        <v>5640262</v>
      </c>
      <c r="C68323" s="1" t="s">
        <v>10</v>
      </c>
      <c r="D68323" s="2">
        <v>42489.767222222225</v>
      </c>
      <c r="E68323" s="2">
        <v>42520.333333333336</v>
      </c>
      <c r="F68323">
        <v>3</v>
      </c>
      <c r="G68323" s="1" t="s">
        <v>19</v>
      </c>
      <c r="H68323">
        <v>0</v>
      </c>
      <c r="I68323">
        <v>0</v>
      </c>
      <c r="J68323">
        <v>0</v>
      </c>
      <c r="K68323">
        <v>0</v>
      </c>
      <c r="L68323">
        <v>0</v>
      </c>
      <c r="M68323">
        <v>0</v>
      </c>
      <c r="N68323" s="1" t="s">
        <v>12</v>
      </c>
    </row>
    <row r="68324" spans="1:14" x14ac:dyDescent="0.35">
      <c r="A68324" s="3">
        <v>827155558415</v>
      </c>
      <c r="B68324">
        <v>5571696</v>
      </c>
      <c r="C68324" s="1" t="s">
        <v>10</v>
      </c>
      <c r="D68324" s="2">
        <v>42472.728564814817</v>
      </c>
      <c r="E68324" s="2">
        <v>42492.333333333336</v>
      </c>
      <c r="F68324">
        <v>29</v>
      </c>
      <c r="G68324" s="1" t="s">
        <v>19</v>
      </c>
      <c r="H68324">
        <v>0</v>
      </c>
      <c r="I68324">
        <v>0</v>
      </c>
      <c r="J68324">
        <v>0</v>
      </c>
      <c r="K68324">
        <v>0</v>
      </c>
      <c r="L68324">
        <v>0</v>
      </c>
      <c r="M68324">
        <v>1</v>
      </c>
      <c r="N68324" s="1" t="s">
        <v>12</v>
      </c>
    </row>
    <row r="68325" spans="1:14" x14ac:dyDescent="0.35">
      <c r="A68325" s="3">
        <v>3317334345652</v>
      </c>
      <c r="B68325">
        <v>5670141</v>
      </c>
      <c r="C68325" s="1" t="s">
        <v>10</v>
      </c>
      <c r="D68325" s="2">
        <v>42496.880046296297</v>
      </c>
      <c r="E68325" s="2">
        <v>42499.333333333336</v>
      </c>
      <c r="F68325">
        <v>0</v>
      </c>
      <c r="G68325" s="1" t="s">
        <v>19</v>
      </c>
      <c r="H68325">
        <v>0</v>
      </c>
      <c r="I68325">
        <v>0</v>
      </c>
      <c r="J68325">
        <v>0</v>
      </c>
      <c r="K68325">
        <v>0</v>
      </c>
      <c r="L68325">
        <v>0</v>
      </c>
      <c r="M68325">
        <v>0</v>
      </c>
      <c r="N68325" s="1" t="s">
        <v>12</v>
      </c>
    </row>
    <row r="68326" spans="1:14" x14ac:dyDescent="0.35">
      <c r="A68326" s="3">
        <v>765651741444915</v>
      </c>
      <c r="B68326">
        <v>5703084</v>
      </c>
      <c r="C68326" s="1" t="s">
        <v>10</v>
      </c>
      <c r="D68326" s="2">
        <v>42506.895358796297</v>
      </c>
      <c r="E68326" s="2">
        <v>42506.333333333336</v>
      </c>
      <c r="F68326">
        <v>86</v>
      </c>
      <c r="G68326" s="1" t="s">
        <v>19</v>
      </c>
      <c r="H68326">
        <v>0</v>
      </c>
      <c r="I68326">
        <v>0</v>
      </c>
      <c r="J68326">
        <v>0</v>
      </c>
      <c r="K68326">
        <v>0</v>
      </c>
      <c r="L68326">
        <v>0</v>
      </c>
      <c r="M68326">
        <v>0</v>
      </c>
      <c r="N68326" s="1" t="s">
        <v>12</v>
      </c>
    </row>
    <row r="68327" spans="1:14" x14ac:dyDescent="0.35">
      <c r="A68327" s="3">
        <v>8489641142563</v>
      </c>
      <c r="B68327">
        <v>5673444</v>
      </c>
      <c r="C68327" s="1" t="s">
        <v>13</v>
      </c>
      <c r="D68327" s="2">
        <v>42499.723622685182</v>
      </c>
      <c r="E68327" s="2">
        <v>42506.333333333336</v>
      </c>
      <c r="F68327">
        <v>1</v>
      </c>
      <c r="G68327" s="1" t="s">
        <v>19</v>
      </c>
      <c r="H68327">
        <v>0</v>
      </c>
      <c r="I68327">
        <v>0</v>
      </c>
      <c r="J68327">
        <v>0</v>
      </c>
      <c r="K68327">
        <v>0</v>
      </c>
      <c r="L68327">
        <v>0</v>
      </c>
      <c r="M68327">
        <v>0</v>
      </c>
      <c r="N68327" s="1" t="s">
        <v>12</v>
      </c>
    </row>
    <row r="68328" spans="1:14" x14ac:dyDescent="0.35">
      <c r="A68328" s="3">
        <v>573497315667736</v>
      </c>
      <c r="B68328">
        <v>5616896</v>
      </c>
      <c r="C68328" s="1" t="s">
        <v>13</v>
      </c>
      <c r="D68328" s="2">
        <v>42485.956875000003</v>
      </c>
      <c r="E68328" s="2">
        <v>42520.333333333336</v>
      </c>
      <c r="F68328">
        <v>0</v>
      </c>
      <c r="G68328" s="1" t="s">
        <v>19</v>
      </c>
      <c r="H68328">
        <v>0</v>
      </c>
      <c r="I68328">
        <v>0</v>
      </c>
      <c r="J68328">
        <v>0</v>
      </c>
      <c r="K68328">
        <v>0</v>
      </c>
      <c r="L68328">
        <v>0</v>
      </c>
      <c r="M68328">
        <v>1</v>
      </c>
      <c r="N68328" s="1" t="s">
        <v>12</v>
      </c>
    </row>
    <row r="68329" spans="1:14" x14ac:dyDescent="0.35">
      <c r="A68329" s="3">
        <v>5392281488919</v>
      </c>
      <c r="B68329">
        <v>5705680</v>
      </c>
      <c r="C68329" s="1" t="s">
        <v>10</v>
      </c>
      <c r="D68329" s="2">
        <v>42507.642025462963</v>
      </c>
      <c r="E68329" s="2">
        <v>42514.333333333336</v>
      </c>
      <c r="F68329">
        <v>31</v>
      </c>
      <c r="G68329" s="1" t="s">
        <v>43</v>
      </c>
      <c r="H68329">
        <v>0</v>
      </c>
      <c r="I68329">
        <v>0</v>
      </c>
      <c r="J68329">
        <v>0</v>
      </c>
      <c r="K68329">
        <v>0</v>
      </c>
      <c r="L68329">
        <v>0</v>
      </c>
      <c r="M68329">
        <v>1</v>
      </c>
      <c r="N68329" s="1" t="s">
        <v>12</v>
      </c>
    </row>
    <row r="68330" spans="1:14" x14ac:dyDescent="0.35">
      <c r="A68330" s="3">
        <v>51591462441</v>
      </c>
      <c r="B68330">
        <v>5682578</v>
      </c>
      <c r="C68330" s="1" t="s">
        <v>10</v>
      </c>
      <c r="D68330" s="2">
        <v>42501.056481481479</v>
      </c>
      <c r="E68330" s="2">
        <v>42503.333333333336</v>
      </c>
      <c r="F68330">
        <v>36</v>
      </c>
      <c r="G68330" s="1" t="s">
        <v>36</v>
      </c>
      <c r="H68330">
        <v>0</v>
      </c>
      <c r="I68330">
        <v>0</v>
      </c>
      <c r="J68330">
        <v>0</v>
      </c>
      <c r="K68330">
        <v>0</v>
      </c>
      <c r="L68330">
        <v>0</v>
      </c>
      <c r="M68330">
        <v>0</v>
      </c>
      <c r="N68330" s="1" t="s">
        <v>12</v>
      </c>
    </row>
    <row r="68331" spans="1:14" x14ac:dyDescent="0.35">
      <c r="A68331" s="3">
        <v>74551914352616</v>
      </c>
      <c r="B68331">
        <v>5593028</v>
      </c>
      <c r="C68331" s="1" t="s">
        <v>10</v>
      </c>
      <c r="D68331" s="2">
        <v>42478.697835648149</v>
      </c>
      <c r="E68331" s="2">
        <v>42493.333333333336</v>
      </c>
      <c r="F68331">
        <v>50</v>
      </c>
      <c r="G68331" s="1" t="s">
        <v>58</v>
      </c>
      <c r="H68331">
        <v>0</v>
      </c>
      <c r="I68331">
        <v>0</v>
      </c>
      <c r="J68331">
        <v>0</v>
      </c>
      <c r="K68331">
        <v>0</v>
      </c>
      <c r="L68331">
        <v>0</v>
      </c>
      <c r="M68331">
        <v>1</v>
      </c>
      <c r="N68331" s="1" t="s">
        <v>12</v>
      </c>
    </row>
    <row r="68332" spans="1:14" x14ac:dyDescent="0.35">
      <c r="A68332" s="3">
        <v>74551914352616</v>
      </c>
      <c r="B68332">
        <v>5651557</v>
      </c>
      <c r="C68332" s="1" t="s">
        <v>10</v>
      </c>
      <c r="D68332" s="2">
        <v>42493.708043981482</v>
      </c>
      <c r="E68332" s="2">
        <v>42500.333333333336</v>
      </c>
      <c r="F68332">
        <v>50</v>
      </c>
      <c r="G68332" s="1" t="s">
        <v>58</v>
      </c>
      <c r="H68332">
        <v>0</v>
      </c>
      <c r="I68332">
        <v>0</v>
      </c>
      <c r="J68332">
        <v>0</v>
      </c>
      <c r="K68332">
        <v>0</v>
      </c>
      <c r="L68332">
        <v>0</v>
      </c>
      <c r="M68332">
        <v>1</v>
      </c>
      <c r="N68332" s="1" t="s">
        <v>18</v>
      </c>
    </row>
    <row r="68333" spans="1:14" x14ac:dyDescent="0.35">
      <c r="A68333" s="3">
        <v>5392281488919</v>
      </c>
      <c r="B68333">
        <v>5696691</v>
      </c>
      <c r="C68333" s="1" t="s">
        <v>10</v>
      </c>
      <c r="D68333" s="2">
        <v>42503.915347222224</v>
      </c>
      <c r="E68333" s="2">
        <v>42507.333333333336</v>
      </c>
      <c r="F68333">
        <v>31</v>
      </c>
      <c r="G68333" s="1" t="s">
        <v>43</v>
      </c>
      <c r="H68333">
        <v>0</v>
      </c>
      <c r="I68333">
        <v>0</v>
      </c>
      <c r="J68333">
        <v>0</v>
      </c>
      <c r="K68333">
        <v>0</v>
      </c>
      <c r="L68333">
        <v>0</v>
      </c>
      <c r="M68333">
        <v>0</v>
      </c>
      <c r="N68333" s="1" t="s">
        <v>12</v>
      </c>
    </row>
    <row r="68334" spans="1:14" x14ac:dyDescent="0.35">
      <c r="A68334" s="3">
        <v>27717245111677</v>
      </c>
      <c r="B68334">
        <v>5668963</v>
      </c>
      <c r="C68334" s="1" t="s">
        <v>13</v>
      </c>
      <c r="D68334" s="2">
        <v>42496.752511574072</v>
      </c>
      <c r="E68334" s="2">
        <v>42514.333333333336</v>
      </c>
      <c r="F68334">
        <v>10</v>
      </c>
      <c r="G68334" s="1" t="s">
        <v>59</v>
      </c>
      <c r="H68334">
        <v>1</v>
      </c>
      <c r="I68334">
        <v>0</v>
      </c>
      <c r="J68334">
        <v>0</v>
      </c>
      <c r="K68334">
        <v>0</v>
      </c>
      <c r="L68334">
        <v>0</v>
      </c>
      <c r="M68334">
        <v>1</v>
      </c>
      <c r="N68334" s="1" t="s">
        <v>12</v>
      </c>
    </row>
    <row r="68335" spans="1:14" x14ac:dyDescent="0.35">
      <c r="A68335" s="3">
        <v>48254546556</v>
      </c>
      <c r="B68335">
        <v>5716806</v>
      </c>
      <c r="C68335" s="1" t="s">
        <v>10</v>
      </c>
      <c r="D68335" s="2">
        <v>42509.634872685187</v>
      </c>
      <c r="E68335" s="2">
        <v>42521.333333333336</v>
      </c>
      <c r="F68335">
        <v>23</v>
      </c>
      <c r="G68335" s="1" t="s">
        <v>44</v>
      </c>
      <c r="H68335">
        <v>0</v>
      </c>
      <c r="I68335">
        <v>0</v>
      </c>
      <c r="J68335">
        <v>0</v>
      </c>
      <c r="K68335">
        <v>0</v>
      </c>
      <c r="L68335">
        <v>0</v>
      </c>
      <c r="M68335">
        <v>0</v>
      </c>
      <c r="N68335" s="1" t="s">
        <v>18</v>
      </c>
    </row>
    <row r="68336" spans="1:14" x14ac:dyDescent="0.35">
      <c r="A68336" s="3">
        <v>927946381883335</v>
      </c>
      <c r="B68336">
        <v>5717982</v>
      </c>
      <c r="C68336" s="1" t="s">
        <v>13</v>
      </c>
      <c r="D68336" s="2">
        <v>42509.696087962962</v>
      </c>
      <c r="E68336" s="2">
        <v>42521.333333333336</v>
      </c>
      <c r="F68336">
        <v>24</v>
      </c>
      <c r="G68336" s="1" t="s">
        <v>58</v>
      </c>
      <c r="H68336">
        <v>0</v>
      </c>
      <c r="I68336">
        <v>0</v>
      </c>
      <c r="J68336">
        <v>0</v>
      </c>
      <c r="K68336">
        <v>0</v>
      </c>
      <c r="L68336">
        <v>0</v>
      </c>
      <c r="M68336">
        <v>1</v>
      </c>
      <c r="N68336" s="1" t="s">
        <v>12</v>
      </c>
    </row>
    <row r="68337" spans="1:14" x14ac:dyDescent="0.35">
      <c r="A68337" s="3">
        <v>827537287423</v>
      </c>
      <c r="B68337">
        <v>5717477</v>
      </c>
      <c r="C68337" s="1" t="s">
        <v>10</v>
      </c>
      <c r="D68337" s="2">
        <v>42509.666400462964</v>
      </c>
      <c r="E68337" s="2">
        <v>42521.333333333336</v>
      </c>
      <c r="F68337">
        <v>34</v>
      </c>
      <c r="G68337" s="1" t="s">
        <v>81</v>
      </c>
      <c r="H68337">
        <v>1</v>
      </c>
      <c r="I68337">
        <v>0</v>
      </c>
      <c r="J68337">
        <v>0</v>
      </c>
      <c r="K68337">
        <v>0</v>
      </c>
      <c r="L68337">
        <v>0</v>
      </c>
      <c r="M68337">
        <v>1</v>
      </c>
      <c r="N68337" s="1" t="s">
        <v>12</v>
      </c>
    </row>
    <row r="68338" spans="1:14" x14ac:dyDescent="0.35">
      <c r="A68338" s="3">
        <v>11861653483611</v>
      </c>
      <c r="B68338">
        <v>5664931</v>
      </c>
      <c r="C68338" s="1" t="s">
        <v>10</v>
      </c>
      <c r="D68338" s="2">
        <v>42495.903483796297</v>
      </c>
      <c r="E68338" s="2">
        <v>42500.333333333336</v>
      </c>
      <c r="F68338">
        <v>41</v>
      </c>
      <c r="G68338" s="1" t="s">
        <v>53</v>
      </c>
      <c r="H68338">
        <v>0</v>
      </c>
      <c r="I68338">
        <v>0</v>
      </c>
      <c r="J68338">
        <v>0</v>
      </c>
      <c r="K68338">
        <v>0</v>
      </c>
      <c r="L68338">
        <v>0</v>
      </c>
      <c r="M68338">
        <v>1</v>
      </c>
      <c r="N68338" s="1" t="s">
        <v>18</v>
      </c>
    </row>
    <row r="68339" spans="1:14" x14ac:dyDescent="0.35">
      <c r="A68339" s="3">
        <v>11861653483611</v>
      </c>
      <c r="B68339">
        <v>5664932</v>
      </c>
      <c r="C68339" s="1" t="s">
        <v>10</v>
      </c>
      <c r="D68339" s="2">
        <v>42495.903483796297</v>
      </c>
      <c r="E68339" s="2">
        <v>42500.333333333336</v>
      </c>
      <c r="F68339">
        <v>41</v>
      </c>
      <c r="G68339" s="1" t="s">
        <v>53</v>
      </c>
      <c r="H68339">
        <v>0</v>
      </c>
      <c r="I68339">
        <v>0</v>
      </c>
      <c r="J68339">
        <v>0</v>
      </c>
      <c r="K68339">
        <v>0</v>
      </c>
      <c r="L68339">
        <v>0</v>
      </c>
      <c r="M68339">
        <v>0</v>
      </c>
      <c r="N68339" s="1" t="s">
        <v>18</v>
      </c>
    </row>
    <row r="68340" spans="1:14" x14ac:dyDescent="0.35">
      <c r="A68340" s="3">
        <v>198163486364786</v>
      </c>
      <c r="B68340">
        <v>5703199</v>
      </c>
      <c r="C68340" s="1" t="s">
        <v>10</v>
      </c>
      <c r="D68340" s="2">
        <v>42506.901331018518</v>
      </c>
      <c r="E68340" s="2">
        <v>42514.333333333336</v>
      </c>
      <c r="F68340">
        <v>12</v>
      </c>
      <c r="G68340" s="1" t="s">
        <v>58</v>
      </c>
      <c r="H68340">
        <v>0</v>
      </c>
      <c r="I68340">
        <v>0</v>
      </c>
      <c r="J68340">
        <v>0</v>
      </c>
      <c r="K68340">
        <v>0</v>
      </c>
      <c r="L68340">
        <v>0</v>
      </c>
      <c r="M68340">
        <v>1</v>
      </c>
      <c r="N68340" s="1" t="s">
        <v>18</v>
      </c>
    </row>
    <row r="68341" spans="1:14" x14ac:dyDescent="0.35">
      <c r="A68341" s="3">
        <v>54164819898744</v>
      </c>
      <c r="B68341">
        <v>5670607</v>
      </c>
      <c r="C68341" s="1" t="s">
        <v>10</v>
      </c>
      <c r="D68341" s="2">
        <v>42496.926064814812</v>
      </c>
      <c r="E68341" s="2">
        <v>42496.333333333336</v>
      </c>
      <c r="F68341">
        <v>18</v>
      </c>
      <c r="G68341" s="1" t="s">
        <v>36</v>
      </c>
      <c r="H68341">
        <v>0</v>
      </c>
      <c r="I68341">
        <v>0</v>
      </c>
      <c r="J68341">
        <v>0</v>
      </c>
      <c r="K68341">
        <v>0</v>
      </c>
      <c r="L68341">
        <v>0</v>
      </c>
      <c r="M68341">
        <v>0</v>
      </c>
      <c r="N68341" s="1" t="s">
        <v>12</v>
      </c>
    </row>
    <row r="68342" spans="1:14" x14ac:dyDescent="0.35">
      <c r="A68342" s="3">
        <v>6318759887818</v>
      </c>
      <c r="B68342">
        <v>5598936</v>
      </c>
      <c r="C68342" s="1" t="s">
        <v>10</v>
      </c>
      <c r="D68342" s="2">
        <v>42479.677604166667</v>
      </c>
      <c r="E68342" s="2">
        <v>42493.333333333336</v>
      </c>
      <c r="F68342">
        <v>28</v>
      </c>
      <c r="G68342" s="1" t="s">
        <v>58</v>
      </c>
      <c r="H68342">
        <v>0</v>
      </c>
      <c r="I68342">
        <v>0</v>
      </c>
      <c r="J68342">
        <v>0</v>
      </c>
      <c r="K68342">
        <v>0</v>
      </c>
      <c r="L68342">
        <v>0</v>
      </c>
      <c r="M68342">
        <v>1</v>
      </c>
      <c r="N68342" s="1" t="s">
        <v>12</v>
      </c>
    </row>
    <row r="68343" spans="1:14" x14ac:dyDescent="0.35">
      <c r="A68343" s="3">
        <v>198163486364786</v>
      </c>
      <c r="B68343">
        <v>5703200</v>
      </c>
      <c r="C68343" s="1" t="s">
        <v>10</v>
      </c>
      <c r="D68343" s="2">
        <v>42506.901331018518</v>
      </c>
      <c r="E68343" s="2">
        <v>42514.333333333336</v>
      </c>
      <c r="F68343">
        <v>12</v>
      </c>
      <c r="G68343" s="1" t="s">
        <v>58</v>
      </c>
      <c r="H68343">
        <v>0</v>
      </c>
      <c r="I68343">
        <v>0</v>
      </c>
      <c r="J68343">
        <v>0</v>
      </c>
      <c r="K68343">
        <v>0</v>
      </c>
      <c r="L68343">
        <v>0</v>
      </c>
      <c r="M68343">
        <v>0</v>
      </c>
      <c r="N68343" s="1" t="s">
        <v>18</v>
      </c>
    </row>
    <row r="68344" spans="1:14" x14ac:dyDescent="0.35">
      <c r="A68344" s="3">
        <v>911538851146981</v>
      </c>
      <c r="B68344">
        <v>5697138</v>
      </c>
      <c r="C68344" s="1" t="s">
        <v>10</v>
      </c>
      <c r="D68344" s="2">
        <v>42503.959733796299</v>
      </c>
      <c r="E68344" s="2">
        <v>42503.333333333336</v>
      </c>
      <c r="F68344">
        <v>49</v>
      </c>
      <c r="G68344" s="1" t="s">
        <v>36</v>
      </c>
      <c r="H68344">
        <v>0</v>
      </c>
      <c r="I68344">
        <v>0</v>
      </c>
      <c r="J68344">
        <v>0</v>
      </c>
      <c r="K68344">
        <v>0</v>
      </c>
      <c r="L68344">
        <v>0</v>
      </c>
      <c r="M68344">
        <v>0</v>
      </c>
      <c r="N68344" s="1" t="s">
        <v>12</v>
      </c>
    </row>
    <row r="68345" spans="1:14" x14ac:dyDescent="0.35">
      <c r="A68345" s="3">
        <v>994297245613</v>
      </c>
      <c r="B68345">
        <v>5727100</v>
      </c>
      <c r="C68345" s="1" t="s">
        <v>13</v>
      </c>
      <c r="D68345" s="2">
        <v>42510.959236111114</v>
      </c>
      <c r="E68345" s="2">
        <v>42510.333333333336</v>
      </c>
      <c r="F68345">
        <v>0</v>
      </c>
      <c r="G68345" s="1" t="s">
        <v>36</v>
      </c>
      <c r="H68345">
        <v>0</v>
      </c>
      <c r="I68345">
        <v>0</v>
      </c>
      <c r="J68345">
        <v>0</v>
      </c>
      <c r="K68345">
        <v>0</v>
      </c>
      <c r="L68345">
        <v>0</v>
      </c>
      <c r="M68345">
        <v>0</v>
      </c>
      <c r="N68345" s="1" t="s">
        <v>12</v>
      </c>
    </row>
    <row r="68346" spans="1:14" x14ac:dyDescent="0.35">
      <c r="A68346" s="3">
        <v>94266242762</v>
      </c>
      <c r="B68346">
        <v>5670622</v>
      </c>
      <c r="C68346" s="1" t="s">
        <v>13</v>
      </c>
      <c r="D68346" s="2">
        <v>42496.927974537037</v>
      </c>
      <c r="E68346" s="2">
        <v>42496.333333333336</v>
      </c>
      <c r="F68346">
        <v>4</v>
      </c>
      <c r="G68346" s="1" t="s">
        <v>36</v>
      </c>
      <c r="H68346">
        <v>0</v>
      </c>
      <c r="I68346">
        <v>0</v>
      </c>
      <c r="J68346">
        <v>0</v>
      </c>
      <c r="K68346">
        <v>0</v>
      </c>
      <c r="L68346">
        <v>0</v>
      </c>
      <c r="M68346">
        <v>0</v>
      </c>
      <c r="N68346" s="1" t="s">
        <v>12</v>
      </c>
    </row>
    <row r="68347" spans="1:14" x14ac:dyDescent="0.35">
      <c r="A68347" s="3">
        <v>777554427512165</v>
      </c>
      <c r="B68347">
        <v>5727027</v>
      </c>
      <c r="C68347" s="1" t="s">
        <v>10</v>
      </c>
      <c r="D68347" s="2">
        <v>42510.953136574077</v>
      </c>
      <c r="E68347" s="2">
        <v>42510.333333333336</v>
      </c>
      <c r="F68347">
        <v>1</v>
      </c>
      <c r="G68347" s="1" t="s">
        <v>36</v>
      </c>
      <c r="H68347">
        <v>0</v>
      </c>
      <c r="I68347">
        <v>0</v>
      </c>
      <c r="J68347">
        <v>0</v>
      </c>
      <c r="K68347">
        <v>0</v>
      </c>
      <c r="L68347">
        <v>0</v>
      </c>
      <c r="M68347">
        <v>0</v>
      </c>
      <c r="N68347" s="1" t="s">
        <v>12</v>
      </c>
    </row>
    <row r="68348" spans="1:14" x14ac:dyDescent="0.35">
      <c r="A68348" s="3">
        <v>726167474642656</v>
      </c>
      <c r="B68348">
        <v>5670403</v>
      </c>
      <c r="C68348" s="1" t="s">
        <v>13</v>
      </c>
      <c r="D68348" s="2">
        <v>42496.906377314815</v>
      </c>
      <c r="E68348" s="2">
        <v>42496.333333333336</v>
      </c>
      <c r="F68348">
        <v>42</v>
      </c>
      <c r="G68348" s="1" t="s">
        <v>36</v>
      </c>
      <c r="H68348">
        <v>0</v>
      </c>
      <c r="I68348">
        <v>0</v>
      </c>
      <c r="J68348">
        <v>0</v>
      </c>
      <c r="K68348">
        <v>0</v>
      </c>
      <c r="L68348">
        <v>0</v>
      </c>
      <c r="M68348">
        <v>0</v>
      </c>
      <c r="N68348" s="1" t="s">
        <v>12</v>
      </c>
    </row>
    <row r="68349" spans="1:14" x14ac:dyDescent="0.35">
      <c r="A68349" s="3">
        <v>7193857314671</v>
      </c>
      <c r="B68349">
        <v>5670251</v>
      </c>
      <c r="C68349" s="1" t="s">
        <v>13</v>
      </c>
      <c r="D68349" s="2">
        <v>42496.893310185187</v>
      </c>
      <c r="E68349" s="2">
        <v>42496.333333333336</v>
      </c>
      <c r="F68349">
        <v>17</v>
      </c>
      <c r="G68349" s="1" t="s">
        <v>36</v>
      </c>
      <c r="H68349">
        <v>0</v>
      </c>
      <c r="I68349">
        <v>0</v>
      </c>
      <c r="J68349">
        <v>0</v>
      </c>
      <c r="K68349">
        <v>0</v>
      </c>
      <c r="L68349">
        <v>0</v>
      </c>
      <c r="M68349">
        <v>0</v>
      </c>
      <c r="N68349" s="1" t="s">
        <v>12</v>
      </c>
    </row>
    <row r="68350" spans="1:14" x14ac:dyDescent="0.35">
      <c r="A68350" s="3">
        <v>54164819898744</v>
      </c>
      <c r="B68350">
        <v>5670222</v>
      </c>
      <c r="C68350" s="1" t="s">
        <v>10</v>
      </c>
      <c r="D68350" s="2">
        <v>42496.890185185184</v>
      </c>
      <c r="E68350" s="2">
        <v>42496.333333333336</v>
      </c>
      <c r="F68350">
        <v>18</v>
      </c>
      <c r="G68350" s="1" t="s">
        <v>36</v>
      </c>
      <c r="H68350">
        <v>0</v>
      </c>
      <c r="I68350">
        <v>0</v>
      </c>
      <c r="J68350">
        <v>0</v>
      </c>
      <c r="K68350">
        <v>0</v>
      </c>
      <c r="L68350">
        <v>0</v>
      </c>
      <c r="M68350">
        <v>0</v>
      </c>
      <c r="N68350" s="1" t="s">
        <v>12</v>
      </c>
    </row>
    <row r="68351" spans="1:14" x14ac:dyDescent="0.35">
      <c r="A68351" s="3">
        <v>45756883815992</v>
      </c>
      <c r="B68351">
        <v>5725982</v>
      </c>
      <c r="C68351" s="1" t="s">
        <v>10</v>
      </c>
      <c r="D68351" s="2">
        <v>42510.855196759258</v>
      </c>
      <c r="E68351" s="2">
        <v>42510.333333333336</v>
      </c>
      <c r="F68351">
        <v>22</v>
      </c>
      <c r="G68351" s="1" t="s">
        <v>36</v>
      </c>
      <c r="H68351">
        <v>0</v>
      </c>
      <c r="I68351">
        <v>0</v>
      </c>
      <c r="J68351">
        <v>0</v>
      </c>
      <c r="K68351">
        <v>0</v>
      </c>
      <c r="L68351">
        <v>0</v>
      </c>
      <c r="M68351">
        <v>0</v>
      </c>
      <c r="N68351" s="1" t="s">
        <v>12</v>
      </c>
    </row>
    <row r="68352" spans="1:14" x14ac:dyDescent="0.35">
      <c r="A68352" s="3">
        <v>32843458611367</v>
      </c>
      <c r="B68352">
        <v>5670103</v>
      </c>
      <c r="C68352" s="1" t="s">
        <v>13</v>
      </c>
      <c r="D68352" s="2">
        <v>42496.8752662037</v>
      </c>
      <c r="E68352" s="2">
        <v>42496.333333333336</v>
      </c>
      <c r="F68352">
        <v>37</v>
      </c>
      <c r="G68352" s="1" t="s">
        <v>36</v>
      </c>
      <c r="H68352">
        <v>0</v>
      </c>
      <c r="I68352">
        <v>0</v>
      </c>
      <c r="J68352">
        <v>0</v>
      </c>
      <c r="K68352">
        <v>0</v>
      </c>
      <c r="L68352">
        <v>0</v>
      </c>
      <c r="M68352">
        <v>0</v>
      </c>
      <c r="N68352" s="1" t="s">
        <v>12</v>
      </c>
    </row>
    <row r="68353" spans="1:14" x14ac:dyDescent="0.35">
      <c r="A68353" s="3">
        <v>257773464586671</v>
      </c>
      <c r="B68353">
        <v>5696393</v>
      </c>
      <c r="C68353" s="1" t="s">
        <v>10</v>
      </c>
      <c r="D68353" s="2">
        <v>42503.876805555556</v>
      </c>
      <c r="E68353" s="2">
        <v>42503.333333333336</v>
      </c>
      <c r="F68353">
        <v>18</v>
      </c>
      <c r="G68353" s="1" t="s">
        <v>36</v>
      </c>
      <c r="H68353">
        <v>0</v>
      </c>
      <c r="I68353">
        <v>0</v>
      </c>
      <c r="J68353">
        <v>0</v>
      </c>
      <c r="K68353">
        <v>0</v>
      </c>
      <c r="L68353">
        <v>0</v>
      </c>
      <c r="M68353">
        <v>0</v>
      </c>
      <c r="N68353" s="1" t="s">
        <v>12</v>
      </c>
    </row>
    <row r="68354" spans="1:14" x14ac:dyDescent="0.35">
      <c r="A68354" s="3">
        <v>34812624237255</v>
      </c>
      <c r="B68354">
        <v>5726071</v>
      </c>
      <c r="C68354" s="1" t="s">
        <v>10</v>
      </c>
      <c r="D68354" s="2">
        <v>42510.872152777774</v>
      </c>
      <c r="E68354" s="2">
        <v>42510.333333333336</v>
      </c>
      <c r="F68354">
        <v>85</v>
      </c>
      <c r="G68354" s="1" t="s">
        <v>36</v>
      </c>
      <c r="H68354">
        <v>0</v>
      </c>
      <c r="I68354">
        <v>0</v>
      </c>
      <c r="J68354">
        <v>0</v>
      </c>
      <c r="K68354">
        <v>0</v>
      </c>
      <c r="L68354">
        <v>0</v>
      </c>
      <c r="M68354">
        <v>0</v>
      </c>
      <c r="N68354" s="1" t="s">
        <v>12</v>
      </c>
    </row>
    <row r="68355" spans="1:14" x14ac:dyDescent="0.35">
      <c r="A68355" s="3">
        <v>8512556495397</v>
      </c>
      <c r="B68355">
        <v>5658273</v>
      </c>
      <c r="C68355" s="1" t="s">
        <v>10</v>
      </c>
      <c r="D68355" s="2">
        <v>42494.784166666665</v>
      </c>
      <c r="E68355" s="2">
        <v>42496.333333333336</v>
      </c>
      <c r="F68355">
        <v>14</v>
      </c>
      <c r="G68355" s="1" t="s">
        <v>58</v>
      </c>
      <c r="H68355">
        <v>1</v>
      </c>
      <c r="I68355">
        <v>0</v>
      </c>
      <c r="J68355">
        <v>0</v>
      </c>
      <c r="K68355">
        <v>0</v>
      </c>
      <c r="L68355">
        <v>0</v>
      </c>
      <c r="M68355">
        <v>0</v>
      </c>
      <c r="N68355" s="1" t="s">
        <v>12</v>
      </c>
    </row>
    <row r="68356" spans="1:14" x14ac:dyDescent="0.35">
      <c r="A68356" s="3">
        <v>78794737678539</v>
      </c>
      <c r="B68356">
        <v>5693952</v>
      </c>
      <c r="C68356" s="1" t="s">
        <v>10</v>
      </c>
      <c r="D68356" s="2">
        <v>42503.662604166668</v>
      </c>
      <c r="E68356" s="2">
        <v>42503.333333333336</v>
      </c>
      <c r="F68356">
        <v>33</v>
      </c>
      <c r="G68356" s="1" t="s">
        <v>58</v>
      </c>
      <c r="H68356">
        <v>1</v>
      </c>
      <c r="I68356">
        <v>0</v>
      </c>
      <c r="J68356">
        <v>0</v>
      </c>
      <c r="K68356">
        <v>0</v>
      </c>
      <c r="L68356">
        <v>0</v>
      </c>
      <c r="M68356">
        <v>0</v>
      </c>
      <c r="N68356" s="1" t="s">
        <v>12</v>
      </c>
    </row>
    <row r="68357" spans="1:14" x14ac:dyDescent="0.35">
      <c r="A68357" s="3">
        <v>3293131672711</v>
      </c>
      <c r="B68357">
        <v>5686021</v>
      </c>
      <c r="C68357" s="1" t="s">
        <v>10</v>
      </c>
      <c r="D68357" s="2">
        <v>42501.822071759256</v>
      </c>
      <c r="E68357" s="2">
        <v>42503.333333333336</v>
      </c>
      <c r="F68357">
        <v>45</v>
      </c>
      <c r="G68357" s="1" t="s">
        <v>44</v>
      </c>
      <c r="H68357">
        <v>0</v>
      </c>
      <c r="I68357">
        <v>0</v>
      </c>
      <c r="J68357">
        <v>0</v>
      </c>
      <c r="K68357">
        <v>0</v>
      </c>
      <c r="L68357">
        <v>0</v>
      </c>
      <c r="M68357">
        <v>0</v>
      </c>
      <c r="N68357" s="1" t="s">
        <v>18</v>
      </c>
    </row>
    <row r="68358" spans="1:14" x14ac:dyDescent="0.35">
      <c r="A68358" s="3">
        <v>87438244389874</v>
      </c>
      <c r="B68358">
        <v>5704201</v>
      </c>
      <c r="C68358" s="1" t="s">
        <v>10</v>
      </c>
      <c r="D68358" s="2">
        <v>42506.969328703701</v>
      </c>
      <c r="E68358" s="2">
        <v>42514.333333333336</v>
      </c>
      <c r="F68358">
        <v>14</v>
      </c>
      <c r="G68358" s="1" t="s">
        <v>58</v>
      </c>
      <c r="H68358">
        <v>0</v>
      </c>
      <c r="I68358">
        <v>0</v>
      </c>
      <c r="J68358">
        <v>0</v>
      </c>
      <c r="K68358">
        <v>0</v>
      </c>
      <c r="L68358">
        <v>0</v>
      </c>
      <c r="M68358">
        <v>1</v>
      </c>
      <c r="N68358" s="1" t="s">
        <v>12</v>
      </c>
    </row>
    <row r="68359" spans="1:14" x14ac:dyDescent="0.35">
      <c r="A68359" s="3">
        <v>6318759887818</v>
      </c>
      <c r="B68359">
        <v>5598937</v>
      </c>
      <c r="C68359" s="1" t="s">
        <v>10</v>
      </c>
      <c r="D68359" s="2">
        <v>42479.677604166667</v>
      </c>
      <c r="E68359" s="2">
        <v>42493.333333333336</v>
      </c>
      <c r="F68359">
        <v>28</v>
      </c>
      <c r="G68359" s="1" t="s">
        <v>58</v>
      </c>
      <c r="H68359">
        <v>0</v>
      </c>
      <c r="I68359">
        <v>0</v>
      </c>
      <c r="J68359">
        <v>0</v>
      </c>
      <c r="K68359">
        <v>0</v>
      </c>
      <c r="L68359">
        <v>0</v>
      </c>
      <c r="M68359">
        <v>0</v>
      </c>
      <c r="N68359" s="1" t="s">
        <v>12</v>
      </c>
    </row>
    <row r="68360" spans="1:14" x14ac:dyDescent="0.35">
      <c r="A68360" s="3">
        <v>8442143268529</v>
      </c>
      <c r="B68360">
        <v>5638434</v>
      </c>
      <c r="C68360" s="1" t="s">
        <v>10</v>
      </c>
      <c r="D68360" s="2">
        <v>42489.66783564815</v>
      </c>
      <c r="E68360" s="2">
        <v>42510.333333333336</v>
      </c>
      <c r="F68360">
        <v>44</v>
      </c>
      <c r="G68360" s="1" t="s">
        <v>44</v>
      </c>
      <c r="H68360">
        <v>0</v>
      </c>
      <c r="I68360">
        <v>0</v>
      </c>
      <c r="J68360">
        <v>0</v>
      </c>
      <c r="K68360">
        <v>0</v>
      </c>
      <c r="L68360">
        <v>0</v>
      </c>
      <c r="M68360">
        <v>0</v>
      </c>
      <c r="N68360" s="1" t="s">
        <v>18</v>
      </c>
    </row>
    <row r="68361" spans="1:14" x14ac:dyDescent="0.35">
      <c r="A68361" s="3">
        <v>228374212685676</v>
      </c>
      <c r="B68361">
        <v>5683905</v>
      </c>
      <c r="C68361" s="1" t="s">
        <v>10</v>
      </c>
      <c r="D68361" s="2">
        <v>42501.667303240742</v>
      </c>
      <c r="E68361" s="2">
        <v>42510.333333333336</v>
      </c>
      <c r="F68361">
        <v>61</v>
      </c>
      <c r="G68361" s="1" t="s">
        <v>44</v>
      </c>
      <c r="H68361">
        <v>0</v>
      </c>
      <c r="I68361">
        <v>0</v>
      </c>
      <c r="J68361">
        <v>0</v>
      </c>
      <c r="K68361">
        <v>0</v>
      </c>
      <c r="L68361">
        <v>0</v>
      </c>
      <c r="M68361">
        <v>0</v>
      </c>
      <c r="N68361" s="1" t="s">
        <v>18</v>
      </c>
    </row>
    <row r="68362" spans="1:14" x14ac:dyDescent="0.35">
      <c r="A68362" s="3">
        <v>27717245111677</v>
      </c>
      <c r="B68362">
        <v>5656836</v>
      </c>
      <c r="C68362" s="1" t="s">
        <v>13</v>
      </c>
      <c r="D68362" s="2">
        <v>42494.69153935185</v>
      </c>
      <c r="E68362" s="2">
        <v>42496.333333333336</v>
      </c>
      <c r="F68362">
        <v>10</v>
      </c>
      <c r="G68362" s="1" t="s">
        <v>59</v>
      </c>
      <c r="H68362">
        <v>1</v>
      </c>
      <c r="I68362">
        <v>0</v>
      </c>
      <c r="J68362">
        <v>0</v>
      </c>
      <c r="K68362">
        <v>0</v>
      </c>
      <c r="L68362">
        <v>0</v>
      </c>
      <c r="M68362">
        <v>0</v>
      </c>
      <c r="N68362" s="1" t="s">
        <v>12</v>
      </c>
    </row>
    <row r="68363" spans="1:14" x14ac:dyDescent="0.35">
      <c r="A68363" s="3">
        <v>29247643116919</v>
      </c>
      <c r="B68363">
        <v>5669130</v>
      </c>
      <c r="C68363" s="1" t="s">
        <v>10</v>
      </c>
      <c r="D68363" s="2">
        <v>42496.766064814816</v>
      </c>
      <c r="E68363" s="2">
        <v>42496.333333333336</v>
      </c>
      <c r="F68363">
        <v>61</v>
      </c>
      <c r="G68363" s="1" t="s">
        <v>36</v>
      </c>
      <c r="H68363">
        <v>0</v>
      </c>
      <c r="I68363">
        <v>0</v>
      </c>
      <c r="J68363">
        <v>0</v>
      </c>
      <c r="K68363">
        <v>0</v>
      </c>
      <c r="L68363">
        <v>0</v>
      </c>
      <c r="M68363">
        <v>0</v>
      </c>
      <c r="N68363" s="1" t="s">
        <v>12</v>
      </c>
    </row>
    <row r="68364" spans="1:14" x14ac:dyDescent="0.35">
      <c r="A68364" s="3">
        <v>388867223524235</v>
      </c>
      <c r="B68364">
        <v>5695562</v>
      </c>
      <c r="C68364" s="1" t="s">
        <v>10</v>
      </c>
      <c r="D68364" s="2">
        <v>42503.770451388889</v>
      </c>
      <c r="E68364" s="2">
        <v>42503.333333333336</v>
      </c>
      <c r="F68364">
        <v>18</v>
      </c>
      <c r="G68364" s="1" t="s">
        <v>36</v>
      </c>
      <c r="H68364">
        <v>0</v>
      </c>
      <c r="I68364">
        <v>0</v>
      </c>
      <c r="J68364">
        <v>0</v>
      </c>
      <c r="K68364">
        <v>0</v>
      </c>
      <c r="L68364">
        <v>0</v>
      </c>
      <c r="M68364">
        <v>0</v>
      </c>
      <c r="N68364" s="1" t="s">
        <v>12</v>
      </c>
    </row>
    <row r="68365" spans="1:14" x14ac:dyDescent="0.35">
      <c r="A68365" s="3">
        <v>54561262279711</v>
      </c>
      <c r="B68365">
        <v>5724860</v>
      </c>
      <c r="C68365" s="1" t="s">
        <v>10</v>
      </c>
      <c r="D68365" s="2">
        <v>42510.758506944447</v>
      </c>
      <c r="E68365" s="2">
        <v>42510.333333333336</v>
      </c>
      <c r="F68365">
        <v>27</v>
      </c>
      <c r="G68365" s="1" t="s">
        <v>36</v>
      </c>
      <c r="H68365">
        <v>0</v>
      </c>
      <c r="I68365">
        <v>0</v>
      </c>
      <c r="J68365">
        <v>0</v>
      </c>
      <c r="K68365">
        <v>0</v>
      </c>
      <c r="L68365">
        <v>0</v>
      </c>
      <c r="M68365">
        <v>0</v>
      </c>
      <c r="N68365" s="1" t="s">
        <v>12</v>
      </c>
    </row>
    <row r="68366" spans="1:14" x14ac:dyDescent="0.35">
      <c r="A68366" s="3">
        <v>927347412463355</v>
      </c>
      <c r="B68366">
        <v>5669165</v>
      </c>
      <c r="C68366" s="1" t="s">
        <v>13</v>
      </c>
      <c r="D68366" s="2">
        <v>42496.768379629626</v>
      </c>
      <c r="E68366" s="2">
        <v>42496.333333333336</v>
      </c>
      <c r="F68366">
        <v>1</v>
      </c>
      <c r="G68366" s="1" t="s">
        <v>36</v>
      </c>
      <c r="H68366">
        <v>0</v>
      </c>
      <c r="I68366">
        <v>0</v>
      </c>
      <c r="J68366">
        <v>0</v>
      </c>
      <c r="K68366">
        <v>0</v>
      </c>
      <c r="L68366">
        <v>0</v>
      </c>
      <c r="M68366">
        <v>0</v>
      </c>
      <c r="N68366" s="1" t="s">
        <v>12</v>
      </c>
    </row>
    <row r="68367" spans="1:14" x14ac:dyDescent="0.35">
      <c r="A68367" s="3">
        <v>648818481237213</v>
      </c>
      <c r="B68367">
        <v>5695440</v>
      </c>
      <c r="C68367" s="1" t="s">
        <v>13</v>
      </c>
      <c r="D68367" s="2">
        <v>42503.759247685186</v>
      </c>
      <c r="E68367" s="2">
        <v>42503.333333333336</v>
      </c>
      <c r="F68367">
        <v>54</v>
      </c>
      <c r="G68367" s="1" t="s">
        <v>36</v>
      </c>
      <c r="H68367">
        <v>0</v>
      </c>
      <c r="I68367">
        <v>1</v>
      </c>
      <c r="J68367">
        <v>1</v>
      </c>
      <c r="K68367">
        <v>0</v>
      </c>
      <c r="L68367">
        <v>0</v>
      </c>
      <c r="M68367">
        <v>0</v>
      </c>
      <c r="N68367" s="1" t="s">
        <v>12</v>
      </c>
    </row>
    <row r="68368" spans="1:14" x14ac:dyDescent="0.35">
      <c r="A68368" s="3">
        <v>18915782467838</v>
      </c>
      <c r="B68368">
        <v>5724811</v>
      </c>
      <c r="C68368" s="1" t="s">
        <v>13</v>
      </c>
      <c r="D68368" s="2">
        <v>42510.755266203705</v>
      </c>
      <c r="E68368" s="2">
        <v>42510.333333333336</v>
      </c>
      <c r="F68368">
        <v>54</v>
      </c>
      <c r="G68368" s="1" t="s">
        <v>36</v>
      </c>
      <c r="H68368">
        <v>0</v>
      </c>
      <c r="I68368">
        <v>0</v>
      </c>
      <c r="J68368">
        <v>0</v>
      </c>
      <c r="K68368">
        <v>0</v>
      </c>
      <c r="L68368">
        <v>0</v>
      </c>
      <c r="M68368">
        <v>0</v>
      </c>
      <c r="N68368" s="1" t="s">
        <v>12</v>
      </c>
    </row>
    <row r="68369" spans="1:14" x14ac:dyDescent="0.35">
      <c r="A68369" s="3">
        <v>628273971273836</v>
      </c>
      <c r="B68369">
        <v>5669108</v>
      </c>
      <c r="C68369" s="1" t="s">
        <v>10</v>
      </c>
      <c r="D68369" s="2">
        <v>42496.764618055553</v>
      </c>
      <c r="E68369" s="2">
        <v>42496.333333333336</v>
      </c>
      <c r="F68369">
        <v>2</v>
      </c>
      <c r="G68369" s="1" t="s">
        <v>36</v>
      </c>
      <c r="H68369">
        <v>0</v>
      </c>
      <c r="I68369">
        <v>0</v>
      </c>
      <c r="J68369">
        <v>0</v>
      </c>
      <c r="K68369">
        <v>0</v>
      </c>
      <c r="L68369">
        <v>0</v>
      </c>
      <c r="M68369">
        <v>0</v>
      </c>
      <c r="N68369" s="1" t="s">
        <v>12</v>
      </c>
    </row>
    <row r="68370" spans="1:14" x14ac:dyDescent="0.35">
      <c r="A68370" s="3">
        <v>6465493183313</v>
      </c>
      <c r="B68370">
        <v>5695299</v>
      </c>
      <c r="C68370" s="1" t="s">
        <v>10</v>
      </c>
      <c r="D68370" s="2">
        <v>42503.74728009259</v>
      </c>
      <c r="E68370" s="2">
        <v>42503.333333333336</v>
      </c>
      <c r="F68370">
        <v>73</v>
      </c>
      <c r="G68370" s="1" t="s">
        <v>36</v>
      </c>
      <c r="H68370">
        <v>0</v>
      </c>
      <c r="I68370">
        <v>0</v>
      </c>
      <c r="J68370">
        <v>0</v>
      </c>
      <c r="K68370">
        <v>0</v>
      </c>
      <c r="L68370">
        <v>0</v>
      </c>
      <c r="M68370">
        <v>0</v>
      </c>
      <c r="N68370" s="1" t="s">
        <v>12</v>
      </c>
    </row>
    <row r="68371" spans="1:14" x14ac:dyDescent="0.35">
      <c r="A68371" s="3">
        <v>97524274561889</v>
      </c>
      <c r="B68371">
        <v>5724373</v>
      </c>
      <c r="C68371" s="1" t="s">
        <v>13</v>
      </c>
      <c r="D68371" s="2">
        <v>42510.72556712963</v>
      </c>
      <c r="E68371" s="2">
        <v>42510.333333333336</v>
      </c>
      <c r="F68371">
        <v>48</v>
      </c>
      <c r="G68371" s="1" t="s">
        <v>36</v>
      </c>
      <c r="H68371">
        <v>0</v>
      </c>
      <c r="I68371">
        <v>0</v>
      </c>
      <c r="J68371">
        <v>0</v>
      </c>
      <c r="K68371">
        <v>0</v>
      </c>
      <c r="L68371">
        <v>0</v>
      </c>
      <c r="M68371">
        <v>0</v>
      </c>
      <c r="N68371" s="1" t="s">
        <v>12</v>
      </c>
    </row>
    <row r="68372" spans="1:14" x14ac:dyDescent="0.35">
      <c r="A68372" s="3">
        <v>3549767387214</v>
      </c>
      <c r="B68372">
        <v>5694038</v>
      </c>
      <c r="C68372" s="1" t="s">
        <v>10</v>
      </c>
      <c r="D68372" s="2">
        <v>42503.668333333335</v>
      </c>
      <c r="E68372" s="2">
        <v>42503.333333333336</v>
      </c>
      <c r="F68372">
        <v>31</v>
      </c>
      <c r="G68372" s="1" t="s">
        <v>36</v>
      </c>
      <c r="H68372">
        <v>0</v>
      </c>
      <c r="I68372">
        <v>0</v>
      </c>
      <c r="J68372">
        <v>0</v>
      </c>
      <c r="K68372">
        <v>0</v>
      </c>
      <c r="L68372">
        <v>0</v>
      </c>
      <c r="M68372">
        <v>0</v>
      </c>
      <c r="N68372" s="1" t="s">
        <v>12</v>
      </c>
    </row>
    <row r="68373" spans="1:14" x14ac:dyDescent="0.35">
      <c r="A68373" s="3">
        <v>81544228723749</v>
      </c>
      <c r="B68373">
        <v>5667130</v>
      </c>
      <c r="C68373" s="1" t="s">
        <v>10</v>
      </c>
      <c r="D68373" s="2">
        <v>42496.642754629633</v>
      </c>
      <c r="E68373" s="2">
        <v>42496.333333333336</v>
      </c>
      <c r="F68373">
        <v>33</v>
      </c>
      <c r="G68373" s="1" t="s">
        <v>36</v>
      </c>
      <c r="H68373">
        <v>0</v>
      </c>
      <c r="I68373">
        <v>0</v>
      </c>
      <c r="J68373">
        <v>0</v>
      </c>
      <c r="K68373">
        <v>0</v>
      </c>
      <c r="L68373">
        <v>0</v>
      </c>
      <c r="M68373">
        <v>0</v>
      </c>
      <c r="N68373" s="1" t="s">
        <v>12</v>
      </c>
    </row>
    <row r="68374" spans="1:14" x14ac:dyDescent="0.35">
      <c r="A68374" s="3">
        <v>2486347734784</v>
      </c>
      <c r="B68374">
        <v>5665830</v>
      </c>
      <c r="C68374" s="1" t="s">
        <v>10</v>
      </c>
      <c r="D68374" s="2">
        <v>42495.975324074076</v>
      </c>
      <c r="E68374" s="2">
        <v>42495.333333333336</v>
      </c>
      <c r="F68374">
        <v>52</v>
      </c>
      <c r="G68374" s="1" t="s">
        <v>36</v>
      </c>
      <c r="H68374">
        <v>0</v>
      </c>
      <c r="I68374">
        <v>0</v>
      </c>
      <c r="J68374">
        <v>0</v>
      </c>
      <c r="K68374">
        <v>0</v>
      </c>
      <c r="L68374">
        <v>0</v>
      </c>
      <c r="M68374">
        <v>0</v>
      </c>
      <c r="N68374" s="1" t="s">
        <v>12</v>
      </c>
    </row>
    <row r="68375" spans="1:14" x14ac:dyDescent="0.35">
      <c r="A68375" s="3">
        <v>63222712744355</v>
      </c>
      <c r="B68375">
        <v>5662756</v>
      </c>
      <c r="C68375" s="1" t="s">
        <v>13</v>
      </c>
      <c r="D68375" s="2">
        <v>42495.708020833335</v>
      </c>
      <c r="E68375" s="2">
        <v>42495.333333333336</v>
      </c>
      <c r="F68375">
        <v>65</v>
      </c>
      <c r="G68375" s="1" t="s">
        <v>36</v>
      </c>
      <c r="H68375">
        <v>0</v>
      </c>
      <c r="I68375">
        <v>0</v>
      </c>
      <c r="J68375">
        <v>0</v>
      </c>
      <c r="K68375">
        <v>0</v>
      </c>
      <c r="L68375">
        <v>0</v>
      </c>
      <c r="M68375">
        <v>0</v>
      </c>
      <c r="N68375" s="1" t="s">
        <v>12</v>
      </c>
    </row>
    <row r="68376" spans="1:14" x14ac:dyDescent="0.35">
      <c r="A68376" s="3">
        <v>166425481318187</v>
      </c>
      <c r="B68376">
        <v>5664729</v>
      </c>
      <c r="C68376" s="1" t="s">
        <v>13</v>
      </c>
      <c r="D68376" s="2">
        <v>42495.890069444446</v>
      </c>
      <c r="E68376" s="2">
        <v>42495.333333333336</v>
      </c>
      <c r="F68376">
        <v>44</v>
      </c>
      <c r="G68376" s="1" t="s">
        <v>36</v>
      </c>
      <c r="H68376">
        <v>0</v>
      </c>
      <c r="I68376">
        <v>0</v>
      </c>
      <c r="J68376">
        <v>0</v>
      </c>
      <c r="K68376">
        <v>0</v>
      </c>
      <c r="L68376">
        <v>0</v>
      </c>
      <c r="M68376">
        <v>0</v>
      </c>
      <c r="N68376" s="1" t="s">
        <v>12</v>
      </c>
    </row>
    <row r="68377" spans="1:14" x14ac:dyDescent="0.35">
      <c r="A68377" s="3">
        <v>778184578717</v>
      </c>
      <c r="B68377">
        <v>5663451</v>
      </c>
      <c r="C68377" s="1" t="s">
        <v>10</v>
      </c>
      <c r="D68377" s="2">
        <v>42495.752546296295</v>
      </c>
      <c r="E68377" s="2">
        <v>42495.333333333336</v>
      </c>
      <c r="F68377">
        <v>79</v>
      </c>
      <c r="G68377" s="1" t="s">
        <v>36</v>
      </c>
      <c r="H68377">
        <v>0</v>
      </c>
      <c r="I68377">
        <v>0</v>
      </c>
      <c r="J68377">
        <v>0</v>
      </c>
      <c r="K68377">
        <v>0</v>
      </c>
      <c r="L68377">
        <v>0</v>
      </c>
      <c r="M68377">
        <v>0</v>
      </c>
      <c r="N68377" s="1" t="s">
        <v>12</v>
      </c>
    </row>
    <row r="68378" spans="1:14" x14ac:dyDescent="0.35">
      <c r="A68378" s="3">
        <v>778184578717</v>
      </c>
      <c r="B68378">
        <v>5663448</v>
      </c>
      <c r="C68378" s="1" t="s">
        <v>10</v>
      </c>
      <c r="D68378" s="2">
        <v>42495.752337962964</v>
      </c>
      <c r="E68378" s="2">
        <v>42495.333333333336</v>
      </c>
      <c r="F68378">
        <v>79</v>
      </c>
      <c r="G68378" s="1" t="s">
        <v>36</v>
      </c>
      <c r="H68378">
        <v>0</v>
      </c>
      <c r="I68378">
        <v>0</v>
      </c>
      <c r="J68378">
        <v>0</v>
      </c>
      <c r="K68378">
        <v>0</v>
      </c>
      <c r="L68378">
        <v>0</v>
      </c>
      <c r="M68378">
        <v>0</v>
      </c>
      <c r="N68378" s="1" t="s">
        <v>12</v>
      </c>
    </row>
    <row r="68379" spans="1:14" x14ac:dyDescent="0.35">
      <c r="A68379" s="3">
        <v>327855795244822</v>
      </c>
      <c r="B68379">
        <v>5665803</v>
      </c>
      <c r="C68379" s="1" t="s">
        <v>10</v>
      </c>
      <c r="D68379" s="2">
        <v>42495.972638888888</v>
      </c>
      <c r="E68379" s="2">
        <v>42495.333333333336</v>
      </c>
      <c r="F68379">
        <v>29</v>
      </c>
      <c r="G68379" s="1" t="s">
        <v>36</v>
      </c>
      <c r="H68379">
        <v>0</v>
      </c>
      <c r="I68379">
        <v>0</v>
      </c>
      <c r="J68379">
        <v>0</v>
      </c>
      <c r="K68379">
        <v>0</v>
      </c>
      <c r="L68379">
        <v>0</v>
      </c>
      <c r="M68379">
        <v>0</v>
      </c>
      <c r="N68379" s="1" t="s">
        <v>12</v>
      </c>
    </row>
    <row r="68380" spans="1:14" x14ac:dyDescent="0.35">
      <c r="A68380" s="3">
        <v>778184578717</v>
      </c>
      <c r="B68380">
        <v>5663445</v>
      </c>
      <c r="C68380" s="1" t="s">
        <v>10</v>
      </c>
      <c r="D68380" s="2">
        <v>42495.752071759256</v>
      </c>
      <c r="E68380" s="2">
        <v>42495.333333333336</v>
      </c>
      <c r="F68380">
        <v>79</v>
      </c>
      <c r="G68380" s="1" t="s">
        <v>36</v>
      </c>
      <c r="H68380">
        <v>0</v>
      </c>
      <c r="I68380">
        <v>0</v>
      </c>
      <c r="J68380">
        <v>0</v>
      </c>
      <c r="K68380">
        <v>0</v>
      </c>
      <c r="L68380">
        <v>0</v>
      </c>
      <c r="M68380">
        <v>0</v>
      </c>
      <c r="N68380" s="1" t="s">
        <v>12</v>
      </c>
    </row>
    <row r="68381" spans="1:14" x14ac:dyDescent="0.35">
      <c r="A68381" s="3">
        <v>94185851287541</v>
      </c>
      <c r="B68381">
        <v>5664647</v>
      </c>
      <c r="C68381" s="1" t="s">
        <v>13</v>
      </c>
      <c r="D68381" s="2">
        <v>42495.879976851851</v>
      </c>
      <c r="E68381" s="2">
        <v>42495.333333333336</v>
      </c>
      <c r="F68381">
        <v>23</v>
      </c>
      <c r="G68381" s="1" t="s">
        <v>83</v>
      </c>
      <c r="H68381">
        <v>0</v>
      </c>
      <c r="I68381">
        <v>0</v>
      </c>
      <c r="J68381">
        <v>0</v>
      </c>
      <c r="K68381">
        <v>0</v>
      </c>
      <c r="L68381">
        <v>0</v>
      </c>
      <c r="M68381">
        <v>0</v>
      </c>
      <c r="N68381" s="1" t="s">
        <v>12</v>
      </c>
    </row>
    <row r="68382" spans="1:14" x14ac:dyDescent="0.35">
      <c r="A68382" s="3">
        <v>631832945618267</v>
      </c>
      <c r="B68382">
        <v>5664641</v>
      </c>
      <c r="C68382" s="1" t="s">
        <v>10</v>
      </c>
      <c r="D68382" s="2">
        <v>42495.879317129627</v>
      </c>
      <c r="E68382" s="2">
        <v>42495.333333333336</v>
      </c>
      <c r="F68382">
        <v>21</v>
      </c>
      <c r="G68382" s="1" t="s">
        <v>36</v>
      </c>
      <c r="H68382">
        <v>0</v>
      </c>
      <c r="I68382">
        <v>0</v>
      </c>
      <c r="J68382">
        <v>0</v>
      </c>
      <c r="K68382">
        <v>0</v>
      </c>
      <c r="L68382">
        <v>0</v>
      </c>
      <c r="M68382">
        <v>0</v>
      </c>
      <c r="N68382" s="1" t="s">
        <v>12</v>
      </c>
    </row>
    <row r="68383" spans="1:14" x14ac:dyDescent="0.35">
      <c r="A68383" s="3">
        <v>43642529486995</v>
      </c>
      <c r="B68383">
        <v>5664602</v>
      </c>
      <c r="C68383" s="1" t="s">
        <v>10</v>
      </c>
      <c r="D68383" s="2">
        <v>42495.874791666669</v>
      </c>
      <c r="E68383" s="2">
        <v>42495.333333333336</v>
      </c>
      <c r="F68383">
        <v>47</v>
      </c>
      <c r="G68383" s="1" t="s">
        <v>36</v>
      </c>
      <c r="H68383">
        <v>0</v>
      </c>
      <c r="I68383">
        <v>0</v>
      </c>
      <c r="J68383">
        <v>0</v>
      </c>
      <c r="K68383">
        <v>0</v>
      </c>
      <c r="L68383">
        <v>0</v>
      </c>
      <c r="M68383">
        <v>0</v>
      </c>
      <c r="N68383" s="1" t="s">
        <v>12</v>
      </c>
    </row>
    <row r="68384" spans="1:14" x14ac:dyDescent="0.35">
      <c r="A68384" s="3">
        <v>13364929297498</v>
      </c>
      <c r="B68384">
        <v>5719892</v>
      </c>
      <c r="C68384" s="1" t="s">
        <v>13</v>
      </c>
      <c r="D68384" s="2">
        <v>42509.862349537034</v>
      </c>
      <c r="E68384" s="2">
        <v>42509.333333333336</v>
      </c>
      <c r="F68384">
        <v>59</v>
      </c>
      <c r="G68384" s="1" t="s">
        <v>36</v>
      </c>
      <c r="H68384">
        <v>0</v>
      </c>
      <c r="I68384">
        <v>0</v>
      </c>
      <c r="J68384">
        <v>0</v>
      </c>
      <c r="K68384">
        <v>0</v>
      </c>
      <c r="L68384">
        <v>0</v>
      </c>
      <c r="M68384">
        <v>0</v>
      </c>
      <c r="N68384" s="1" t="s">
        <v>12</v>
      </c>
    </row>
    <row r="68385" spans="1:14" x14ac:dyDescent="0.35">
      <c r="A68385" s="3">
        <v>94336536145654</v>
      </c>
      <c r="B68385">
        <v>5719212</v>
      </c>
      <c r="C68385" s="1" t="s">
        <v>10</v>
      </c>
      <c r="D68385" s="2">
        <v>42509.782164351855</v>
      </c>
      <c r="E68385" s="2">
        <v>42509.333333333336</v>
      </c>
      <c r="F68385">
        <v>59</v>
      </c>
      <c r="G68385" s="1" t="s">
        <v>36</v>
      </c>
      <c r="H68385">
        <v>0</v>
      </c>
      <c r="I68385">
        <v>0</v>
      </c>
      <c r="J68385">
        <v>0</v>
      </c>
      <c r="K68385">
        <v>0</v>
      </c>
      <c r="L68385">
        <v>0</v>
      </c>
      <c r="M68385">
        <v>0</v>
      </c>
      <c r="N68385" s="1" t="s">
        <v>12</v>
      </c>
    </row>
    <row r="68386" spans="1:14" x14ac:dyDescent="0.35">
      <c r="A68386" s="3">
        <v>9186178975435</v>
      </c>
      <c r="B68386">
        <v>5663503</v>
      </c>
      <c r="C68386" s="1" t="s">
        <v>13</v>
      </c>
      <c r="D68386" s="2">
        <v>42495.755995370368</v>
      </c>
      <c r="E68386" s="2">
        <v>42495.333333333336</v>
      </c>
      <c r="F68386">
        <v>32</v>
      </c>
      <c r="G68386" s="1" t="s">
        <v>36</v>
      </c>
      <c r="H68386">
        <v>0</v>
      </c>
      <c r="I68386">
        <v>0</v>
      </c>
      <c r="J68386">
        <v>0</v>
      </c>
      <c r="K68386">
        <v>0</v>
      </c>
      <c r="L68386">
        <v>0</v>
      </c>
      <c r="M68386">
        <v>0</v>
      </c>
      <c r="N68386" s="1" t="s">
        <v>12</v>
      </c>
    </row>
    <row r="68387" spans="1:14" x14ac:dyDescent="0.35">
      <c r="A68387" s="3">
        <v>97381741841838</v>
      </c>
      <c r="B68387">
        <v>5663764</v>
      </c>
      <c r="C68387" s="1" t="s">
        <v>10</v>
      </c>
      <c r="D68387" s="2">
        <v>42495.772175925929</v>
      </c>
      <c r="E68387" s="2">
        <v>42495.333333333336</v>
      </c>
      <c r="F68387">
        <v>32</v>
      </c>
      <c r="G68387" s="1" t="s">
        <v>36</v>
      </c>
      <c r="H68387">
        <v>0</v>
      </c>
      <c r="I68387">
        <v>0</v>
      </c>
      <c r="J68387">
        <v>0</v>
      </c>
      <c r="K68387">
        <v>0</v>
      </c>
      <c r="L68387">
        <v>0</v>
      </c>
      <c r="M68387">
        <v>0</v>
      </c>
      <c r="N68387" s="1" t="s">
        <v>12</v>
      </c>
    </row>
    <row r="68388" spans="1:14" x14ac:dyDescent="0.35">
      <c r="A68388" s="3">
        <v>52749896341618</v>
      </c>
      <c r="B68388">
        <v>5718751</v>
      </c>
      <c r="C68388" s="1" t="s">
        <v>10</v>
      </c>
      <c r="D68388" s="2">
        <v>42509.752685185187</v>
      </c>
      <c r="E68388" s="2">
        <v>42509.333333333336</v>
      </c>
      <c r="F68388">
        <v>9</v>
      </c>
      <c r="G68388" s="1" t="s">
        <v>36</v>
      </c>
      <c r="H68388">
        <v>0</v>
      </c>
      <c r="I68388">
        <v>0</v>
      </c>
      <c r="J68388">
        <v>0</v>
      </c>
      <c r="K68388">
        <v>0</v>
      </c>
      <c r="L68388">
        <v>0</v>
      </c>
      <c r="M68388">
        <v>0</v>
      </c>
      <c r="N68388" s="1" t="s">
        <v>12</v>
      </c>
    </row>
    <row r="68389" spans="1:14" x14ac:dyDescent="0.35">
      <c r="A68389" s="3">
        <v>7714437461288</v>
      </c>
      <c r="B68389">
        <v>5718644</v>
      </c>
      <c r="C68389" s="1" t="s">
        <v>13</v>
      </c>
      <c r="D68389" s="2">
        <v>42509.74318287037</v>
      </c>
      <c r="E68389" s="2">
        <v>42509.333333333336</v>
      </c>
      <c r="F68389">
        <v>2</v>
      </c>
      <c r="G68389" s="1" t="s">
        <v>36</v>
      </c>
      <c r="H68389">
        <v>0</v>
      </c>
      <c r="I68389">
        <v>0</v>
      </c>
      <c r="J68389">
        <v>0</v>
      </c>
      <c r="K68389">
        <v>0</v>
      </c>
      <c r="L68389">
        <v>0</v>
      </c>
      <c r="M68389">
        <v>0</v>
      </c>
      <c r="N68389" s="1" t="s">
        <v>12</v>
      </c>
    </row>
    <row r="68390" spans="1:14" x14ac:dyDescent="0.35">
      <c r="A68390" s="3">
        <v>587461599641</v>
      </c>
      <c r="B68390">
        <v>5662808</v>
      </c>
      <c r="C68390" s="1" t="s">
        <v>10</v>
      </c>
      <c r="D68390" s="2">
        <v>42495.710231481484</v>
      </c>
      <c r="E68390" s="2">
        <v>42495.333333333336</v>
      </c>
      <c r="F68390">
        <v>47</v>
      </c>
      <c r="G68390" s="1" t="s">
        <v>36</v>
      </c>
      <c r="H68390">
        <v>0</v>
      </c>
      <c r="I68390">
        <v>0</v>
      </c>
      <c r="J68390">
        <v>0</v>
      </c>
      <c r="K68390">
        <v>0</v>
      </c>
      <c r="L68390">
        <v>0</v>
      </c>
      <c r="M68390">
        <v>0</v>
      </c>
      <c r="N68390" s="1" t="s">
        <v>12</v>
      </c>
    </row>
    <row r="68391" spans="1:14" x14ac:dyDescent="0.35">
      <c r="A68391" s="3">
        <v>552121474263</v>
      </c>
      <c r="B68391">
        <v>5689892</v>
      </c>
      <c r="C68391" s="1" t="s">
        <v>13</v>
      </c>
      <c r="D68391" s="2">
        <v>42502.716111111113</v>
      </c>
      <c r="E68391" s="2">
        <v>42502.333333333336</v>
      </c>
      <c r="F68391">
        <v>59</v>
      </c>
      <c r="G68391" s="1" t="s">
        <v>36</v>
      </c>
      <c r="H68391">
        <v>0</v>
      </c>
      <c r="I68391">
        <v>0</v>
      </c>
      <c r="J68391">
        <v>0</v>
      </c>
      <c r="K68391">
        <v>0</v>
      </c>
      <c r="L68391">
        <v>0</v>
      </c>
      <c r="M68391">
        <v>0</v>
      </c>
      <c r="N68391" s="1" t="s">
        <v>12</v>
      </c>
    </row>
    <row r="68392" spans="1:14" x14ac:dyDescent="0.35">
      <c r="A68392" s="3">
        <v>99547636614558</v>
      </c>
      <c r="B68392">
        <v>5718137</v>
      </c>
      <c r="C68392" s="1" t="s">
        <v>13</v>
      </c>
      <c r="D68392" s="2">
        <v>42509.706793981481</v>
      </c>
      <c r="E68392" s="2">
        <v>42509.333333333336</v>
      </c>
      <c r="F68392">
        <v>64</v>
      </c>
      <c r="G68392" s="1" t="s">
        <v>36</v>
      </c>
      <c r="H68392">
        <v>0</v>
      </c>
      <c r="I68392">
        <v>0</v>
      </c>
      <c r="J68392">
        <v>0</v>
      </c>
      <c r="K68392">
        <v>0</v>
      </c>
      <c r="L68392">
        <v>0</v>
      </c>
      <c r="M68392">
        <v>0</v>
      </c>
      <c r="N68392" s="1" t="s">
        <v>12</v>
      </c>
    </row>
    <row r="68393" spans="1:14" x14ac:dyDescent="0.35">
      <c r="A68393" s="3">
        <v>778184578717</v>
      </c>
      <c r="B68393">
        <v>5662839</v>
      </c>
      <c r="C68393" s="1" t="s">
        <v>10</v>
      </c>
      <c r="D68393" s="2">
        <v>42495.712523148148</v>
      </c>
      <c r="E68393" s="2">
        <v>42495.333333333336</v>
      </c>
      <c r="F68393">
        <v>79</v>
      </c>
      <c r="G68393" s="1" t="s">
        <v>36</v>
      </c>
      <c r="H68393">
        <v>0</v>
      </c>
      <c r="I68393">
        <v>0</v>
      </c>
      <c r="J68393">
        <v>0</v>
      </c>
      <c r="K68393">
        <v>0</v>
      </c>
      <c r="L68393">
        <v>0</v>
      </c>
      <c r="M68393">
        <v>0</v>
      </c>
      <c r="N68393" s="1" t="s">
        <v>12</v>
      </c>
    </row>
    <row r="68394" spans="1:14" x14ac:dyDescent="0.35">
      <c r="A68394" s="3">
        <v>38152728269334</v>
      </c>
      <c r="B68394">
        <v>5690223</v>
      </c>
      <c r="C68394" s="1" t="s">
        <v>10</v>
      </c>
      <c r="D68394" s="2">
        <v>42502.73704861111</v>
      </c>
      <c r="E68394" s="2">
        <v>42502.333333333336</v>
      </c>
      <c r="F68394">
        <v>71</v>
      </c>
      <c r="G68394" s="1" t="s">
        <v>36</v>
      </c>
      <c r="H68394">
        <v>0</v>
      </c>
      <c r="I68394">
        <v>0</v>
      </c>
      <c r="J68394">
        <v>0</v>
      </c>
      <c r="K68394">
        <v>0</v>
      </c>
      <c r="L68394">
        <v>0</v>
      </c>
      <c r="M68394">
        <v>0</v>
      </c>
      <c r="N68394" s="1" t="s">
        <v>12</v>
      </c>
    </row>
    <row r="68395" spans="1:14" x14ac:dyDescent="0.35">
      <c r="A68395" s="3">
        <v>25382482514657</v>
      </c>
      <c r="B68395">
        <v>5718310</v>
      </c>
      <c r="C68395" s="1" t="s">
        <v>10</v>
      </c>
      <c r="D68395" s="2">
        <v>42509.718645833331</v>
      </c>
      <c r="E68395" s="2">
        <v>42509.333333333336</v>
      </c>
      <c r="F68395">
        <v>32</v>
      </c>
      <c r="G68395" s="1" t="s">
        <v>36</v>
      </c>
      <c r="H68395">
        <v>0</v>
      </c>
      <c r="I68395">
        <v>0</v>
      </c>
      <c r="J68395">
        <v>0</v>
      </c>
      <c r="K68395">
        <v>0</v>
      </c>
      <c r="L68395">
        <v>0</v>
      </c>
      <c r="M68395">
        <v>0</v>
      </c>
      <c r="N68395" s="1" t="s">
        <v>12</v>
      </c>
    </row>
    <row r="68396" spans="1:14" x14ac:dyDescent="0.35">
      <c r="A68396" s="3">
        <v>25268719812354</v>
      </c>
      <c r="B68396">
        <v>5663021</v>
      </c>
      <c r="C68396" s="1" t="s">
        <v>10</v>
      </c>
      <c r="D68396" s="2">
        <v>42495.724062499998</v>
      </c>
      <c r="E68396" s="2">
        <v>42495.333333333336</v>
      </c>
      <c r="F68396">
        <v>3</v>
      </c>
      <c r="G68396" s="1" t="s">
        <v>36</v>
      </c>
      <c r="H68396">
        <v>0</v>
      </c>
      <c r="I68396">
        <v>0</v>
      </c>
      <c r="J68396">
        <v>0</v>
      </c>
      <c r="K68396">
        <v>0</v>
      </c>
      <c r="L68396">
        <v>0</v>
      </c>
      <c r="M68396">
        <v>0</v>
      </c>
      <c r="N68396" s="1" t="s">
        <v>12</v>
      </c>
    </row>
    <row r="68397" spans="1:14" x14ac:dyDescent="0.35">
      <c r="A68397" s="3">
        <v>5822968478733</v>
      </c>
      <c r="B68397">
        <v>5689955</v>
      </c>
      <c r="C68397" s="1" t="s">
        <v>13</v>
      </c>
      <c r="D68397" s="2">
        <v>42502.72047453704</v>
      </c>
      <c r="E68397" s="2">
        <v>42502.333333333336</v>
      </c>
      <c r="F68397">
        <v>60</v>
      </c>
      <c r="G68397" s="1" t="s">
        <v>36</v>
      </c>
      <c r="H68397">
        <v>0</v>
      </c>
      <c r="I68397">
        <v>0</v>
      </c>
      <c r="J68397">
        <v>0</v>
      </c>
      <c r="K68397">
        <v>0</v>
      </c>
      <c r="L68397">
        <v>0</v>
      </c>
      <c r="M68397">
        <v>0</v>
      </c>
      <c r="N68397" s="1" t="s">
        <v>12</v>
      </c>
    </row>
    <row r="68398" spans="1:14" x14ac:dyDescent="0.35">
      <c r="A68398" s="3">
        <v>49898875138729</v>
      </c>
      <c r="B68398">
        <v>5718425</v>
      </c>
      <c r="C68398" s="1" t="s">
        <v>10</v>
      </c>
      <c r="D68398" s="2">
        <v>42509.727187500001</v>
      </c>
      <c r="E68398" s="2">
        <v>42509.333333333336</v>
      </c>
      <c r="F68398">
        <v>28</v>
      </c>
      <c r="G68398" s="1" t="s">
        <v>36</v>
      </c>
      <c r="H68398">
        <v>0</v>
      </c>
      <c r="I68398">
        <v>0</v>
      </c>
      <c r="J68398">
        <v>0</v>
      </c>
      <c r="K68398">
        <v>0</v>
      </c>
      <c r="L68398">
        <v>0</v>
      </c>
      <c r="M68398">
        <v>0</v>
      </c>
      <c r="N68398" s="1" t="s">
        <v>12</v>
      </c>
    </row>
    <row r="68399" spans="1:14" x14ac:dyDescent="0.35">
      <c r="A68399" s="3">
        <v>47241248364433</v>
      </c>
      <c r="B68399">
        <v>5663603</v>
      </c>
      <c r="C68399" s="1" t="s">
        <v>10</v>
      </c>
      <c r="D68399" s="2">
        <v>42495.761319444442</v>
      </c>
      <c r="E68399" s="2">
        <v>42495.333333333336</v>
      </c>
      <c r="F68399">
        <v>0</v>
      </c>
      <c r="G68399" s="1" t="s">
        <v>36</v>
      </c>
      <c r="H68399">
        <v>0</v>
      </c>
      <c r="I68399">
        <v>0</v>
      </c>
      <c r="J68399">
        <v>0</v>
      </c>
      <c r="K68399">
        <v>0</v>
      </c>
      <c r="L68399">
        <v>0</v>
      </c>
      <c r="M68399">
        <v>0</v>
      </c>
      <c r="N68399" s="1" t="s">
        <v>12</v>
      </c>
    </row>
    <row r="68400" spans="1:14" x14ac:dyDescent="0.35">
      <c r="A68400" s="3">
        <v>37582179656946</v>
      </c>
      <c r="B68400">
        <v>5690732</v>
      </c>
      <c r="C68400" s="1" t="s">
        <v>10</v>
      </c>
      <c r="D68400" s="2">
        <v>42502.773229166669</v>
      </c>
      <c r="E68400" s="2">
        <v>42502.333333333336</v>
      </c>
      <c r="F68400">
        <v>41</v>
      </c>
      <c r="G68400" s="1" t="s">
        <v>36</v>
      </c>
      <c r="H68400">
        <v>0</v>
      </c>
      <c r="I68400">
        <v>0</v>
      </c>
      <c r="J68400">
        <v>0</v>
      </c>
      <c r="K68400">
        <v>0</v>
      </c>
      <c r="L68400">
        <v>0</v>
      </c>
      <c r="M68400">
        <v>0</v>
      </c>
      <c r="N68400" s="1" t="s">
        <v>12</v>
      </c>
    </row>
    <row r="68401" spans="1:14" x14ac:dyDescent="0.35">
      <c r="A68401" s="3">
        <v>854582214272125</v>
      </c>
      <c r="B68401">
        <v>5718479</v>
      </c>
      <c r="C68401" s="1" t="s">
        <v>10</v>
      </c>
      <c r="D68401" s="2">
        <v>42509.731365740743</v>
      </c>
      <c r="E68401" s="2">
        <v>42509.333333333336</v>
      </c>
      <c r="F68401">
        <v>56</v>
      </c>
      <c r="G68401" s="1" t="s">
        <v>36</v>
      </c>
      <c r="H68401">
        <v>0</v>
      </c>
      <c r="I68401">
        <v>0</v>
      </c>
      <c r="J68401">
        <v>0</v>
      </c>
      <c r="K68401">
        <v>0</v>
      </c>
      <c r="L68401">
        <v>0</v>
      </c>
      <c r="M68401">
        <v>0</v>
      </c>
      <c r="N68401" s="1" t="s">
        <v>12</v>
      </c>
    </row>
    <row r="68402" spans="1:14" x14ac:dyDescent="0.35">
      <c r="A68402" s="3">
        <v>61494975514887</v>
      </c>
      <c r="B68402">
        <v>5662610</v>
      </c>
      <c r="C68402" s="1" t="s">
        <v>10</v>
      </c>
      <c r="D68402" s="2">
        <v>42495.699305555558</v>
      </c>
      <c r="E68402" s="2">
        <v>42495.333333333336</v>
      </c>
      <c r="F68402">
        <v>40</v>
      </c>
      <c r="G68402" s="1" t="s">
        <v>36</v>
      </c>
      <c r="H68402">
        <v>0</v>
      </c>
      <c r="I68402">
        <v>0</v>
      </c>
      <c r="J68402">
        <v>0</v>
      </c>
      <c r="K68402">
        <v>0</v>
      </c>
      <c r="L68402">
        <v>0</v>
      </c>
      <c r="M68402">
        <v>0</v>
      </c>
      <c r="N68402" s="1" t="s">
        <v>12</v>
      </c>
    </row>
    <row r="68403" spans="1:14" x14ac:dyDescent="0.35">
      <c r="A68403" s="3">
        <v>4267925289693</v>
      </c>
      <c r="B68403">
        <v>5717699</v>
      </c>
      <c r="C68403" s="1" t="s">
        <v>10</v>
      </c>
      <c r="D68403" s="2">
        <v>42509.678020833337</v>
      </c>
      <c r="E68403" s="2">
        <v>42509.333333333336</v>
      </c>
      <c r="F68403">
        <v>33</v>
      </c>
      <c r="G68403" s="1" t="s">
        <v>36</v>
      </c>
      <c r="H68403">
        <v>0</v>
      </c>
      <c r="I68403">
        <v>0</v>
      </c>
      <c r="J68403">
        <v>0</v>
      </c>
      <c r="K68403">
        <v>0</v>
      </c>
      <c r="L68403">
        <v>0</v>
      </c>
      <c r="M68403">
        <v>0</v>
      </c>
      <c r="N68403" s="1" t="s">
        <v>12</v>
      </c>
    </row>
    <row r="68404" spans="1:14" x14ac:dyDescent="0.35">
      <c r="A68404" s="3">
        <v>676237637913799</v>
      </c>
      <c r="B68404">
        <v>5662691</v>
      </c>
      <c r="C68404" s="1" t="s">
        <v>10</v>
      </c>
      <c r="D68404" s="2">
        <v>42495.704074074078</v>
      </c>
      <c r="E68404" s="2">
        <v>42495.333333333336</v>
      </c>
      <c r="F68404">
        <v>32</v>
      </c>
      <c r="G68404" s="1" t="s">
        <v>36</v>
      </c>
      <c r="H68404">
        <v>0</v>
      </c>
      <c r="I68404">
        <v>0</v>
      </c>
      <c r="J68404">
        <v>0</v>
      </c>
      <c r="K68404">
        <v>0</v>
      </c>
      <c r="L68404">
        <v>0</v>
      </c>
      <c r="M68404">
        <v>0</v>
      </c>
      <c r="N68404" s="1" t="s">
        <v>12</v>
      </c>
    </row>
    <row r="68405" spans="1:14" x14ac:dyDescent="0.35">
      <c r="A68405" s="3">
        <v>58178946192839</v>
      </c>
      <c r="B68405">
        <v>5689818</v>
      </c>
      <c r="C68405" s="1" t="s">
        <v>10</v>
      </c>
      <c r="D68405" s="2">
        <v>42502.710659722223</v>
      </c>
      <c r="E68405" s="2">
        <v>42502.333333333336</v>
      </c>
      <c r="F68405">
        <v>3</v>
      </c>
      <c r="G68405" s="1" t="s">
        <v>36</v>
      </c>
      <c r="H68405">
        <v>0</v>
      </c>
      <c r="I68405">
        <v>0</v>
      </c>
      <c r="J68405">
        <v>0</v>
      </c>
      <c r="K68405">
        <v>0</v>
      </c>
      <c r="L68405">
        <v>0</v>
      </c>
      <c r="M68405">
        <v>0</v>
      </c>
      <c r="N68405" s="1" t="s">
        <v>12</v>
      </c>
    </row>
    <row r="68406" spans="1:14" x14ac:dyDescent="0.35">
      <c r="A68406" s="3">
        <v>5422572336711</v>
      </c>
      <c r="B68406">
        <v>5718105</v>
      </c>
      <c r="C68406" s="1" t="s">
        <v>10</v>
      </c>
      <c r="D68406" s="2">
        <v>42509.704861111109</v>
      </c>
      <c r="E68406" s="2">
        <v>42509.333333333336</v>
      </c>
      <c r="F68406">
        <v>39</v>
      </c>
      <c r="G68406" s="1" t="s">
        <v>36</v>
      </c>
      <c r="H68406">
        <v>0</v>
      </c>
      <c r="I68406">
        <v>0</v>
      </c>
      <c r="J68406">
        <v>0</v>
      </c>
      <c r="K68406">
        <v>0</v>
      </c>
      <c r="L68406">
        <v>0</v>
      </c>
      <c r="M68406">
        <v>0</v>
      </c>
      <c r="N68406" s="1" t="s">
        <v>12</v>
      </c>
    </row>
    <row r="68407" spans="1:14" x14ac:dyDescent="0.35">
      <c r="A68407" s="3">
        <v>1793266347388</v>
      </c>
      <c r="B68407">
        <v>5717488</v>
      </c>
      <c r="C68407" s="1" t="s">
        <v>10</v>
      </c>
      <c r="D68407" s="2">
        <v>42509.667129629626</v>
      </c>
      <c r="E68407" s="2">
        <v>42509.333333333336</v>
      </c>
      <c r="F68407">
        <v>43</v>
      </c>
      <c r="G68407" s="1" t="s">
        <v>36</v>
      </c>
      <c r="H68407">
        <v>0</v>
      </c>
      <c r="I68407">
        <v>0</v>
      </c>
      <c r="J68407">
        <v>0</v>
      </c>
      <c r="K68407">
        <v>0</v>
      </c>
      <c r="L68407">
        <v>0</v>
      </c>
      <c r="M68407">
        <v>0</v>
      </c>
      <c r="N68407" s="1" t="s">
        <v>12</v>
      </c>
    </row>
    <row r="68408" spans="1:14" x14ac:dyDescent="0.35">
      <c r="A68408" s="3">
        <v>476946211846992</v>
      </c>
      <c r="B68408">
        <v>5662420</v>
      </c>
      <c r="C68408" s="1" t="s">
        <v>10</v>
      </c>
      <c r="D68408" s="2">
        <v>42495.688263888886</v>
      </c>
      <c r="E68408" s="2">
        <v>42495.333333333336</v>
      </c>
      <c r="F68408">
        <v>0</v>
      </c>
      <c r="G68408" s="1" t="s">
        <v>36</v>
      </c>
      <c r="H68408">
        <v>0</v>
      </c>
      <c r="I68408">
        <v>0</v>
      </c>
      <c r="J68408">
        <v>0</v>
      </c>
      <c r="K68408">
        <v>0</v>
      </c>
      <c r="L68408">
        <v>0</v>
      </c>
      <c r="M68408">
        <v>0</v>
      </c>
      <c r="N68408" s="1" t="s">
        <v>12</v>
      </c>
    </row>
    <row r="68409" spans="1:14" x14ac:dyDescent="0.35">
      <c r="A68409" s="3">
        <v>58153395771561</v>
      </c>
      <c r="B68409">
        <v>5717240</v>
      </c>
      <c r="C68409" s="1" t="s">
        <v>13</v>
      </c>
      <c r="D68409" s="2">
        <v>42509.655798611115</v>
      </c>
      <c r="E68409" s="2">
        <v>42509.333333333336</v>
      </c>
      <c r="F68409">
        <v>45</v>
      </c>
      <c r="G68409" s="1" t="s">
        <v>36</v>
      </c>
      <c r="H68409">
        <v>0</v>
      </c>
      <c r="I68409">
        <v>0</v>
      </c>
      <c r="J68409">
        <v>0</v>
      </c>
      <c r="K68409">
        <v>0</v>
      </c>
      <c r="L68409">
        <v>0</v>
      </c>
      <c r="M68409">
        <v>0</v>
      </c>
      <c r="N68409" s="1" t="s">
        <v>12</v>
      </c>
    </row>
    <row r="68410" spans="1:14" x14ac:dyDescent="0.35">
      <c r="A68410" s="3">
        <v>185649619375624</v>
      </c>
      <c r="B68410">
        <v>5661565</v>
      </c>
      <c r="C68410" s="1" t="s">
        <v>10</v>
      </c>
      <c r="D68410" s="2">
        <v>42495.65048611111</v>
      </c>
      <c r="E68410" s="2">
        <v>42495.333333333336</v>
      </c>
      <c r="F68410">
        <v>23</v>
      </c>
      <c r="G68410" s="1" t="s">
        <v>36</v>
      </c>
      <c r="H68410">
        <v>0</v>
      </c>
      <c r="I68410">
        <v>0</v>
      </c>
      <c r="J68410">
        <v>0</v>
      </c>
      <c r="K68410">
        <v>0</v>
      </c>
      <c r="L68410">
        <v>0</v>
      </c>
      <c r="M68410">
        <v>0</v>
      </c>
      <c r="N68410" s="1" t="s">
        <v>12</v>
      </c>
    </row>
    <row r="68411" spans="1:14" x14ac:dyDescent="0.35">
      <c r="A68411" s="3">
        <v>14346194378921</v>
      </c>
      <c r="B68411">
        <v>5711804</v>
      </c>
      <c r="C68411" s="1" t="s">
        <v>10</v>
      </c>
      <c r="D68411" s="2">
        <v>42508.670069444444</v>
      </c>
      <c r="E68411" s="2">
        <v>42509.333333333336</v>
      </c>
      <c r="F68411">
        <v>50</v>
      </c>
      <c r="G68411" s="1" t="s">
        <v>36</v>
      </c>
      <c r="H68411">
        <v>0</v>
      </c>
      <c r="I68411">
        <v>0</v>
      </c>
      <c r="J68411">
        <v>0</v>
      </c>
      <c r="K68411">
        <v>0</v>
      </c>
      <c r="L68411">
        <v>0</v>
      </c>
      <c r="M68411">
        <v>0</v>
      </c>
      <c r="N68411" s="1" t="s">
        <v>12</v>
      </c>
    </row>
    <row r="68412" spans="1:14" x14ac:dyDescent="0.35">
      <c r="A68412" s="3">
        <v>99357137447257</v>
      </c>
      <c r="B68412">
        <v>5661612</v>
      </c>
      <c r="C68412" s="1" t="s">
        <v>10</v>
      </c>
      <c r="D68412" s="2">
        <v>42495.651956018519</v>
      </c>
      <c r="E68412" s="2">
        <v>42495.333333333336</v>
      </c>
      <c r="F68412">
        <v>53</v>
      </c>
      <c r="G68412" s="1" t="s">
        <v>36</v>
      </c>
      <c r="H68412">
        <v>0</v>
      </c>
      <c r="I68412">
        <v>0</v>
      </c>
      <c r="J68412">
        <v>0</v>
      </c>
      <c r="K68412">
        <v>0</v>
      </c>
      <c r="L68412">
        <v>0</v>
      </c>
      <c r="M68412">
        <v>0</v>
      </c>
      <c r="N68412" s="1" t="s">
        <v>12</v>
      </c>
    </row>
    <row r="68413" spans="1:14" x14ac:dyDescent="0.35">
      <c r="A68413" s="3">
        <v>3676633921891</v>
      </c>
      <c r="B68413">
        <v>5717181</v>
      </c>
      <c r="C68413" s="1" t="s">
        <v>13</v>
      </c>
      <c r="D68413" s="2">
        <v>42509.651724537034</v>
      </c>
      <c r="E68413" s="2">
        <v>42509.333333333336</v>
      </c>
      <c r="F68413">
        <v>46</v>
      </c>
      <c r="G68413" s="1" t="s">
        <v>36</v>
      </c>
      <c r="H68413">
        <v>0</v>
      </c>
      <c r="I68413">
        <v>0</v>
      </c>
      <c r="J68413">
        <v>0</v>
      </c>
      <c r="K68413">
        <v>0</v>
      </c>
      <c r="L68413">
        <v>0</v>
      </c>
      <c r="M68413">
        <v>0</v>
      </c>
      <c r="N68413" s="1" t="s">
        <v>12</v>
      </c>
    </row>
    <row r="68414" spans="1:14" x14ac:dyDescent="0.35">
      <c r="A68414" s="3">
        <v>26882624537493</v>
      </c>
      <c r="B68414">
        <v>5687303</v>
      </c>
      <c r="C68414" s="1" t="s">
        <v>13</v>
      </c>
      <c r="D68414" s="2">
        <v>42501.971006944441</v>
      </c>
      <c r="E68414" s="2">
        <v>42501.333333333336</v>
      </c>
      <c r="F68414">
        <v>56</v>
      </c>
      <c r="G68414" s="1" t="s">
        <v>36</v>
      </c>
      <c r="H68414">
        <v>0</v>
      </c>
      <c r="I68414">
        <v>0</v>
      </c>
      <c r="J68414">
        <v>0</v>
      </c>
      <c r="K68414">
        <v>0</v>
      </c>
      <c r="L68414">
        <v>0</v>
      </c>
      <c r="M68414">
        <v>0</v>
      </c>
      <c r="N68414" s="1" t="s">
        <v>12</v>
      </c>
    </row>
    <row r="68415" spans="1:14" x14ac:dyDescent="0.35">
      <c r="A68415" s="3">
        <v>1251746531123</v>
      </c>
      <c r="B68415">
        <v>5740267</v>
      </c>
      <c r="C68415" s="1" t="s">
        <v>13</v>
      </c>
      <c r="D68415" s="2">
        <v>42515.95722222222</v>
      </c>
      <c r="E68415" s="2">
        <v>42515.333333333336</v>
      </c>
      <c r="F68415">
        <v>82</v>
      </c>
      <c r="G68415" s="1" t="s">
        <v>36</v>
      </c>
      <c r="H68415">
        <v>0</v>
      </c>
      <c r="I68415">
        <v>0</v>
      </c>
      <c r="J68415">
        <v>0</v>
      </c>
      <c r="K68415">
        <v>0</v>
      </c>
      <c r="L68415">
        <v>0</v>
      </c>
      <c r="M68415">
        <v>0</v>
      </c>
      <c r="N68415" s="1" t="s">
        <v>12</v>
      </c>
    </row>
    <row r="68416" spans="1:14" x14ac:dyDescent="0.35">
      <c r="A68416" s="3">
        <v>22847436339279</v>
      </c>
      <c r="B68416">
        <v>5739904</v>
      </c>
      <c r="C68416" s="1" t="s">
        <v>10</v>
      </c>
      <c r="D68416" s="2">
        <v>42515.931111111109</v>
      </c>
      <c r="E68416" s="2">
        <v>42515.333333333336</v>
      </c>
      <c r="F68416">
        <v>39</v>
      </c>
      <c r="G68416" s="1" t="s">
        <v>36</v>
      </c>
      <c r="H68416">
        <v>0</v>
      </c>
      <c r="I68416">
        <v>0</v>
      </c>
      <c r="J68416">
        <v>0</v>
      </c>
      <c r="K68416">
        <v>0</v>
      </c>
      <c r="L68416">
        <v>0</v>
      </c>
      <c r="M68416">
        <v>0</v>
      </c>
      <c r="N68416" s="1" t="s">
        <v>12</v>
      </c>
    </row>
    <row r="68417" spans="1:14" x14ac:dyDescent="0.35">
      <c r="A68417" s="3">
        <v>93332687445718</v>
      </c>
      <c r="B68417">
        <v>5740323</v>
      </c>
      <c r="C68417" s="1" t="s">
        <v>10</v>
      </c>
      <c r="D68417" s="2">
        <v>42515.962696759256</v>
      </c>
      <c r="E68417" s="2">
        <v>42515.333333333336</v>
      </c>
      <c r="F68417">
        <v>10</v>
      </c>
      <c r="G68417" s="1" t="s">
        <v>36</v>
      </c>
      <c r="H68417">
        <v>0</v>
      </c>
      <c r="I68417">
        <v>0</v>
      </c>
      <c r="J68417">
        <v>0</v>
      </c>
      <c r="K68417">
        <v>0</v>
      </c>
      <c r="L68417">
        <v>0</v>
      </c>
      <c r="M68417">
        <v>0</v>
      </c>
      <c r="N68417" s="1" t="s">
        <v>12</v>
      </c>
    </row>
    <row r="68418" spans="1:14" x14ac:dyDescent="0.35">
      <c r="A68418" s="3">
        <v>993587862773519</v>
      </c>
      <c r="B68418">
        <v>5657996</v>
      </c>
      <c r="C68418" s="1" t="s">
        <v>13</v>
      </c>
      <c r="D68418" s="2">
        <v>42494.761273148149</v>
      </c>
      <c r="E68418" s="2">
        <v>42494.333333333336</v>
      </c>
      <c r="F68418">
        <v>46</v>
      </c>
      <c r="G68418" s="1" t="s">
        <v>36</v>
      </c>
      <c r="H68418">
        <v>0</v>
      </c>
      <c r="I68418">
        <v>0</v>
      </c>
      <c r="J68418">
        <v>0</v>
      </c>
      <c r="K68418">
        <v>0</v>
      </c>
      <c r="L68418">
        <v>0</v>
      </c>
      <c r="M68418">
        <v>0</v>
      </c>
      <c r="N68418" s="1" t="s">
        <v>12</v>
      </c>
    </row>
    <row r="68419" spans="1:14" x14ac:dyDescent="0.35">
      <c r="A68419" s="3">
        <v>4657782541397</v>
      </c>
      <c r="B68419">
        <v>5686532</v>
      </c>
      <c r="C68419" s="1" t="s">
        <v>10</v>
      </c>
      <c r="D68419" s="2">
        <v>42501.899930555555</v>
      </c>
      <c r="E68419" s="2">
        <v>42501.333333333336</v>
      </c>
      <c r="F68419">
        <v>0</v>
      </c>
      <c r="G68419" s="1" t="s">
        <v>17</v>
      </c>
      <c r="H68419">
        <v>0</v>
      </c>
      <c r="I68419">
        <v>0</v>
      </c>
      <c r="J68419">
        <v>0</v>
      </c>
      <c r="K68419">
        <v>0</v>
      </c>
      <c r="L68419">
        <v>0</v>
      </c>
      <c r="M68419">
        <v>0</v>
      </c>
      <c r="N68419" s="1" t="s">
        <v>18</v>
      </c>
    </row>
    <row r="68420" spans="1:14" x14ac:dyDescent="0.35">
      <c r="A68420" s="3">
        <v>37267454565272</v>
      </c>
      <c r="B68420">
        <v>5739773</v>
      </c>
      <c r="C68420" s="1" t="s">
        <v>10</v>
      </c>
      <c r="D68420" s="2">
        <v>42515.921597222223</v>
      </c>
      <c r="E68420" s="2">
        <v>42515.333333333336</v>
      </c>
      <c r="F68420">
        <v>69</v>
      </c>
      <c r="G68420" s="1" t="s">
        <v>36</v>
      </c>
      <c r="H68420">
        <v>0</v>
      </c>
      <c r="I68420">
        <v>0</v>
      </c>
      <c r="J68420">
        <v>1</v>
      </c>
      <c r="K68420">
        <v>0</v>
      </c>
      <c r="L68420">
        <v>0</v>
      </c>
      <c r="M68420">
        <v>0</v>
      </c>
      <c r="N68420" s="1" t="s">
        <v>12</v>
      </c>
    </row>
    <row r="68421" spans="1:14" x14ac:dyDescent="0.35">
      <c r="A68421" s="3">
        <v>134916783789</v>
      </c>
      <c r="B68421">
        <v>5687238</v>
      </c>
      <c r="C68421" s="1" t="s">
        <v>10</v>
      </c>
      <c r="D68421" s="2">
        <v>42501.96402777778</v>
      </c>
      <c r="E68421" s="2">
        <v>42501.333333333336</v>
      </c>
      <c r="F68421">
        <v>2</v>
      </c>
      <c r="G68421" s="1" t="s">
        <v>36</v>
      </c>
      <c r="H68421">
        <v>0</v>
      </c>
      <c r="I68421">
        <v>0</v>
      </c>
      <c r="J68421">
        <v>0</v>
      </c>
      <c r="K68421">
        <v>0</v>
      </c>
      <c r="L68421">
        <v>0</v>
      </c>
      <c r="M68421">
        <v>0</v>
      </c>
      <c r="N68421" s="1" t="s">
        <v>12</v>
      </c>
    </row>
    <row r="68422" spans="1:14" x14ac:dyDescent="0.35">
      <c r="A68422" s="3">
        <v>3265268489863</v>
      </c>
      <c r="B68422">
        <v>5739820</v>
      </c>
      <c r="C68422" s="1" t="s">
        <v>13</v>
      </c>
      <c r="D68422" s="2">
        <v>42515.924305555556</v>
      </c>
      <c r="E68422" s="2">
        <v>42515.333333333336</v>
      </c>
      <c r="F68422">
        <v>7</v>
      </c>
      <c r="G68422" s="1" t="s">
        <v>36</v>
      </c>
      <c r="H68422">
        <v>0</v>
      </c>
      <c r="I68422">
        <v>0</v>
      </c>
      <c r="J68422">
        <v>0</v>
      </c>
      <c r="K68422">
        <v>0</v>
      </c>
      <c r="L68422">
        <v>0</v>
      </c>
      <c r="M68422">
        <v>0</v>
      </c>
      <c r="N68422" s="1" t="s">
        <v>12</v>
      </c>
    </row>
    <row r="68423" spans="1:14" x14ac:dyDescent="0.35">
      <c r="A68423" s="3">
        <v>1878554967953</v>
      </c>
      <c r="B68423">
        <v>5739862</v>
      </c>
      <c r="C68423" s="1" t="s">
        <v>13</v>
      </c>
      <c r="D68423" s="2">
        <v>42515.92832175926</v>
      </c>
      <c r="E68423" s="2">
        <v>42515.333333333336</v>
      </c>
      <c r="F68423">
        <v>7</v>
      </c>
      <c r="G68423" s="1" t="s">
        <v>36</v>
      </c>
      <c r="H68423">
        <v>0</v>
      </c>
      <c r="I68423">
        <v>0</v>
      </c>
      <c r="J68423">
        <v>0</v>
      </c>
      <c r="K68423">
        <v>0</v>
      </c>
      <c r="L68423">
        <v>0</v>
      </c>
      <c r="M68423">
        <v>0</v>
      </c>
      <c r="N68423" s="1" t="s">
        <v>12</v>
      </c>
    </row>
    <row r="68424" spans="1:14" x14ac:dyDescent="0.35">
      <c r="A68424" s="3">
        <v>44829487672718</v>
      </c>
      <c r="B68424">
        <v>5740396</v>
      </c>
      <c r="C68424" s="1" t="s">
        <v>13</v>
      </c>
      <c r="D68424" s="2">
        <v>42515.969224537039</v>
      </c>
      <c r="E68424" s="2">
        <v>42515.333333333336</v>
      </c>
      <c r="F68424">
        <v>18</v>
      </c>
      <c r="G68424" s="1" t="s">
        <v>36</v>
      </c>
      <c r="H68424">
        <v>0</v>
      </c>
      <c r="I68424">
        <v>0</v>
      </c>
      <c r="J68424">
        <v>0</v>
      </c>
      <c r="K68424">
        <v>0</v>
      </c>
      <c r="L68424">
        <v>0</v>
      </c>
      <c r="M68424">
        <v>0</v>
      </c>
      <c r="N68424" s="1" t="s">
        <v>12</v>
      </c>
    </row>
    <row r="68425" spans="1:14" x14ac:dyDescent="0.35">
      <c r="A68425" s="3">
        <v>56221777265</v>
      </c>
      <c r="B68425">
        <v>5739982</v>
      </c>
      <c r="C68425" s="1" t="s">
        <v>10</v>
      </c>
      <c r="D68425" s="2">
        <v>42515.938148148147</v>
      </c>
      <c r="E68425" s="2">
        <v>42515.333333333336</v>
      </c>
      <c r="F68425">
        <v>43</v>
      </c>
      <c r="G68425" s="1" t="s">
        <v>36</v>
      </c>
      <c r="H68425">
        <v>0</v>
      </c>
      <c r="I68425">
        <v>0</v>
      </c>
      <c r="J68425">
        <v>0</v>
      </c>
      <c r="K68425">
        <v>0</v>
      </c>
      <c r="L68425">
        <v>0</v>
      </c>
      <c r="M68425">
        <v>0</v>
      </c>
      <c r="N68425" s="1" t="s">
        <v>12</v>
      </c>
    </row>
    <row r="68426" spans="1:14" x14ac:dyDescent="0.35">
      <c r="A68426" s="3">
        <v>452457962782865</v>
      </c>
      <c r="B68426">
        <v>5686509</v>
      </c>
      <c r="C68426" s="1" t="s">
        <v>13</v>
      </c>
      <c r="D68426" s="2">
        <v>42501.897453703707</v>
      </c>
      <c r="E68426" s="2">
        <v>42501.333333333336</v>
      </c>
      <c r="F68426">
        <v>59</v>
      </c>
      <c r="G68426" s="1" t="s">
        <v>36</v>
      </c>
      <c r="H68426">
        <v>0</v>
      </c>
      <c r="I68426">
        <v>0</v>
      </c>
      <c r="J68426">
        <v>0</v>
      </c>
      <c r="K68426">
        <v>0</v>
      </c>
      <c r="L68426">
        <v>0</v>
      </c>
      <c r="M68426">
        <v>0</v>
      </c>
      <c r="N68426" s="1" t="s">
        <v>12</v>
      </c>
    </row>
    <row r="68427" spans="1:14" x14ac:dyDescent="0.35">
      <c r="A68427" s="3">
        <v>54828319144863</v>
      </c>
      <c r="B68427">
        <v>5738023</v>
      </c>
      <c r="C68427" s="1" t="s">
        <v>13</v>
      </c>
      <c r="D68427" s="2">
        <v>42515.765613425923</v>
      </c>
      <c r="E68427" s="2">
        <v>42515.333333333336</v>
      </c>
      <c r="F68427">
        <v>3</v>
      </c>
      <c r="G68427" s="1" t="s">
        <v>36</v>
      </c>
      <c r="H68427">
        <v>0</v>
      </c>
      <c r="I68427">
        <v>0</v>
      </c>
      <c r="J68427">
        <v>0</v>
      </c>
      <c r="K68427">
        <v>0</v>
      </c>
      <c r="L68427">
        <v>0</v>
      </c>
      <c r="M68427">
        <v>0</v>
      </c>
      <c r="N68427" s="1" t="s">
        <v>12</v>
      </c>
    </row>
    <row r="68428" spans="1:14" x14ac:dyDescent="0.35">
      <c r="A68428" s="3">
        <v>79843255771996</v>
      </c>
      <c r="B68428">
        <v>5659237</v>
      </c>
      <c r="C68428" s="1" t="s">
        <v>10</v>
      </c>
      <c r="D68428" s="2">
        <v>42494.893055555556</v>
      </c>
      <c r="E68428" s="2">
        <v>42494.333333333336</v>
      </c>
      <c r="F68428">
        <v>61</v>
      </c>
      <c r="G68428" s="1" t="s">
        <v>35</v>
      </c>
      <c r="H68428">
        <v>0</v>
      </c>
      <c r="I68428">
        <v>0</v>
      </c>
      <c r="J68428">
        <v>0</v>
      </c>
      <c r="K68428">
        <v>0</v>
      </c>
      <c r="L68428">
        <v>0</v>
      </c>
      <c r="M68428">
        <v>0</v>
      </c>
      <c r="N68428" s="1" t="s">
        <v>12</v>
      </c>
    </row>
    <row r="68429" spans="1:14" x14ac:dyDescent="0.35">
      <c r="A68429" s="3">
        <v>8388232462733</v>
      </c>
      <c r="B68429">
        <v>5739270</v>
      </c>
      <c r="C68429" s="1" t="s">
        <v>10</v>
      </c>
      <c r="D68429" s="2">
        <v>42515.883206018516</v>
      </c>
      <c r="E68429" s="2">
        <v>42515.333333333336</v>
      </c>
      <c r="F68429">
        <v>55</v>
      </c>
      <c r="G68429" s="1" t="s">
        <v>36</v>
      </c>
      <c r="H68429">
        <v>0</v>
      </c>
      <c r="I68429">
        <v>0</v>
      </c>
      <c r="J68429">
        <v>1</v>
      </c>
      <c r="K68429">
        <v>0</v>
      </c>
      <c r="L68429">
        <v>0</v>
      </c>
      <c r="M68429">
        <v>0</v>
      </c>
      <c r="N68429" s="1" t="s">
        <v>12</v>
      </c>
    </row>
    <row r="68430" spans="1:14" x14ac:dyDescent="0.35">
      <c r="A68430" s="3">
        <v>36117352365538</v>
      </c>
      <c r="B68430">
        <v>5657978</v>
      </c>
      <c r="C68430" s="1" t="s">
        <v>10</v>
      </c>
      <c r="D68430" s="2">
        <v>42494.759583333333</v>
      </c>
      <c r="E68430" s="2">
        <v>42494.333333333336</v>
      </c>
      <c r="F68430">
        <v>42</v>
      </c>
      <c r="G68430" s="1" t="s">
        <v>36</v>
      </c>
      <c r="H68430">
        <v>0</v>
      </c>
      <c r="I68430">
        <v>0</v>
      </c>
      <c r="J68430">
        <v>0</v>
      </c>
      <c r="K68430">
        <v>0</v>
      </c>
      <c r="L68430">
        <v>0</v>
      </c>
      <c r="M68430">
        <v>0</v>
      </c>
      <c r="N68430" s="1" t="s">
        <v>12</v>
      </c>
    </row>
    <row r="68431" spans="1:14" x14ac:dyDescent="0.35">
      <c r="A68431" s="3">
        <v>18895265369672</v>
      </c>
      <c r="B68431">
        <v>5686543</v>
      </c>
      <c r="C68431" s="1" t="s">
        <v>13</v>
      </c>
      <c r="D68431" s="2">
        <v>42501.901122685187</v>
      </c>
      <c r="E68431" s="2">
        <v>42501.333333333336</v>
      </c>
      <c r="F68431">
        <v>64</v>
      </c>
      <c r="G68431" s="1" t="s">
        <v>36</v>
      </c>
      <c r="H68431">
        <v>0</v>
      </c>
      <c r="I68431">
        <v>0</v>
      </c>
      <c r="J68431">
        <v>0</v>
      </c>
      <c r="K68431">
        <v>0</v>
      </c>
      <c r="L68431">
        <v>0</v>
      </c>
      <c r="M68431">
        <v>0</v>
      </c>
      <c r="N68431" s="1" t="s">
        <v>12</v>
      </c>
    </row>
    <row r="68432" spans="1:14" x14ac:dyDescent="0.35">
      <c r="A68432" s="3">
        <v>211693194411219</v>
      </c>
      <c r="B68432">
        <v>5739368</v>
      </c>
      <c r="C68432" s="1" t="s">
        <v>13</v>
      </c>
      <c r="D68432" s="2">
        <v>42515.891655092593</v>
      </c>
      <c r="E68432" s="2">
        <v>42515.333333333336</v>
      </c>
      <c r="F68432">
        <v>68</v>
      </c>
      <c r="G68432" s="1" t="s">
        <v>36</v>
      </c>
      <c r="H68432">
        <v>0</v>
      </c>
      <c r="I68432">
        <v>0</v>
      </c>
      <c r="J68432">
        <v>0</v>
      </c>
      <c r="K68432">
        <v>0</v>
      </c>
      <c r="L68432">
        <v>0</v>
      </c>
      <c r="M68432">
        <v>0</v>
      </c>
      <c r="N68432" s="1" t="s">
        <v>12</v>
      </c>
    </row>
    <row r="68433" spans="1:14" x14ac:dyDescent="0.35">
      <c r="A68433" s="3">
        <v>31196655254626</v>
      </c>
      <c r="B68433">
        <v>5657973</v>
      </c>
      <c r="C68433" s="1" t="s">
        <v>10</v>
      </c>
      <c r="D68433" s="2">
        <v>42494.759305555555</v>
      </c>
      <c r="E68433" s="2">
        <v>42494.333333333336</v>
      </c>
      <c r="F68433">
        <v>39</v>
      </c>
      <c r="G68433" s="1" t="s">
        <v>36</v>
      </c>
      <c r="H68433">
        <v>0</v>
      </c>
      <c r="I68433">
        <v>1</v>
      </c>
      <c r="J68433">
        <v>0</v>
      </c>
      <c r="K68433">
        <v>0</v>
      </c>
      <c r="L68433">
        <v>0</v>
      </c>
      <c r="M68433">
        <v>0</v>
      </c>
      <c r="N68433" s="1" t="s">
        <v>12</v>
      </c>
    </row>
    <row r="68434" spans="1:14" x14ac:dyDescent="0.35">
      <c r="A68434" s="3">
        <v>4227436528728</v>
      </c>
      <c r="B68434">
        <v>5739397</v>
      </c>
      <c r="C68434" s="1" t="s">
        <v>10</v>
      </c>
      <c r="D68434" s="2">
        <v>42515.894699074073</v>
      </c>
      <c r="E68434" s="2">
        <v>42515.333333333336</v>
      </c>
      <c r="F68434">
        <v>12</v>
      </c>
      <c r="G68434" s="1" t="s">
        <v>36</v>
      </c>
      <c r="H68434">
        <v>0</v>
      </c>
      <c r="I68434">
        <v>0</v>
      </c>
      <c r="J68434">
        <v>0</v>
      </c>
      <c r="K68434">
        <v>0</v>
      </c>
      <c r="L68434">
        <v>0</v>
      </c>
      <c r="M68434">
        <v>0</v>
      </c>
      <c r="N68434" s="1" t="s">
        <v>12</v>
      </c>
    </row>
    <row r="68435" spans="1:14" x14ac:dyDescent="0.35">
      <c r="A68435" s="3">
        <v>62524142842639</v>
      </c>
      <c r="B68435">
        <v>5739190</v>
      </c>
      <c r="C68435" s="1" t="s">
        <v>10</v>
      </c>
      <c r="D68435" s="2">
        <v>42515.873182870368</v>
      </c>
      <c r="E68435" s="2">
        <v>42515.333333333336</v>
      </c>
      <c r="F68435">
        <v>0</v>
      </c>
      <c r="G68435" s="1" t="s">
        <v>36</v>
      </c>
      <c r="H68435">
        <v>0</v>
      </c>
      <c r="I68435">
        <v>0</v>
      </c>
      <c r="J68435">
        <v>0</v>
      </c>
      <c r="K68435">
        <v>0</v>
      </c>
      <c r="L68435">
        <v>0</v>
      </c>
      <c r="M68435">
        <v>0</v>
      </c>
      <c r="N68435" s="1" t="s">
        <v>12</v>
      </c>
    </row>
    <row r="68436" spans="1:14" x14ac:dyDescent="0.35">
      <c r="A68436" s="3">
        <v>565362893963</v>
      </c>
      <c r="B68436">
        <v>5686045</v>
      </c>
      <c r="C68436" s="1" t="s">
        <v>10</v>
      </c>
      <c r="D68436" s="2">
        <v>42501.825729166667</v>
      </c>
      <c r="E68436" s="2">
        <v>42501.333333333336</v>
      </c>
      <c r="F68436">
        <v>55</v>
      </c>
      <c r="G68436" s="1" t="s">
        <v>36</v>
      </c>
      <c r="H68436">
        <v>0</v>
      </c>
      <c r="I68436">
        <v>0</v>
      </c>
      <c r="J68436">
        <v>0</v>
      </c>
      <c r="K68436">
        <v>0</v>
      </c>
      <c r="L68436">
        <v>0</v>
      </c>
      <c r="M68436">
        <v>0</v>
      </c>
      <c r="N68436" s="1" t="s">
        <v>12</v>
      </c>
    </row>
    <row r="68437" spans="1:14" x14ac:dyDescent="0.35">
      <c r="A68437" s="3">
        <v>7124719239294</v>
      </c>
      <c r="B68437">
        <v>5658812</v>
      </c>
      <c r="C68437" s="1" t="s">
        <v>13</v>
      </c>
      <c r="D68437" s="2">
        <v>42494.833680555559</v>
      </c>
      <c r="E68437" s="2">
        <v>42494.333333333336</v>
      </c>
      <c r="F68437">
        <v>2</v>
      </c>
      <c r="G68437" s="1" t="s">
        <v>36</v>
      </c>
      <c r="H68437">
        <v>0</v>
      </c>
      <c r="I68437">
        <v>0</v>
      </c>
      <c r="J68437">
        <v>0</v>
      </c>
      <c r="K68437">
        <v>0</v>
      </c>
      <c r="L68437">
        <v>0</v>
      </c>
      <c r="M68437">
        <v>0</v>
      </c>
      <c r="N68437" s="1" t="s">
        <v>12</v>
      </c>
    </row>
    <row r="68438" spans="1:14" x14ac:dyDescent="0.35">
      <c r="A68438" s="3">
        <v>424459745569519</v>
      </c>
      <c r="B68438">
        <v>5685484</v>
      </c>
      <c r="C68438" s="1" t="s">
        <v>10</v>
      </c>
      <c r="D68438" s="2">
        <v>42501.76903935185</v>
      </c>
      <c r="E68438" s="2">
        <v>42501.333333333336</v>
      </c>
      <c r="F68438">
        <v>10</v>
      </c>
      <c r="G68438" s="1" t="s">
        <v>36</v>
      </c>
      <c r="H68438">
        <v>0</v>
      </c>
      <c r="I68438">
        <v>0</v>
      </c>
      <c r="J68438">
        <v>0</v>
      </c>
      <c r="K68438">
        <v>0</v>
      </c>
      <c r="L68438">
        <v>0</v>
      </c>
      <c r="M68438">
        <v>0</v>
      </c>
      <c r="N68438" s="1" t="s">
        <v>12</v>
      </c>
    </row>
    <row r="68439" spans="1:14" x14ac:dyDescent="0.35">
      <c r="A68439" s="3">
        <v>94336536145654</v>
      </c>
      <c r="B68439">
        <v>5738603</v>
      </c>
      <c r="C68439" s="1" t="s">
        <v>10</v>
      </c>
      <c r="D68439" s="2">
        <v>42515.801793981482</v>
      </c>
      <c r="E68439" s="2">
        <v>42515.333333333336</v>
      </c>
      <c r="F68439">
        <v>59</v>
      </c>
      <c r="G68439" s="1" t="s">
        <v>36</v>
      </c>
      <c r="H68439">
        <v>0</v>
      </c>
      <c r="I68439">
        <v>0</v>
      </c>
      <c r="J68439">
        <v>0</v>
      </c>
      <c r="K68439">
        <v>0</v>
      </c>
      <c r="L68439">
        <v>0</v>
      </c>
      <c r="M68439">
        <v>0</v>
      </c>
      <c r="N68439" s="1" t="s">
        <v>12</v>
      </c>
    </row>
    <row r="68440" spans="1:14" x14ac:dyDescent="0.35">
      <c r="A68440" s="3">
        <v>8819545726489</v>
      </c>
      <c r="B68440">
        <v>5658100</v>
      </c>
      <c r="C68440" s="1" t="s">
        <v>10</v>
      </c>
      <c r="D68440" s="2">
        <v>42494.769687499997</v>
      </c>
      <c r="E68440" s="2">
        <v>42494.333333333336</v>
      </c>
      <c r="F68440">
        <v>17</v>
      </c>
      <c r="G68440" s="1" t="s">
        <v>36</v>
      </c>
      <c r="H68440">
        <v>0</v>
      </c>
      <c r="I68440">
        <v>0</v>
      </c>
      <c r="J68440">
        <v>0</v>
      </c>
      <c r="K68440">
        <v>0</v>
      </c>
      <c r="L68440">
        <v>0</v>
      </c>
      <c r="M68440">
        <v>0</v>
      </c>
      <c r="N68440" s="1" t="s">
        <v>12</v>
      </c>
    </row>
    <row r="68441" spans="1:14" x14ac:dyDescent="0.35">
      <c r="A68441" s="3">
        <v>639958816328333</v>
      </c>
      <c r="B68441">
        <v>5657870</v>
      </c>
      <c r="C68441" s="1" t="s">
        <v>13</v>
      </c>
      <c r="D68441" s="2">
        <v>42494.753171296295</v>
      </c>
      <c r="E68441" s="2">
        <v>42494.333333333336</v>
      </c>
      <c r="F68441">
        <v>63</v>
      </c>
      <c r="G68441" s="1" t="s">
        <v>36</v>
      </c>
      <c r="H68441">
        <v>0</v>
      </c>
      <c r="I68441">
        <v>0</v>
      </c>
      <c r="J68441">
        <v>0</v>
      </c>
      <c r="K68441">
        <v>0</v>
      </c>
      <c r="L68441">
        <v>0</v>
      </c>
      <c r="M68441">
        <v>0</v>
      </c>
      <c r="N68441" s="1" t="s">
        <v>12</v>
      </c>
    </row>
    <row r="68442" spans="1:14" x14ac:dyDescent="0.35">
      <c r="A68442" s="3">
        <v>731266794634533</v>
      </c>
      <c r="B68442">
        <v>5658040</v>
      </c>
      <c r="C68442" s="1" t="s">
        <v>13</v>
      </c>
      <c r="D68442" s="2">
        <v>42494.764155092591</v>
      </c>
      <c r="E68442" s="2">
        <v>42494.333333333336</v>
      </c>
      <c r="F68442">
        <v>2</v>
      </c>
      <c r="G68442" s="1" t="s">
        <v>36</v>
      </c>
      <c r="H68442">
        <v>0</v>
      </c>
      <c r="I68442">
        <v>0</v>
      </c>
      <c r="J68442">
        <v>0</v>
      </c>
      <c r="K68442">
        <v>0</v>
      </c>
      <c r="L68442">
        <v>0</v>
      </c>
      <c r="M68442">
        <v>0</v>
      </c>
      <c r="N68442" s="1" t="s">
        <v>12</v>
      </c>
    </row>
    <row r="68443" spans="1:14" x14ac:dyDescent="0.35">
      <c r="A68443" s="3">
        <v>62694127837814</v>
      </c>
      <c r="B68443">
        <v>5685404</v>
      </c>
      <c r="C68443" s="1" t="s">
        <v>10</v>
      </c>
      <c r="D68443" s="2">
        <v>42501.763356481482</v>
      </c>
      <c r="E68443" s="2">
        <v>42501.333333333336</v>
      </c>
      <c r="F68443">
        <v>29</v>
      </c>
      <c r="G68443" s="1" t="s">
        <v>36</v>
      </c>
      <c r="H68443">
        <v>0</v>
      </c>
      <c r="I68443">
        <v>0</v>
      </c>
      <c r="J68443">
        <v>0</v>
      </c>
      <c r="K68443">
        <v>0</v>
      </c>
      <c r="L68443">
        <v>0</v>
      </c>
      <c r="M68443">
        <v>0</v>
      </c>
      <c r="N68443" s="1" t="s">
        <v>12</v>
      </c>
    </row>
    <row r="68444" spans="1:14" x14ac:dyDescent="0.35">
      <c r="A68444" s="3">
        <v>544336681189717</v>
      </c>
      <c r="B68444">
        <v>5685485</v>
      </c>
      <c r="C68444" s="1" t="s">
        <v>10</v>
      </c>
      <c r="D68444" s="2">
        <v>42501.769108796296</v>
      </c>
      <c r="E68444" s="2">
        <v>42501.333333333336</v>
      </c>
      <c r="F68444">
        <v>35</v>
      </c>
      <c r="G68444" s="1" t="s">
        <v>36</v>
      </c>
      <c r="H68444">
        <v>0</v>
      </c>
      <c r="I68444">
        <v>0</v>
      </c>
      <c r="J68444">
        <v>0</v>
      </c>
      <c r="K68444">
        <v>0</v>
      </c>
      <c r="L68444">
        <v>0</v>
      </c>
      <c r="M68444">
        <v>0</v>
      </c>
      <c r="N68444" s="1" t="s">
        <v>12</v>
      </c>
    </row>
    <row r="68445" spans="1:14" x14ac:dyDescent="0.35">
      <c r="A68445" s="3">
        <v>439385565332338</v>
      </c>
      <c r="B68445">
        <v>5685537</v>
      </c>
      <c r="C68445" s="1" t="s">
        <v>13</v>
      </c>
      <c r="D68445" s="2">
        <v>42501.773472222223</v>
      </c>
      <c r="E68445" s="2">
        <v>42501.333333333336</v>
      </c>
      <c r="F68445">
        <v>29</v>
      </c>
      <c r="G68445" s="1" t="s">
        <v>36</v>
      </c>
      <c r="H68445">
        <v>0</v>
      </c>
      <c r="I68445">
        <v>0</v>
      </c>
      <c r="J68445">
        <v>0</v>
      </c>
      <c r="K68445">
        <v>0</v>
      </c>
      <c r="L68445">
        <v>0</v>
      </c>
      <c r="M68445">
        <v>0</v>
      </c>
      <c r="N68445" s="1" t="s">
        <v>12</v>
      </c>
    </row>
    <row r="68446" spans="1:14" x14ac:dyDescent="0.35">
      <c r="A68446" s="3">
        <v>24325145512734</v>
      </c>
      <c r="B68446">
        <v>5684913</v>
      </c>
      <c r="C68446" s="1" t="s">
        <v>13</v>
      </c>
      <c r="D68446" s="2">
        <v>42501.724120370367</v>
      </c>
      <c r="E68446" s="2">
        <v>42501.333333333336</v>
      </c>
      <c r="F68446">
        <v>2</v>
      </c>
      <c r="G68446" s="1" t="s">
        <v>36</v>
      </c>
      <c r="H68446">
        <v>0</v>
      </c>
      <c r="I68446">
        <v>0</v>
      </c>
      <c r="J68446">
        <v>0</v>
      </c>
      <c r="K68446">
        <v>0</v>
      </c>
      <c r="L68446">
        <v>0</v>
      </c>
      <c r="M68446">
        <v>0</v>
      </c>
      <c r="N68446" s="1" t="s">
        <v>12</v>
      </c>
    </row>
    <row r="68447" spans="1:14" x14ac:dyDescent="0.35">
      <c r="A68447" s="3">
        <v>5215322374815</v>
      </c>
      <c r="B68447">
        <v>5685176</v>
      </c>
      <c r="C68447" s="1" t="s">
        <v>10</v>
      </c>
      <c r="D68447" s="2">
        <v>42501.743032407408</v>
      </c>
      <c r="E68447" s="2">
        <v>42501.333333333336</v>
      </c>
      <c r="F68447">
        <v>0</v>
      </c>
      <c r="G68447" s="1" t="s">
        <v>36</v>
      </c>
      <c r="H68447">
        <v>0</v>
      </c>
      <c r="I68447">
        <v>0</v>
      </c>
      <c r="J68447">
        <v>0</v>
      </c>
      <c r="K68447">
        <v>0</v>
      </c>
      <c r="L68447">
        <v>0</v>
      </c>
      <c r="M68447">
        <v>0</v>
      </c>
      <c r="N68447" s="1" t="s">
        <v>12</v>
      </c>
    </row>
    <row r="68448" spans="1:14" x14ac:dyDescent="0.35">
      <c r="A68448" s="3">
        <v>5979338578869</v>
      </c>
      <c r="B68448">
        <v>5737981</v>
      </c>
      <c r="C68448" s="1" t="s">
        <v>10</v>
      </c>
      <c r="D68448" s="2">
        <v>42515.76425925926</v>
      </c>
      <c r="E68448" s="2">
        <v>42515.333333333336</v>
      </c>
      <c r="F68448">
        <v>34</v>
      </c>
      <c r="G68448" s="1" t="s">
        <v>79</v>
      </c>
      <c r="H68448">
        <v>0</v>
      </c>
      <c r="I68448">
        <v>0</v>
      </c>
      <c r="J68448">
        <v>0</v>
      </c>
      <c r="K68448">
        <v>0</v>
      </c>
      <c r="L68448">
        <v>0</v>
      </c>
      <c r="M68448">
        <v>0</v>
      </c>
      <c r="N68448" s="1" t="s">
        <v>12</v>
      </c>
    </row>
    <row r="68449" spans="1:14" x14ac:dyDescent="0.35">
      <c r="A68449" s="3">
        <v>53242969768668</v>
      </c>
      <c r="B68449">
        <v>5657587</v>
      </c>
      <c r="C68449" s="1" t="s">
        <v>10</v>
      </c>
      <c r="D68449" s="2">
        <v>42494.733518518522</v>
      </c>
      <c r="E68449" s="2">
        <v>42494.333333333336</v>
      </c>
      <c r="F68449">
        <v>48</v>
      </c>
      <c r="G68449" s="1" t="s">
        <v>36</v>
      </c>
      <c r="H68449">
        <v>0</v>
      </c>
      <c r="I68449">
        <v>0</v>
      </c>
      <c r="J68449">
        <v>0</v>
      </c>
      <c r="K68449">
        <v>0</v>
      </c>
      <c r="L68449">
        <v>0</v>
      </c>
      <c r="M68449">
        <v>0</v>
      </c>
      <c r="N68449" s="1" t="s">
        <v>12</v>
      </c>
    </row>
    <row r="68450" spans="1:14" x14ac:dyDescent="0.35">
      <c r="A68450" s="3">
        <v>79897354666557</v>
      </c>
      <c r="B68450">
        <v>5684827</v>
      </c>
      <c r="C68450" s="1" t="s">
        <v>10</v>
      </c>
      <c r="D68450" s="2">
        <v>42501.718101851853</v>
      </c>
      <c r="E68450" s="2">
        <v>42501.333333333336</v>
      </c>
      <c r="F68450">
        <v>14</v>
      </c>
      <c r="G68450" s="1" t="s">
        <v>36</v>
      </c>
      <c r="H68450">
        <v>0</v>
      </c>
      <c r="I68450">
        <v>0</v>
      </c>
      <c r="J68450">
        <v>0</v>
      </c>
      <c r="K68450">
        <v>0</v>
      </c>
      <c r="L68450">
        <v>0</v>
      </c>
      <c r="M68450">
        <v>0</v>
      </c>
      <c r="N68450" s="1" t="s">
        <v>12</v>
      </c>
    </row>
    <row r="68451" spans="1:14" x14ac:dyDescent="0.35">
      <c r="A68451" s="3">
        <v>18895265369672</v>
      </c>
      <c r="B68451">
        <v>5737916</v>
      </c>
      <c r="C68451" s="1" t="s">
        <v>13</v>
      </c>
      <c r="D68451" s="2">
        <v>42515.759421296294</v>
      </c>
      <c r="E68451" s="2">
        <v>42515.333333333336</v>
      </c>
      <c r="F68451">
        <v>64</v>
      </c>
      <c r="G68451" s="1" t="s">
        <v>36</v>
      </c>
      <c r="H68451">
        <v>0</v>
      </c>
      <c r="I68451">
        <v>0</v>
      </c>
      <c r="J68451">
        <v>0</v>
      </c>
      <c r="K68451">
        <v>0</v>
      </c>
      <c r="L68451">
        <v>0</v>
      </c>
      <c r="M68451">
        <v>0</v>
      </c>
      <c r="N68451" s="1" t="s">
        <v>12</v>
      </c>
    </row>
    <row r="68452" spans="1:14" x14ac:dyDescent="0.35">
      <c r="A68452" s="3">
        <v>36749815666</v>
      </c>
      <c r="B68452">
        <v>5738234</v>
      </c>
      <c r="C68452" s="1" t="s">
        <v>13</v>
      </c>
      <c r="D68452" s="2">
        <v>42515.777256944442</v>
      </c>
      <c r="E68452" s="2">
        <v>42515.333333333336</v>
      </c>
      <c r="F68452">
        <v>22</v>
      </c>
      <c r="G68452" s="1" t="s">
        <v>36</v>
      </c>
      <c r="H68452">
        <v>0</v>
      </c>
      <c r="I68452">
        <v>0</v>
      </c>
      <c r="J68452">
        <v>0</v>
      </c>
      <c r="K68452">
        <v>0</v>
      </c>
      <c r="L68452">
        <v>0</v>
      </c>
      <c r="M68452">
        <v>0</v>
      </c>
      <c r="N68452" s="1" t="s">
        <v>12</v>
      </c>
    </row>
    <row r="68453" spans="1:14" x14ac:dyDescent="0.35">
      <c r="A68453" s="3">
        <v>21264757864</v>
      </c>
      <c r="B68453">
        <v>5657179</v>
      </c>
      <c r="C68453" s="1" t="s">
        <v>10</v>
      </c>
      <c r="D68453" s="2">
        <v>42494.709004629629</v>
      </c>
      <c r="E68453" s="2">
        <v>42494.333333333336</v>
      </c>
      <c r="F68453">
        <v>37</v>
      </c>
      <c r="G68453" s="1" t="s">
        <v>36</v>
      </c>
      <c r="H68453">
        <v>0</v>
      </c>
      <c r="I68453">
        <v>0</v>
      </c>
      <c r="J68453">
        <v>0</v>
      </c>
      <c r="K68453">
        <v>0</v>
      </c>
      <c r="L68453">
        <v>0</v>
      </c>
      <c r="M68453">
        <v>0</v>
      </c>
      <c r="N68453" s="1" t="s">
        <v>12</v>
      </c>
    </row>
    <row r="68454" spans="1:14" x14ac:dyDescent="0.35">
      <c r="A68454" s="3">
        <v>223474778738146</v>
      </c>
      <c r="B68454">
        <v>5684732</v>
      </c>
      <c r="C68454" s="1" t="s">
        <v>13</v>
      </c>
      <c r="D68454" s="2">
        <v>42501.710243055553</v>
      </c>
      <c r="E68454" s="2">
        <v>42501.333333333336</v>
      </c>
      <c r="F68454">
        <v>85</v>
      </c>
      <c r="G68454" s="1" t="s">
        <v>36</v>
      </c>
      <c r="H68454">
        <v>0</v>
      </c>
      <c r="I68454">
        <v>0</v>
      </c>
      <c r="J68454">
        <v>0</v>
      </c>
      <c r="K68454">
        <v>0</v>
      </c>
      <c r="L68454">
        <v>0</v>
      </c>
      <c r="M68454">
        <v>0</v>
      </c>
      <c r="N68454" s="1" t="s">
        <v>12</v>
      </c>
    </row>
    <row r="68455" spans="1:14" x14ac:dyDescent="0.35">
      <c r="A68455" s="3">
        <v>393489118214691</v>
      </c>
      <c r="B68455">
        <v>5737352</v>
      </c>
      <c r="C68455" s="1" t="s">
        <v>13</v>
      </c>
      <c r="D68455" s="2">
        <v>42515.728738425925</v>
      </c>
      <c r="E68455" s="2">
        <v>42515.333333333336</v>
      </c>
      <c r="F68455">
        <v>8</v>
      </c>
      <c r="G68455" s="1" t="s">
        <v>36</v>
      </c>
      <c r="H68455">
        <v>0</v>
      </c>
      <c r="I68455">
        <v>0</v>
      </c>
      <c r="J68455">
        <v>0</v>
      </c>
      <c r="K68455">
        <v>0</v>
      </c>
      <c r="L68455">
        <v>0</v>
      </c>
      <c r="M68455">
        <v>0</v>
      </c>
      <c r="N68455" s="1" t="s">
        <v>12</v>
      </c>
    </row>
    <row r="68456" spans="1:14" x14ac:dyDescent="0.35">
      <c r="A68456" s="3">
        <v>62581885793864</v>
      </c>
      <c r="B68456">
        <v>5657083</v>
      </c>
      <c r="C68456" s="1" t="s">
        <v>10</v>
      </c>
      <c r="D68456" s="2">
        <v>42494.703564814816</v>
      </c>
      <c r="E68456" s="2">
        <v>42494.333333333336</v>
      </c>
      <c r="F68456">
        <v>59</v>
      </c>
      <c r="G68456" s="1" t="s">
        <v>65</v>
      </c>
      <c r="H68456">
        <v>0</v>
      </c>
      <c r="I68456">
        <v>0</v>
      </c>
      <c r="J68456">
        <v>0</v>
      </c>
      <c r="K68456">
        <v>0</v>
      </c>
      <c r="L68456">
        <v>0</v>
      </c>
      <c r="M68456">
        <v>0</v>
      </c>
      <c r="N68456" s="1" t="s">
        <v>12</v>
      </c>
    </row>
    <row r="68457" spans="1:14" x14ac:dyDescent="0.35">
      <c r="A68457" s="3">
        <v>58178946192839</v>
      </c>
      <c r="B68457">
        <v>5684379</v>
      </c>
      <c r="C68457" s="1" t="s">
        <v>10</v>
      </c>
      <c r="D68457" s="2">
        <v>42501.689456018517</v>
      </c>
      <c r="E68457" s="2">
        <v>42501.333333333336</v>
      </c>
      <c r="F68457">
        <v>3</v>
      </c>
      <c r="G68457" s="1" t="s">
        <v>36</v>
      </c>
      <c r="H68457">
        <v>0</v>
      </c>
      <c r="I68457">
        <v>0</v>
      </c>
      <c r="J68457">
        <v>0</v>
      </c>
      <c r="K68457">
        <v>0</v>
      </c>
      <c r="L68457">
        <v>0</v>
      </c>
      <c r="M68457">
        <v>0</v>
      </c>
      <c r="N68457" s="1" t="s">
        <v>12</v>
      </c>
    </row>
    <row r="68458" spans="1:14" x14ac:dyDescent="0.35">
      <c r="A68458" s="3">
        <v>5596254285653</v>
      </c>
      <c r="B68458">
        <v>5737303</v>
      </c>
      <c r="C68458" s="1" t="s">
        <v>10</v>
      </c>
      <c r="D68458" s="2">
        <v>42515.726909722223</v>
      </c>
      <c r="E68458" s="2">
        <v>42515.333333333336</v>
      </c>
      <c r="F68458">
        <v>34</v>
      </c>
      <c r="G68458" s="1" t="s">
        <v>36</v>
      </c>
      <c r="H68458">
        <v>0</v>
      </c>
      <c r="I68458">
        <v>0</v>
      </c>
      <c r="J68458">
        <v>0</v>
      </c>
      <c r="K68458">
        <v>0</v>
      </c>
      <c r="L68458">
        <v>0</v>
      </c>
      <c r="M68458">
        <v>0</v>
      </c>
      <c r="N68458" s="1" t="s">
        <v>12</v>
      </c>
    </row>
    <row r="68459" spans="1:14" x14ac:dyDescent="0.35">
      <c r="A68459" s="3">
        <v>43978716922159</v>
      </c>
      <c r="B68459">
        <v>5657041</v>
      </c>
      <c r="C68459" s="1" t="s">
        <v>10</v>
      </c>
      <c r="D68459" s="2">
        <v>42494.70239583333</v>
      </c>
      <c r="E68459" s="2">
        <v>42494.333333333336</v>
      </c>
      <c r="F68459">
        <v>2</v>
      </c>
      <c r="G68459" s="1" t="s">
        <v>36</v>
      </c>
      <c r="H68459">
        <v>0</v>
      </c>
      <c r="I68459">
        <v>0</v>
      </c>
      <c r="J68459">
        <v>0</v>
      </c>
      <c r="K68459">
        <v>0</v>
      </c>
      <c r="L68459">
        <v>0</v>
      </c>
      <c r="M68459">
        <v>0</v>
      </c>
      <c r="N68459" s="1" t="s">
        <v>12</v>
      </c>
    </row>
    <row r="68460" spans="1:14" x14ac:dyDescent="0.35">
      <c r="A68460" s="3">
        <v>218295838114549</v>
      </c>
      <c r="B68460">
        <v>5684705</v>
      </c>
      <c r="C68460" s="1" t="s">
        <v>10</v>
      </c>
      <c r="D68460" s="2">
        <v>42501.708819444444</v>
      </c>
      <c r="E68460" s="2">
        <v>42501.333333333336</v>
      </c>
      <c r="F68460">
        <v>22</v>
      </c>
      <c r="G68460" s="1" t="s">
        <v>36</v>
      </c>
      <c r="H68460">
        <v>0</v>
      </c>
      <c r="I68460">
        <v>0</v>
      </c>
      <c r="J68460">
        <v>0</v>
      </c>
      <c r="K68460">
        <v>0</v>
      </c>
      <c r="L68460">
        <v>0</v>
      </c>
      <c r="M68460">
        <v>0</v>
      </c>
      <c r="N68460" s="1" t="s">
        <v>12</v>
      </c>
    </row>
    <row r="68461" spans="1:14" x14ac:dyDescent="0.35">
      <c r="A68461" s="3">
        <v>586458435947</v>
      </c>
      <c r="B68461">
        <v>5736176</v>
      </c>
      <c r="C68461" s="1" t="s">
        <v>10</v>
      </c>
      <c r="D68461" s="2">
        <v>42515.667175925926</v>
      </c>
      <c r="E68461" s="2">
        <v>42515.333333333336</v>
      </c>
      <c r="F68461">
        <v>62</v>
      </c>
      <c r="G68461" s="1" t="s">
        <v>36</v>
      </c>
      <c r="H68461">
        <v>0</v>
      </c>
      <c r="I68461">
        <v>0</v>
      </c>
      <c r="J68461">
        <v>0</v>
      </c>
      <c r="K68461">
        <v>0</v>
      </c>
      <c r="L68461">
        <v>0</v>
      </c>
      <c r="M68461">
        <v>0</v>
      </c>
      <c r="N68461" s="1" t="s">
        <v>12</v>
      </c>
    </row>
    <row r="68462" spans="1:14" x14ac:dyDescent="0.35">
      <c r="A68462" s="3">
        <v>166168458632329</v>
      </c>
      <c r="B68462">
        <v>5735959</v>
      </c>
      <c r="C68462" s="1" t="s">
        <v>10</v>
      </c>
      <c r="D68462" s="2">
        <v>42515.656840277778</v>
      </c>
      <c r="E68462" s="2">
        <v>42515.333333333336</v>
      </c>
      <c r="F68462">
        <v>51</v>
      </c>
      <c r="G68462" s="1" t="s">
        <v>36</v>
      </c>
      <c r="H68462">
        <v>0</v>
      </c>
      <c r="I68462">
        <v>0</v>
      </c>
      <c r="J68462">
        <v>0</v>
      </c>
      <c r="K68462">
        <v>0</v>
      </c>
      <c r="L68462">
        <v>0</v>
      </c>
      <c r="M68462">
        <v>0</v>
      </c>
      <c r="N68462" s="1" t="s">
        <v>12</v>
      </c>
    </row>
    <row r="68463" spans="1:14" x14ac:dyDescent="0.35">
      <c r="A68463" s="3">
        <v>183373981496961</v>
      </c>
      <c r="B68463">
        <v>5657019</v>
      </c>
      <c r="C68463" s="1" t="s">
        <v>10</v>
      </c>
      <c r="D68463" s="2">
        <v>42494.701932870368</v>
      </c>
      <c r="E68463" s="2">
        <v>42494.333333333336</v>
      </c>
      <c r="F68463">
        <v>23</v>
      </c>
      <c r="G68463" s="1" t="s">
        <v>36</v>
      </c>
      <c r="H68463">
        <v>0</v>
      </c>
      <c r="I68463">
        <v>0</v>
      </c>
      <c r="J68463">
        <v>0</v>
      </c>
      <c r="K68463">
        <v>0</v>
      </c>
      <c r="L68463">
        <v>0</v>
      </c>
      <c r="M68463">
        <v>0</v>
      </c>
      <c r="N68463" s="1" t="s">
        <v>12</v>
      </c>
    </row>
    <row r="68464" spans="1:14" x14ac:dyDescent="0.35">
      <c r="A68464" s="3">
        <v>88921335836843</v>
      </c>
      <c r="B68464">
        <v>5731352</v>
      </c>
      <c r="C68464" s="1" t="s">
        <v>13</v>
      </c>
      <c r="D68464" s="2">
        <v>42514.745358796295</v>
      </c>
      <c r="E68464" s="2">
        <v>42515.333333333336</v>
      </c>
      <c r="F68464">
        <v>7</v>
      </c>
      <c r="G68464" s="1" t="s">
        <v>36</v>
      </c>
      <c r="H68464">
        <v>0</v>
      </c>
      <c r="I68464">
        <v>0</v>
      </c>
      <c r="J68464">
        <v>0</v>
      </c>
      <c r="K68464">
        <v>0</v>
      </c>
      <c r="L68464">
        <v>0</v>
      </c>
      <c r="M68464">
        <v>0</v>
      </c>
      <c r="N68464" s="1" t="s">
        <v>12</v>
      </c>
    </row>
    <row r="68465" spans="1:14" x14ac:dyDescent="0.35">
      <c r="A68465" s="3">
        <v>16199338831966</v>
      </c>
      <c r="B68465">
        <v>5656921</v>
      </c>
      <c r="C68465" s="1" t="s">
        <v>13</v>
      </c>
      <c r="D68465" s="2">
        <v>42494.69699074074</v>
      </c>
      <c r="E68465" s="2">
        <v>42494.333333333336</v>
      </c>
      <c r="F68465">
        <v>0</v>
      </c>
      <c r="G68465" s="1" t="s">
        <v>36</v>
      </c>
      <c r="H68465">
        <v>0</v>
      </c>
      <c r="I68465">
        <v>0</v>
      </c>
      <c r="J68465">
        <v>0</v>
      </c>
      <c r="K68465">
        <v>0</v>
      </c>
      <c r="L68465">
        <v>0</v>
      </c>
      <c r="M68465">
        <v>0</v>
      </c>
      <c r="N68465" s="1" t="s">
        <v>12</v>
      </c>
    </row>
    <row r="68466" spans="1:14" x14ac:dyDescent="0.35">
      <c r="A68466" s="3">
        <v>67634662448666</v>
      </c>
      <c r="B68466">
        <v>5736169</v>
      </c>
      <c r="C68466" s="1" t="s">
        <v>13</v>
      </c>
      <c r="D68466" s="2">
        <v>42515.666875000003</v>
      </c>
      <c r="E68466" s="2">
        <v>42515.333333333336</v>
      </c>
      <c r="F68466">
        <v>81</v>
      </c>
      <c r="G68466" s="1" t="s">
        <v>36</v>
      </c>
      <c r="H68466">
        <v>0</v>
      </c>
      <c r="I68466">
        <v>0</v>
      </c>
      <c r="J68466">
        <v>0</v>
      </c>
      <c r="K68466">
        <v>0</v>
      </c>
      <c r="L68466">
        <v>0</v>
      </c>
      <c r="M68466">
        <v>0</v>
      </c>
      <c r="N68466" s="1" t="s">
        <v>12</v>
      </c>
    </row>
    <row r="68467" spans="1:14" x14ac:dyDescent="0.35">
      <c r="A68467" s="3">
        <v>72843355168562</v>
      </c>
      <c r="B68467">
        <v>5736103</v>
      </c>
      <c r="C68467" s="1" t="s">
        <v>10</v>
      </c>
      <c r="D68467" s="2">
        <v>42515.663587962961</v>
      </c>
      <c r="E68467" s="2">
        <v>42515.333333333336</v>
      </c>
      <c r="F68467">
        <v>67</v>
      </c>
      <c r="G68467" s="1" t="s">
        <v>36</v>
      </c>
      <c r="H68467">
        <v>0</v>
      </c>
      <c r="I68467">
        <v>0</v>
      </c>
      <c r="J68467">
        <v>0</v>
      </c>
      <c r="K68467">
        <v>0</v>
      </c>
      <c r="L68467">
        <v>0</v>
      </c>
      <c r="M68467">
        <v>0</v>
      </c>
      <c r="N68467" s="1" t="s">
        <v>12</v>
      </c>
    </row>
    <row r="68468" spans="1:14" x14ac:dyDescent="0.35">
      <c r="A68468" s="3">
        <v>5617776329215</v>
      </c>
      <c r="B68468">
        <v>5656056</v>
      </c>
      <c r="C68468" s="1" t="s">
        <v>13</v>
      </c>
      <c r="D68468" s="2">
        <v>42494.648541666669</v>
      </c>
      <c r="E68468" s="2">
        <v>42494.333333333336</v>
      </c>
      <c r="F68468">
        <v>65</v>
      </c>
      <c r="G68468" s="1" t="s">
        <v>36</v>
      </c>
      <c r="H68468">
        <v>0</v>
      </c>
      <c r="I68468">
        <v>0</v>
      </c>
      <c r="J68468">
        <v>0</v>
      </c>
      <c r="K68468">
        <v>0</v>
      </c>
      <c r="L68468">
        <v>0</v>
      </c>
      <c r="M68468">
        <v>0</v>
      </c>
      <c r="N68468" s="1" t="s">
        <v>12</v>
      </c>
    </row>
    <row r="68469" spans="1:14" x14ac:dyDescent="0.35">
      <c r="A68469" s="3">
        <v>731622885364982</v>
      </c>
      <c r="B68469">
        <v>5654152</v>
      </c>
      <c r="C68469" s="1" t="s">
        <v>10</v>
      </c>
      <c r="D68469" s="2">
        <v>42493.914699074077</v>
      </c>
      <c r="E68469" s="2">
        <v>42493.333333333336</v>
      </c>
      <c r="F68469">
        <v>22</v>
      </c>
      <c r="G68469" s="1" t="s">
        <v>17</v>
      </c>
      <c r="H68469">
        <v>0</v>
      </c>
      <c r="I68469">
        <v>0</v>
      </c>
      <c r="J68469">
        <v>0</v>
      </c>
      <c r="K68469">
        <v>0</v>
      </c>
      <c r="L68469">
        <v>0</v>
      </c>
      <c r="M68469">
        <v>0</v>
      </c>
      <c r="N68469" s="1" t="s">
        <v>12</v>
      </c>
    </row>
    <row r="68470" spans="1:14" x14ac:dyDescent="0.35">
      <c r="A68470" s="3">
        <v>962246579268439</v>
      </c>
      <c r="B68470">
        <v>5681265</v>
      </c>
      <c r="C68470" s="1" t="s">
        <v>10</v>
      </c>
      <c r="D68470" s="2">
        <v>42500.914675925924</v>
      </c>
      <c r="E68470" s="2">
        <v>42500.333333333336</v>
      </c>
      <c r="F68470">
        <v>20</v>
      </c>
      <c r="G68470" s="1" t="s">
        <v>36</v>
      </c>
      <c r="H68470">
        <v>0</v>
      </c>
      <c r="I68470">
        <v>0</v>
      </c>
      <c r="J68470">
        <v>0</v>
      </c>
      <c r="K68470">
        <v>0</v>
      </c>
      <c r="L68470">
        <v>0</v>
      </c>
      <c r="M68470">
        <v>0</v>
      </c>
      <c r="N68470" s="1" t="s">
        <v>12</v>
      </c>
    </row>
    <row r="68471" spans="1:14" x14ac:dyDescent="0.35">
      <c r="A68471" s="3">
        <v>477176685319491</v>
      </c>
      <c r="B68471">
        <v>5709530</v>
      </c>
      <c r="C68471" s="1" t="s">
        <v>10</v>
      </c>
      <c r="D68471" s="2">
        <v>42507.913159722222</v>
      </c>
      <c r="E68471" s="2">
        <v>42507.333333333336</v>
      </c>
      <c r="F68471">
        <v>26</v>
      </c>
      <c r="G68471" s="1" t="s">
        <v>36</v>
      </c>
      <c r="H68471">
        <v>0</v>
      </c>
      <c r="I68471">
        <v>0</v>
      </c>
      <c r="J68471">
        <v>0</v>
      </c>
      <c r="K68471">
        <v>0</v>
      </c>
      <c r="L68471">
        <v>0</v>
      </c>
      <c r="M68471">
        <v>0</v>
      </c>
      <c r="N68471" s="1" t="s">
        <v>12</v>
      </c>
    </row>
    <row r="68472" spans="1:14" x14ac:dyDescent="0.35">
      <c r="A68472" s="3">
        <v>892695399118536</v>
      </c>
      <c r="B68472">
        <v>5733486</v>
      </c>
      <c r="C68472" s="1" t="s">
        <v>13</v>
      </c>
      <c r="D68472" s="2">
        <v>42514.913935185185</v>
      </c>
      <c r="E68472" s="2">
        <v>42514.333333333336</v>
      </c>
      <c r="F68472">
        <v>46</v>
      </c>
      <c r="G68472" s="1" t="s">
        <v>36</v>
      </c>
      <c r="H68472">
        <v>0</v>
      </c>
      <c r="I68472">
        <v>0</v>
      </c>
      <c r="J68472">
        <v>0</v>
      </c>
      <c r="K68472">
        <v>0</v>
      </c>
      <c r="L68472">
        <v>0</v>
      </c>
      <c r="M68472">
        <v>0</v>
      </c>
      <c r="N68472" s="1" t="s">
        <v>12</v>
      </c>
    </row>
    <row r="68473" spans="1:14" x14ac:dyDescent="0.35">
      <c r="A68473" s="3">
        <v>15379133541222</v>
      </c>
      <c r="B68473">
        <v>5651214</v>
      </c>
      <c r="C68473" s="1" t="s">
        <v>13</v>
      </c>
      <c r="D68473" s="2">
        <v>42493.690312500003</v>
      </c>
      <c r="E68473" s="2">
        <v>42494.333333333336</v>
      </c>
      <c r="F68473">
        <v>41</v>
      </c>
      <c r="G68473" s="1" t="s">
        <v>36</v>
      </c>
      <c r="H68473">
        <v>0</v>
      </c>
      <c r="I68473">
        <v>0</v>
      </c>
      <c r="J68473">
        <v>0</v>
      </c>
      <c r="K68473">
        <v>0</v>
      </c>
      <c r="L68473">
        <v>0</v>
      </c>
      <c r="M68473">
        <v>0</v>
      </c>
      <c r="N68473" s="1" t="s">
        <v>12</v>
      </c>
    </row>
    <row r="68474" spans="1:14" x14ac:dyDescent="0.35">
      <c r="A68474" s="3">
        <v>836259194989</v>
      </c>
      <c r="B68474">
        <v>5653656</v>
      </c>
      <c r="C68474" s="1" t="s">
        <v>13</v>
      </c>
      <c r="D68474" s="2">
        <v>42493.875833333332</v>
      </c>
      <c r="E68474" s="2">
        <v>42493.333333333336</v>
      </c>
      <c r="F68474">
        <v>54</v>
      </c>
      <c r="G68474" s="1" t="s">
        <v>17</v>
      </c>
      <c r="H68474">
        <v>0</v>
      </c>
      <c r="I68474">
        <v>0</v>
      </c>
      <c r="J68474">
        <v>0</v>
      </c>
      <c r="K68474">
        <v>0</v>
      </c>
      <c r="L68474">
        <v>0</v>
      </c>
      <c r="M68474">
        <v>0</v>
      </c>
      <c r="N68474" s="1" t="s">
        <v>12</v>
      </c>
    </row>
    <row r="68475" spans="1:14" x14ac:dyDescent="0.35">
      <c r="A68475" s="3">
        <v>12248787812974</v>
      </c>
      <c r="B68475">
        <v>5708957</v>
      </c>
      <c r="C68475" s="1" t="s">
        <v>13</v>
      </c>
      <c r="D68475" s="2">
        <v>42507.857048611113</v>
      </c>
      <c r="E68475" s="2">
        <v>42507.333333333336</v>
      </c>
      <c r="F68475">
        <v>61</v>
      </c>
      <c r="G68475" s="1" t="s">
        <v>36</v>
      </c>
      <c r="H68475">
        <v>0</v>
      </c>
      <c r="I68475">
        <v>0</v>
      </c>
      <c r="J68475">
        <v>0</v>
      </c>
      <c r="K68475">
        <v>0</v>
      </c>
      <c r="L68475">
        <v>0</v>
      </c>
      <c r="M68475">
        <v>0</v>
      </c>
      <c r="N68475" s="1" t="s">
        <v>12</v>
      </c>
    </row>
    <row r="68476" spans="1:14" x14ac:dyDescent="0.35">
      <c r="A68476" s="3">
        <v>9857674434438</v>
      </c>
      <c r="B68476">
        <v>5682059</v>
      </c>
      <c r="C68476" s="1" t="s">
        <v>10</v>
      </c>
      <c r="D68476" s="2">
        <v>42500.987060185187</v>
      </c>
      <c r="E68476" s="2">
        <v>42500.333333333336</v>
      </c>
      <c r="F68476">
        <v>8</v>
      </c>
      <c r="G68476" s="1" t="s">
        <v>36</v>
      </c>
      <c r="H68476">
        <v>0</v>
      </c>
      <c r="I68476">
        <v>0</v>
      </c>
      <c r="J68476">
        <v>0</v>
      </c>
      <c r="K68476">
        <v>0</v>
      </c>
      <c r="L68476">
        <v>0</v>
      </c>
      <c r="M68476">
        <v>0</v>
      </c>
      <c r="N68476" s="1" t="s">
        <v>12</v>
      </c>
    </row>
    <row r="68477" spans="1:14" x14ac:dyDescent="0.35">
      <c r="A68477" s="3">
        <v>3433454838115</v>
      </c>
      <c r="B68477">
        <v>5734317</v>
      </c>
      <c r="C68477" s="1" t="s">
        <v>10</v>
      </c>
      <c r="D68477" s="2">
        <v>42514.972685185188</v>
      </c>
      <c r="E68477" s="2">
        <v>42514.333333333336</v>
      </c>
      <c r="F68477">
        <v>1</v>
      </c>
      <c r="G68477" s="1" t="s">
        <v>36</v>
      </c>
      <c r="H68477">
        <v>0</v>
      </c>
      <c r="I68477">
        <v>0</v>
      </c>
      <c r="J68477">
        <v>0</v>
      </c>
      <c r="K68477">
        <v>0</v>
      </c>
      <c r="L68477">
        <v>0</v>
      </c>
      <c r="M68477">
        <v>0</v>
      </c>
      <c r="N68477" s="1" t="s">
        <v>12</v>
      </c>
    </row>
    <row r="68478" spans="1:14" x14ac:dyDescent="0.35">
      <c r="A68478" s="3">
        <v>5638848939532</v>
      </c>
      <c r="B68478">
        <v>5654703</v>
      </c>
      <c r="C68478" s="1" t="s">
        <v>10</v>
      </c>
      <c r="D68478" s="2">
        <v>42493.964062500003</v>
      </c>
      <c r="E68478" s="2">
        <v>42493.333333333336</v>
      </c>
      <c r="F68478">
        <v>9</v>
      </c>
      <c r="G68478" s="1" t="s">
        <v>37</v>
      </c>
      <c r="H68478">
        <v>0</v>
      </c>
      <c r="I68478">
        <v>0</v>
      </c>
      <c r="J68478">
        <v>0</v>
      </c>
      <c r="K68478">
        <v>0</v>
      </c>
      <c r="L68478">
        <v>0</v>
      </c>
      <c r="M68478">
        <v>0</v>
      </c>
      <c r="N68478" s="1" t="s">
        <v>12</v>
      </c>
    </row>
    <row r="68479" spans="1:14" x14ac:dyDescent="0.35">
      <c r="A68479" s="3">
        <v>4663524159135</v>
      </c>
      <c r="B68479">
        <v>5681831</v>
      </c>
      <c r="C68479" s="1" t="s">
        <v>13</v>
      </c>
      <c r="D68479" s="2">
        <v>42500.967766203707</v>
      </c>
      <c r="E68479" s="2">
        <v>42500.333333333336</v>
      </c>
      <c r="F68479">
        <v>10</v>
      </c>
      <c r="G68479" s="1" t="s">
        <v>36</v>
      </c>
      <c r="H68479">
        <v>0</v>
      </c>
      <c r="I68479">
        <v>0</v>
      </c>
      <c r="J68479">
        <v>0</v>
      </c>
      <c r="K68479">
        <v>0</v>
      </c>
      <c r="L68479">
        <v>0</v>
      </c>
      <c r="M68479">
        <v>0</v>
      </c>
      <c r="N68479" s="1" t="s">
        <v>12</v>
      </c>
    </row>
    <row r="68480" spans="1:14" x14ac:dyDescent="0.35">
      <c r="A68480" s="3">
        <v>6377942598</v>
      </c>
      <c r="B68480">
        <v>5734202</v>
      </c>
      <c r="C68480" s="1" t="s">
        <v>13</v>
      </c>
      <c r="D68480" s="2">
        <v>42514.962812500002</v>
      </c>
      <c r="E68480" s="2">
        <v>42514.333333333336</v>
      </c>
      <c r="F68480">
        <v>61</v>
      </c>
      <c r="G68480" s="1" t="s">
        <v>36</v>
      </c>
      <c r="H68480">
        <v>0</v>
      </c>
      <c r="I68480">
        <v>0</v>
      </c>
      <c r="J68480">
        <v>0</v>
      </c>
      <c r="K68480">
        <v>0</v>
      </c>
      <c r="L68480">
        <v>0</v>
      </c>
      <c r="M68480">
        <v>0</v>
      </c>
      <c r="N68480" s="1" t="s">
        <v>12</v>
      </c>
    </row>
    <row r="68481" spans="1:14" x14ac:dyDescent="0.35">
      <c r="A68481" s="3">
        <v>93777331528334</v>
      </c>
      <c r="B68481">
        <v>5754024</v>
      </c>
      <c r="C68481" s="1" t="s">
        <v>13</v>
      </c>
      <c r="D68481" s="2">
        <v>42521.970405092594</v>
      </c>
      <c r="E68481" s="2">
        <v>42521.333333333336</v>
      </c>
      <c r="F68481">
        <v>60</v>
      </c>
      <c r="G68481" s="1" t="s">
        <v>36</v>
      </c>
      <c r="H68481">
        <v>0</v>
      </c>
      <c r="I68481">
        <v>0</v>
      </c>
      <c r="J68481">
        <v>0</v>
      </c>
      <c r="K68481">
        <v>0</v>
      </c>
      <c r="L68481">
        <v>0</v>
      </c>
      <c r="M68481">
        <v>0</v>
      </c>
      <c r="N68481" s="1" t="s">
        <v>12</v>
      </c>
    </row>
    <row r="68482" spans="1:14" x14ac:dyDescent="0.35">
      <c r="A68482" s="3">
        <v>187956694129</v>
      </c>
      <c r="B68482">
        <v>5654633</v>
      </c>
      <c r="C68482" s="1" t="s">
        <v>10</v>
      </c>
      <c r="D68482" s="2">
        <v>42493.954652777778</v>
      </c>
      <c r="E68482" s="2">
        <v>42493.333333333336</v>
      </c>
      <c r="F68482">
        <v>66</v>
      </c>
      <c r="G68482" s="1" t="s">
        <v>36</v>
      </c>
      <c r="H68482">
        <v>0</v>
      </c>
      <c r="I68482">
        <v>0</v>
      </c>
      <c r="J68482">
        <v>0</v>
      </c>
      <c r="K68482">
        <v>0</v>
      </c>
      <c r="L68482">
        <v>0</v>
      </c>
      <c r="M68482">
        <v>0</v>
      </c>
      <c r="N68482" s="1" t="s">
        <v>12</v>
      </c>
    </row>
    <row r="68483" spans="1:14" x14ac:dyDescent="0.35">
      <c r="A68483" s="3">
        <v>38475257852</v>
      </c>
      <c r="B68483">
        <v>5681779</v>
      </c>
      <c r="C68483" s="1" t="s">
        <v>13</v>
      </c>
      <c r="D68483" s="2">
        <v>42500.96297453704</v>
      </c>
      <c r="E68483" s="2">
        <v>42500.333333333336</v>
      </c>
      <c r="F68483">
        <v>57</v>
      </c>
      <c r="G68483" s="1" t="s">
        <v>36</v>
      </c>
      <c r="H68483">
        <v>0</v>
      </c>
      <c r="I68483">
        <v>0</v>
      </c>
      <c r="J68483">
        <v>0</v>
      </c>
      <c r="K68483">
        <v>0</v>
      </c>
      <c r="L68483">
        <v>0</v>
      </c>
      <c r="M68483">
        <v>0</v>
      </c>
      <c r="N68483" s="1" t="s">
        <v>12</v>
      </c>
    </row>
    <row r="68484" spans="1:14" x14ac:dyDescent="0.35">
      <c r="A68484" s="3">
        <v>727511372688794</v>
      </c>
      <c r="B68484">
        <v>5734127</v>
      </c>
      <c r="C68484" s="1" t="s">
        <v>10</v>
      </c>
      <c r="D68484" s="2">
        <v>42514.956458333334</v>
      </c>
      <c r="E68484" s="2">
        <v>42514.333333333336</v>
      </c>
      <c r="F68484">
        <v>53</v>
      </c>
      <c r="G68484" s="1" t="s">
        <v>36</v>
      </c>
      <c r="H68484">
        <v>0</v>
      </c>
      <c r="I68484">
        <v>0</v>
      </c>
      <c r="J68484">
        <v>0</v>
      </c>
      <c r="K68484">
        <v>0</v>
      </c>
      <c r="L68484">
        <v>0</v>
      </c>
      <c r="M68484">
        <v>0</v>
      </c>
      <c r="N68484" s="1" t="s">
        <v>12</v>
      </c>
    </row>
    <row r="68485" spans="1:14" x14ac:dyDescent="0.35">
      <c r="A68485" s="3">
        <v>217215799127813</v>
      </c>
      <c r="B68485">
        <v>5753851</v>
      </c>
      <c r="C68485" s="1" t="s">
        <v>10</v>
      </c>
      <c r="D68485" s="2">
        <v>42521.955046296294</v>
      </c>
      <c r="E68485" s="2">
        <v>42521.333333333336</v>
      </c>
      <c r="F68485">
        <v>62</v>
      </c>
      <c r="G68485" s="1" t="s">
        <v>36</v>
      </c>
      <c r="H68485">
        <v>0</v>
      </c>
      <c r="I68485">
        <v>0</v>
      </c>
      <c r="J68485">
        <v>0</v>
      </c>
      <c r="K68485">
        <v>0</v>
      </c>
      <c r="L68485">
        <v>0</v>
      </c>
      <c r="M68485">
        <v>0</v>
      </c>
      <c r="N68485" s="1" t="s">
        <v>12</v>
      </c>
    </row>
    <row r="68486" spans="1:14" x14ac:dyDescent="0.35">
      <c r="A68486" s="3">
        <v>393489118214691</v>
      </c>
      <c r="B68486">
        <v>5654509</v>
      </c>
      <c r="C68486" s="1" t="s">
        <v>13</v>
      </c>
      <c r="D68486" s="2">
        <v>42493.942615740743</v>
      </c>
      <c r="E68486" s="2">
        <v>42493.333333333336</v>
      </c>
      <c r="F68486">
        <v>8</v>
      </c>
      <c r="G68486" s="1" t="s">
        <v>36</v>
      </c>
      <c r="H68486">
        <v>0</v>
      </c>
      <c r="I68486">
        <v>0</v>
      </c>
      <c r="J68486">
        <v>0</v>
      </c>
      <c r="K68486">
        <v>0</v>
      </c>
      <c r="L68486">
        <v>0</v>
      </c>
      <c r="M68486">
        <v>0</v>
      </c>
      <c r="N68486" s="1" t="s">
        <v>12</v>
      </c>
    </row>
    <row r="68487" spans="1:14" x14ac:dyDescent="0.35">
      <c r="A68487" s="3">
        <v>17469419125447</v>
      </c>
      <c r="B68487">
        <v>5709821</v>
      </c>
      <c r="C68487" s="1" t="s">
        <v>10</v>
      </c>
      <c r="D68487" s="2">
        <v>42507.941874999997</v>
      </c>
      <c r="E68487" s="2">
        <v>42507.333333333336</v>
      </c>
      <c r="F68487">
        <v>30</v>
      </c>
      <c r="G68487" s="1" t="s">
        <v>36</v>
      </c>
      <c r="H68487">
        <v>0</v>
      </c>
      <c r="I68487">
        <v>0</v>
      </c>
      <c r="J68487">
        <v>0</v>
      </c>
      <c r="K68487">
        <v>0</v>
      </c>
      <c r="L68487">
        <v>0</v>
      </c>
      <c r="M68487">
        <v>0</v>
      </c>
      <c r="N68487" s="1" t="s">
        <v>12</v>
      </c>
    </row>
    <row r="68488" spans="1:14" x14ac:dyDescent="0.35">
      <c r="A68488" s="3">
        <v>83123137849776</v>
      </c>
      <c r="B68488">
        <v>5733852</v>
      </c>
      <c r="C68488" s="1" t="s">
        <v>13</v>
      </c>
      <c r="D68488" s="2">
        <v>42514.940150462964</v>
      </c>
      <c r="E68488" s="2">
        <v>42514.333333333336</v>
      </c>
      <c r="F68488">
        <v>14</v>
      </c>
      <c r="G68488" s="1" t="s">
        <v>36</v>
      </c>
      <c r="H68488">
        <v>0</v>
      </c>
      <c r="I68488">
        <v>0</v>
      </c>
      <c r="J68488">
        <v>0</v>
      </c>
      <c r="K68488">
        <v>0</v>
      </c>
      <c r="L68488">
        <v>0</v>
      </c>
      <c r="M68488">
        <v>0</v>
      </c>
      <c r="N68488" s="1" t="s">
        <v>12</v>
      </c>
    </row>
    <row r="68489" spans="1:14" x14ac:dyDescent="0.35">
      <c r="A68489" s="3">
        <v>55995198712994</v>
      </c>
      <c r="B68489">
        <v>5654167</v>
      </c>
      <c r="C68489" s="1" t="s">
        <v>13</v>
      </c>
      <c r="D68489" s="2">
        <v>42493.916087962964</v>
      </c>
      <c r="E68489" s="2">
        <v>42493.333333333336</v>
      </c>
      <c r="F68489">
        <v>40</v>
      </c>
      <c r="G68489" s="1" t="s">
        <v>36</v>
      </c>
      <c r="H68489">
        <v>0</v>
      </c>
      <c r="I68489">
        <v>0</v>
      </c>
      <c r="J68489">
        <v>0</v>
      </c>
      <c r="K68489">
        <v>0</v>
      </c>
      <c r="L68489">
        <v>0</v>
      </c>
      <c r="M68489">
        <v>0</v>
      </c>
      <c r="N68489" s="1" t="s">
        <v>12</v>
      </c>
    </row>
    <row r="68490" spans="1:14" x14ac:dyDescent="0.35">
      <c r="A68490" s="3">
        <v>993999149269179</v>
      </c>
      <c r="B68490">
        <v>5681431</v>
      </c>
      <c r="C68490" s="1" t="s">
        <v>10</v>
      </c>
      <c r="D68490" s="2">
        <v>42500.931504629632</v>
      </c>
      <c r="E68490" s="2">
        <v>42500.333333333336</v>
      </c>
      <c r="F68490">
        <v>39</v>
      </c>
      <c r="G68490" s="1" t="s">
        <v>36</v>
      </c>
      <c r="H68490">
        <v>1</v>
      </c>
      <c r="I68490">
        <v>1</v>
      </c>
      <c r="J68490">
        <v>0</v>
      </c>
      <c r="K68490">
        <v>1</v>
      </c>
      <c r="L68490">
        <v>0</v>
      </c>
      <c r="M68490">
        <v>0</v>
      </c>
      <c r="N68490" s="1" t="s">
        <v>12</v>
      </c>
    </row>
    <row r="68491" spans="1:14" x14ac:dyDescent="0.35">
      <c r="A68491" s="3">
        <v>27897622684447</v>
      </c>
      <c r="B68491">
        <v>5653849</v>
      </c>
      <c r="C68491" s="1" t="s">
        <v>10</v>
      </c>
      <c r="D68491" s="2">
        <v>42493.892962962964</v>
      </c>
      <c r="E68491" s="2">
        <v>42493.333333333336</v>
      </c>
      <c r="F68491">
        <v>65</v>
      </c>
      <c r="G68491" s="1" t="s">
        <v>36</v>
      </c>
      <c r="H68491">
        <v>0</v>
      </c>
      <c r="I68491">
        <v>0</v>
      </c>
      <c r="J68491">
        <v>0</v>
      </c>
      <c r="K68491">
        <v>0</v>
      </c>
      <c r="L68491">
        <v>0</v>
      </c>
      <c r="M68491">
        <v>0</v>
      </c>
      <c r="N68491" s="1" t="s">
        <v>12</v>
      </c>
    </row>
    <row r="68492" spans="1:14" x14ac:dyDescent="0.35">
      <c r="A68492" s="3">
        <v>1611793467323</v>
      </c>
      <c r="B68492">
        <v>5709342</v>
      </c>
      <c r="C68492" s="1" t="s">
        <v>10</v>
      </c>
      <c r="D68492" s="2">
        <v>42507.897557870368</v>
      </c>
      <c r="E68492" s="2">
        <v>42507.333333333336</v>
      </c>
      <c r="F68492">
        <v>21</v>
      </c>
      <c r="G68492" s="1" t="s">
        <v>36</v>
      </c>
      <c r="H68492">
        <v>0</v>
      </c>
      <c r="I68492">
        <v>0</v>
      </c>
      <c r="J68492">
        <v>0</v>
      </c>
      <c r="K68492">
        <v>0</v>
      </c>
      <c r="L68492">
        <v>0</v>
      </c>
      <c r="M68492">
        <v>0</v>
      </c>
      <c r="N68492" s="1" t="s">
        <v>12</v>
      </c>
    </row>
    <row r="68493" spans="1:14" x14ac:dyDescent="0.35">
      <c r="A68493" s="3">
        <v>23635711511882</v>
      </c>
      <c r="B68493">
        <v>5752976</v>
      </c>
      <c r="C68493" s="1" t="s">
        <v>13</v>
      </c>
      <c r="D68493" s="2">
        <v>42521.885451388887</v>
      </c>
      <c r="E68493" s="2">
        <v>42521.333333333336</v>
      </c>
      <c r="F68493">
        <v>8</v>
      </c>
      <c r="G68493" s="1" t="s">
        <v>36</v>
      </c>
      <c r="H68493">
        <v>0</v>
      </c>
      <c r="I68493">
        <v>0</v>
      </c>
      <c r="J68493">
        <v>0</v>
      </c>
      <c r="K68493">
        <v>0</v>
      </c>
      <c r="L68493">
        <v>0</v>
      </c>
      <c r="M68493">
        <v>0</v>
      </c>
      <c r="N68493" s="1" t="s">
        <v>12</v>
      </c>
    </row>
    <row r="68494" spans="1:14" x14ac:dyDescent="0.35">
      <c r="A68494" s="3">
        <v>99977925681485</v>
      </c>
      <c r="B68494">
        <v>5653766</v>
      </c>
      <c r="C68494" s="1" t="s">
        <v>13</v>
      </c>
      <c r="D68494" s="2">
        <v>42493.886712962965</v>
      </c>
      <c r="E68494" s="2">
        <v>42493.333333333336</v>
      </c>
      <c r="F68494">
        <v>11</v>
      </c>
      <c r="G68494" s="1" t="s">
        <v>36</v>
      </c>
      <c r="H68494">
        <v>0</v>
      </c>
      <c r="I68494">
        <v>0</v>
      </c>
      <c r="J68494">
        <v>0</v>
      </c>
      <c r="K68494">
        <v>0</v>
      </c>
      <c r="L68494">
        <v>0</v>
      </c>
      <c r="M68494">
        <v>0</v>
      </c>
      <c r="N68494" s="1" t="s">
        <v>12</v>
      </c>
    </row>
    <row r="68495" spans="1:14" x14ac:dyDescent="0.35">
      <c r="A68495" s="3">
        <v>32641345593422</v>
      </c>
      <c r="B68495">
        <v>5680922</v>
      </c>
      <c r="C68495" s="1" t="s">
        <v>10</v>
      </c>
      <c r="D68495" s="2">
        <v>42500.886307870373</v>
      </c>
      <c r="E68495" s="2">
        <v>42500.333333333336</v>
      </c>
      <c r="F68495">
        <v>20</v>
      </c>
      <c r="G68495" s="1" t="s">
        <v>36</v>
      </c>
      <c r="H68495">
        <v>0</v>
      </c>
      <c r="I68495">
        <v>0</v>
      </c>
      <c r="J68495">
        <v>0</v>
      </c>
      <c r="K68495">
        <v>0</v>
      </c>
      <c r="L68495">
        <v>0</v>
      </c>
      <c r="M68495">
        <v>0</v>
      </c>
      <c r="N68495" s="1" t="s">
        <v>12</v>
      </c>
    </row>
    <row r="68496" spans="1:14" x14ac:dyDescent="0.35">
      <c r="A68496" s="3">
        <v>219341264157</v>
      </c>
      <c r="B68496">
        <v>5708989</v>
      </c>
      <c r="C68496" s="1" t="s">
        <v>13</v>
      </c>
      <c r="D68496" s="2">
        <v>42507.860185185185</v>
      </c>
      <c r="E68496" s="2">
        <v>42507.333333333336</v>
      </c>
      <c r="F68496">
        <v>44</v>
      </c>
      <c r="G68496" s="1" t="s">
        <v>36</v>
      </c>
      <c r="H68496">
        <v>0</v>
      </c>
      <c r="I68496">
        <v>0</v>
      </c>
      <c r="J68496">
        <v>0</v>
      </c>
      <c r="K68496">
        <v>0</v>
      </c>
      <c r="L68496">
        <v>0</v>
      </c>
      <c r="M68496">
        <v>0</v>
      </c>
      <c r="N68496" s="1" t="s">
        <v>12</v>
      </c>
    </row>
    <row r="68497" spans="1:14" x14ac:dyDescent="0.35">
      <c r="A68497" s="3">
        <v>89786191314681</v>
      </c>
      <c r="B68497">
        <v>5733097</v>
      </c>
      <c r="C68497" s="1" t="s">
        <v>13</v>
      </c>
      <c r="D68497" s="2">
        <v>42514.889710648145</v>
      </c>
      <c r="E68497" s="2">
        <v>42514.333333333336</v>
      </c>
      <c r="F68497">
        <v>0</v>
      </c>
      <c r="G68497" s="1" t="s">
        <v>36</v>
      </c>
      <c r="H68497">
        <v>0</v>
      </c>
      <c r="I68497">
        <v>0</v>
      </c>
      <c r="J68497">
        <v>0</v>
      </c>
      <c r="K68497">
        <v>0</v>
      </c>
      <c r="L68497">
        <v>0</v>
      </c>
      <c r="M68497">
        <v>0</v>
      </c>
      <c r="N68497" s="1" t="s">
        <v>12</v>
      </c>
    </row>
    <row r="68498" spans="1:14" x14ac:dyDescent="0.35">
      <c r="A68498" s="3">
        <v>545689138556211</v>
      </c>
      <c r="B68498">
        <v>5752911</v>
      </c>
      <c r="C68498" s="1" t="s">
        <v>10</v>
      </c>
      <c r="D68498" s="2">
        <v>42521.879386574074</v>
      </c>
      <c r="E68498" s="2">
        <v>42521.333333333336</v>
      </c>
      <c r="F68498">
        <v>48</v>
      </c>
      <c r="G68498" s="1" t="s">
        <v>36</v>
      </c>
      <c r="H68498">
        <v>0</v>
      </c>
      <c r="I68498">
        <v>0</v>
      </c>
      <c r="J68498">
        <v>0</v>
      </c>
      <c r="K68498">
        <v>0</v>
      </c>
      <c r="L68498">
        <v>0</v>
      </c>
      <c r="M68498">
        <v>0</v>
      </c>
      <c r="N68498" s="1" t="s">
        <v>12</v>
      </c>
    </row>
    <row r="68499" spans="1:14" x14ac:dyDescent="0.35">
      <c r="A68499" s="3">
        <v>43978716922159</v>
      </c>
      <c r="B68499">
        <v>5653607</v>
      </c>
      <c r="C68499" s="1" t="s">
        <v>10</v>
      </c>
      <c r="D68499" s="2">
        <v>42493.86791666667</v>
      </c>
      <c r="E68499" s="2">
        <v>42493.333333333336</v>
      </c>
      <c r="F68499">
        <v>2</v>
      </c>
      <c r="G68499" s="1" t="s">
        <v>36</v>
      </c>
      <c r="H68499">
        <v>0</v>
      </c>
      <c r="I68499">
        <v>0</v>
      </c>
      <c r="J68499">
        <v>0</v>
      </c>
      <c r="K68499">
        <v>0</v>
      </c>
      <c r="L68499">
        <v>0</v>
      </c>
      <c r="M68499">
        <v>0</v>
      </c>
      <c r="N68499" s="1" t="s">
        <v>12</v>
      </c>
    </row>
    <row r="68500" spans="1:14" x14ac:dyDescent="0.35">
      <c r="A68500" s="3">
        <v>6756829136</v>
      </c>
      <c r="B68500">
        <v>5708956</v>
      </c>
      <c r="C68500" s="1" t="s">
        <v>10</v>
      </c>
      <c r="D68500" s="2">
        <v>42507.856886574074</v>
      </c>
      <c r="E68500" s="2">
        <v>42507.333333333336</v>
      </c>
      <c r="F68500">
        <v>65</v>
      </c>
      <c r="G68500" s="1" t="s">
        <v>36</v>
      </c>
      <c r="H68500">
        <v>0</v>
      </c>
      <c r="I68500">
        <v>0</v>
      </c>
      <c r="J68500">
        <v>0</v>
      </c>
      <c r="K68500">
        <v>0</v>
      </c>
      <c r="L68500">
        <v>0</v>
      </c>
      <c r="M68500">
        <v>0</v>
      </c>
      <c r="N68500" s="1" t="s">
        <v>12</v>
      </c>
    </row>
    <row r="68501" spans="1:14" x14ac:dyDescent="0.35">
      <c r="A68501" s="3">
        <v>8574379953571</v>
      </c>
      <c r="B68501">
        <v>5732845</v>
      </c>
      <c r="C68501" s="1" t="s">
        <v>13</v>
      </c>
      <c r="D68501" s="2">
        <v>42514.862488425926</v>
      </c>
      <c r="E68501" s="2">
        <v>42514.333333333336</v>
      </c>
      <c r="F68501">
        <v>1</v>
      </c>
      <c r="G68501" s="1" t="s">
        <v>17</v>
      </c>
      <c r="H68501">
        <v>0</v>
      </c>
      <c r="I68501">
        <v>0</v>
      </c>
      <c r="J68501">
        <v>0</v>
      </c>
      <c r="K68501">
        <v>0</v>
      </c>
      <c r="L68501">
        <v>0</v>
      </c>
      <c r="M68501">
        <v>0</v>
      </c>
      <c r="N68501" s="1" t="s">
        <v>12</v>
      </c>
    </row>
    <row r="68502" spans="1:14" x14ac:dyDescent="0.35">
      <c r="A68502" s="3">
        <v>39688738271637</v>
      </c>
      <c r="B68502">
        <v>5752836</v>
      </c>
      <c r="C68502" s="1" t="s">
        <v>10</v>
      </c>
      <c r="D68502" s="2">
        <v>42521.86991898148</v>
      </c>
      <c r="E68502" s="2">
        <v>42521.333333333336</v>
      </c>
      <c r="F68502">
        <v>32</v>
      </c>
      <c r="G68502" s="1" t="s">
        <v>36</v>
      </c>
      <c r="H68502">
        <v>0</v>
      </c>
      <c r="I68502">
        <v>0</v>
      </c>
      <c r="J68502">
        <v>0</v>
      </c>
      <c r="K68502">
        <v>0</v>
      </c>
      <c r="L68502">
        <v>0</v>
      </c>
      <c r="M68502">
        <v>0</v>
      </c>
      <c r="N68502" s="1" t="s">
        <v>12</v>
      </c>
    </row>
    <row r="68503" spans="1:14" x14ac:dyDescent="0.35">
      <c r="A68503" s="3">
        <v>84779831471739</v>
      </c>
      <c r="B68503">
        <v>5708915</v>
      </c>
      <c r="C68503" s="1" t="s">
        <v>10</v>
      </c>
      <c r="D68503" s="2">
        <v>42507.852511574078</v>
      </c>
      <c r="E68503" s="2">
        <v>42507.333333333336</v>
      </c>
      <c r="F68503">
        <v>52</v>
      </c>
      <c r="G68503" s="1" t="s">
        <v>22</v>
      </c>
      <c r="H68503">
        <v>0</v>
      </c>
      <c r="I68503">
        <v>1</v>
      </c>
      <c r="J68503">
        <v>0</v>
      </c>
      <c r="K68503">
        <v>0</v>
      </c>
      <c r="L68503">
        <v>0</v>
      </c>
      <c r="M68503">
        <v>0</v>
      </c>
      <c r="N68503" s="1" t="s">
        <v>12</v>
      </c>
    </row>
    <row r="68504" spans="1:14" x14ac:dyDescent="0.35">
      <c r="A68504" s="3">
        <v>223474778738146</v>
      </c>
      <c r="B68504">
        <v>5730910</v>
      </c>
      <c r="C68504" s="1" t="s">
        <v>13</v>
      </c>
      <c r="D68504" s="2">
        <v>42514.72079861111</v>
      </c>
      <c r="E68504" s="2">
        <v>42514.333333333336</v>
      </c>
      <c r="F68504">
        <v>85</v>
      </c>
      <c r="G68504" s="1" t="s">
        <v>36</v>
      </c>
      <c r="H68504">
        <v>0</v>
      </c>
      <c r="I68504">
        <v>0</v>
      </c>
      <c r="J68504">
        <v>0</v>
      </c>
      <c r="K68504">
        <v>0</v>
      </c>
      <c r="L68504">
        <v>0</v>
      </c>
      <c r="M68504">
        <v>0</v>
      </c>
      <c r="N68504" s="1" t="s">
        <v>12</v>
      </c>
    </row>
    <row r="68505" spans="1:14" x14ac:dyDescent="0.35">
      <c r="A68505" s="3">
        <v>36734881741844</v>
      </c>
      <c r="B68505">
        <v>5752666</v>
      </c>
      <c r="C68505" s="1" t="s">
        <v>10</v>
      </c>
      <c r="D68505" s="2">
        <v>42521.843958333331</v>
      </c>
      <c r="E68505" s="2">
        <v>42521.333333333336</v>
      </c>
      <c r="F68505">
        <v>35</v>
      </c>
      <c r="G68505" s="1" t="s">
        <v>36</v>
      </c>
      <c r="H68505">
        <v>0</v>
      </c>
      <c r="I68505">
        <v>0</v>
      </c>
      <c r="J68505">
        <v>0</v>
      </c>
      <c r="K68505">
        <v>0</v>
      </c>
      <c r="L68505">
        <v>0</v>
      </c>
      <c r="M68505">
        <v>0</v>
      </c>
      <c r="N68505" s="1" t="s">
        <v>12</v>
      </c>
    </row>
    <row r="68506" spans="1:14" x14ac:dyDescent="0.35">
      <c r="A68506" s="3">
        <v>974666855611</v>
      </c>
      <c r="B68506">
        <v>5652260</v>
      </c>
      <c r="C68506" s="1" t="s">
        <v>10</v>
      </c>
      <c r="D68506" s="2">
        <v>42493.744687500002</v>
      </c>
      <c r="E68506" s="2">
        <v>42493.333333333336</v>
      </c>
      <c r="F68506">
        <v>52</v>
      </c>
      <c r="G68506" s="1" t="s">
        <v>36</v>
      </c>
      <c r="H68506">
        <v>0</v>
      </c>
      <c r="I68506">
        <v>0</v>
      </c>
      <c r="J68506">
        <v>0</v>
      </c>
      <c r="K68506">
        <v>0</v>
      </c>
      <c r="L68506">
        <v>0</v>
      </c>
      <c r="M68506">
        <v>0</v>
      </c>
      <c r="N68506" s="1" t="s">
        <v>12</v>
      </c>
    </row>
    <row r="68507" spans="1:14" x14ac:dyDescent="0.35">
      <c r="A68507" s="3">
        <v>519815959872</v>
      </c>
      <c r="B68507">
        <v>5730812</v>
      </c>
      <c r="C68507" s="1" t="s">
        <v>10</v>
      </c>
      <c r="D68507" s="2">
        <v>42514.715312499997</v>
      </c>
      <c r="E68507" s="2">
        <v>42514.333333333336</v>
      </c>
      <c r="F68507">
        <v>58</v>
      </c>
      <c r="G68507" s="1" t="s">
        <v>36</v>
      </c>
      <c r="H68507">
        <v>0</v>
      </c>
      <c r="I68507">
        <v>0</v>
      </c>
      <c r="J68507">
        <v>0</v>
      </c>
      <c r="K68507">
        <v>0</v>
      </c>
      <c r="L68507">
        <v>0</v>
      </c>
      <c r="M68507">
        <v>0</v>
      </c>
      <c r="N68507" s="1" t="s">
        <v>12</v>
      </c>
    </row>
    <row r="68508" spans="1:14" x14ac:dyDescent="0.35">
      <c r="A68508" s="3">
        <v>59438553228288</v>
      </c>
      <c r="B68508">
        <v>5730850</v>
      </c>
      <c r="C68508" s="1" t="s">
        <v>13</v>
      </c>
      <c r="D68508" s="2">
        <v>42514.71738425926</v>
      </c>
      <c r="E68508" s="2">
        <v>42514.333333333336</v>
      </c>
      <c r="F68508">
        <v>16</v>
      </c>
      <c r="G68508" s="1" t="s">
        <v>36</v>
      </c>
      <c r="H68508">
        <v>0</v>
      </c>
      <c r="I68508">
        <v>0</v>
      </c>
      <c r="J68508">
        <v>0</v>
      </c>
      <c r="K68508">
        <v>0</v>
      </c>
      <c r="L68508">
        <v>0</v>
      </c>
      <c r="M68508">
        <v>0</v>
      </c>
      <c r="N68508" s="1" t="s">
        <v>12</v>
      </c>
    </row>
    <row r="68509" spans="1:14" x14ac:dyDescent="0.35">
      <c r="A68509" s="3">
        <v>24385468812654</v>
      </c>
      <c r="B68509">
        <v>5751801</v>
      </c>
      <c r="C68509" s="1" t="s">
        <v>13</v>
      </c>
      <c r="D68509" s="2">
        <v>42521.777013888888</v>
      </c>
      <c r="E68509" s="2">
        <v>42521.333333333336</v>
      </c>
      <c r="F68509">
        <v>0</v>
      </c>
      <c r="G68509" s="1" t="s">
        <v>36</v>
      </c>
      <c r="H68509">
        <v>0</v>
      </c>
      <c r="I68509">
        <v>0</v>
      </c>
      <c r="J68509">
        <v>0</v>
      </c>
      <c r="K68509">
        <v>0</v>
      </c>
      <c r="L68509">
        <v>0</v>
      </c>
      <c r="M68509">
        <v>0</v>
      </c>
      <c r="N68509" s="1" t="s">
        <v>12</v>
      </c>
    </row>
    <row r="68510" spans="1:14" x14ac:dyDescent="0.35">
      <c r="A68510" s="3">
        <v>892695399118536</v>
      </c>
      <c r="B68510">
        <v>5652035</v>
      </c>
      <c r="C68510" s="1" t="s">
        <v>13</v>
      </c>
      <c r="D68510" s="2">
        <v>42493.733217592591</v>
      </c>
      <c r="E68510" s="2">
        <v>42493.333333333336</v>
      </c>
      <c r="F68510">
        <v>46</v>
      </c>
      <c r="G68510" s="1" t="s">
        <v>36</v>
      </c>
      <c r="H68510">
        <v>0</v>
      </c>
      <c r="I68510">
        <v>0</v>
      </c>
      <c r="J68510">
        <v>0</v>
      </c>
      <c r="K68510">
        <v>0</v>
      </c>
      <c r="L68510">
        <v>0</v>
      </c>
      <c r="M68510">
        <v>0</v>
      </c>
      <c r="N68510" s="1" t="s">
        <v>12</v>
      </c>
    </row>
    <row r="68511" spans="1:14" x14ac:dyDescent="0.35">
      <c r="A68511" s="3">
        <v>3449127944835</v>
      </c>
      <c r="B68511">
        <v>5730762</v>
      </c>
      <c r="C68511" s="1" t="s">
        <v>10</v>
      </c>
      <c r="D68511" s="2">
        <v>42514.712476851855</v>
      </c>
      <c r="E68511" s="2">
        <v>42514.333333333336</v>
      </c>
      <c r="F68511">
        <v>54</v>
      </c>
      <c r="G68511" s="1" t="s">
        <v>36</v>
      </c>
      <c r="H68511">
        <v>0</v>
      </c>
      <c r="I68511">
        <v>0</v>
      </c>
      <c r="J68511">
        <v>0</v>
      </c>
      <c r="K68511">
        <v>0</v>
      </c>
      <c r="L68511">
        <v>0</v>
      </c>
      <c r="M68511">
        <v>0</v>
      </c>
      <c r="N68511" s="1" t="s">
        <v>12</v>
      </c>
    </row>
    <row r="68512" spans="1:14" x14ac:dyDescent="0.35">
      <c r="A68512" s="3">
        <v>5769799857956</v>
      </c>
      <c r="B68512">
        <v>5651548</v>
      </c>
      <c r="C68512" s="1" t="s">
        <v>13</v>
      </c>
      <c r="D68512" s="2">
        <v>42493.707627314812</v>
      </c>
      <c r="E68512" s="2">
        <v>42493.333333333336</v>
      </c>
      <c r="F68512">
        <v>33</v>
      </c>
      <c r="G68512" s="1" t="s">
        <v>36</v>
      </c>
      <c r="H68512">
        <v>0</v>
      </c>
      <c r="I68512">
        <v>0</v>
      </c>
      <c r="J68512">
        <v>0</v>
      </c>
      <c r="K68512">
        <v>0</v>
      </c>
      <c r="L68512">
        <v>0</v>
      </c>
      <c r="M68512">
        <v>0</v>
      </c>
      <c r="N68512" s="1" t="s">
        <v>12</v>
      </c>
    </row>
    <row r="68513" spans="1:14" x14ac:dyDescent="0.35">
      <c r="A68513" s="3">
        <v>8133832129222</v>
      </c>
      <c r="B68513">
        <v>5730736</v>
      </c>
      <c r="C68513" s="1" t="s">
        <v>13</v>
      </c>
      <c r="D68513" s="2">
        <v>42514.710497685184</v>
      </c>
      <c r="E68513" s="2">
        <v>42514.333333333336</v>
      </c>
      <c r="F68513">
        <v>2</v>
      </c>
      <c r="G68513" s="1" t="s">
        <v>36</v>
      </c>
      <c r="H68513">
        <v>0</v>
      </c>
      <c r="I68513">
        <v>0</v>
      </c>
      <c r="J68513">
        <v>0</v>
      </c>
      <c r="K68513">
        <v>0</v>
      </c>
      <c r="L68513">
        <v>0</v>
      </c>
      <c r="M68513">
        <v>0</v>
      </c>
      <c r="N68513" s="1" t="s">
        <v>12</v>
      </c>
    </row>
    <row r="68514" spans="1:14" x14ac:dyDescent="0.35">
      <c r="A68514" s="3">
        <v>42899454297423</v>
      </c>
      <c r="B68514">
        <v>5751511</v>
      </c>
      <c r="C68514" s="1" t="s">
        <v>13</v>
      </c>
      <c r="D68514" s="2">
        <v>42521.760682870372</v>
      </c>
      <c r="E68514" s="2">
        <v>42521.333333333336</v>
      </c>
      <c r="F68514">
        <v>59</v>
      </c>
      <c r="G68514" s="1" t="s">
        <v>36</v>
      </c>
      <c r="H68514">
        <v>0</v>
      </c>
      <c r="I68514">
        <v>0</v>
      </c>
      <c r="J68514">
        <v>0</v>
      </c>
      <c r="K68514">
        <v>0</v>
      </c>
      <c r="L68514">
        <v>0</v>
      </c>
      <c r="M68514">
        <v>0</v>
      </c>
      <c r="N68514" s="1" t="s">
        <v>12</v>
      </c>
    </row>
    <row r="68515" spans="1:14" x14ac:dyDescent="0.35">
      <c r="A68515" s="3">
        <v>138526764554</v>
      </c>
      <c r="B68515">
        <v>5651505</v>
      </c>
      <c r="C68515" s="1" t="s">
        <v>13</v>
      </c>
      <c r="D68515" s="2">
        <v>42493.705104166664</v>
      </c>
      <c r="E68515" s="2">
        <v>42493.333333333336</v>
      </c>
      <c r="F68515">
        <v>2</v>
      </c>
      <c r="G68515" s="1" t="s">
        <v>36</v>
      </c>
      <c r="H68515">
        <v>0</v>
      </c>
      <c r="I68515">
        <v>0</v>
      </c>
      <c r="J68515">
        <v>0</v>
      </c>
      <c r="K68515">
        <v>0</v>
      </c>
      <c r="L68515">
        <v>0</v>
      </c>
      <c r="M68515">
        <v>0</v>
      </c>
      <c r="N68515" s="1" t="s">
        <v>12</v>
      </c>
    </row>
    <row r="68516" spans="1:14" x14ac:dyDescent="0.35">
      <c r="A68516" s="3">
        <v>262785687288996</v>
      </c>
      <c r="B68516">
        <v>5730713</v>
      </c>
      <c r="C68516" s="1" t="s">
        <v>10</v>
      </c>
      <c r="D68516" s="2">
        <v>42514.709618055553</v>
      </c>
      <c r="E68516" s="2">
        <v>42514.333333333336</v>
      </c>
      <c r="F68516">
        <v>37</v>
      </c>
      <c r="G68516" s="1" t="s">
        <v>36</v>
      </c>
      <c r="H68516">
        <v>0</v>
      </c>
      <c r="I68516">
        <v>0</v>
      </c>
      <c r="J68516">
        <v>0</v>
      </c>
      <c r="K68516">
        <v>0</v>
      </c>
      <c r="L68516">
        <v>0</v>
      </c>
      <c r="M68516">
        <v>0</v>
      </c>
      <c r="N68516" s="1" t="s">
        <v>12</v>
      </c>
    </row>
    <row r="68517" spans="1:14" x14ac:dyDescent="0.35">
      <c r="A68517" s="3">
        <v>99959943426855</v>
      </c>
      <c r="B68517">
        <v>5651444</v>
      </c>
      <c r="C68517" s="1" t="s">
        <v>13</v>
      </c>
      <c r="D68517" s="2">
        <v>42493.701620370368</v>
      </c>
      <c r="E68517" s="2">
        <v>42493.333333333336</v>
      </c>
      <c r="F68517">
        <v>3</v>
      </c>
      <c r="G68517" s="1" t="s">
        <v>36</v>
      </c>
      <c r="H68517">
        <v>0</v>
      </c>
      <c r="I68517">
        <v>0</v>
      </c>
      <c r="J68517">
        <v>0</v>
      </c>
      <c r="K68517">
        <v>0</v>
      </c>
      <c r="L68517">
        <v>0</v>
      </c>
      <c r="M68517">
        <v>0</v>
      </c>
      <c r="N68517" s="1" t="s">
        <v>12</v>
      </c>
    </row>
    <row r="68518" spans="1:14" x14ac:dyDescent="0.35">
      <c r="A68518" s="3">
        <v>892695399118536</v>
      </c>
      <c r="B68518">
        <v>5730554</v>
      </c>
      <c r="C68518" s="1" t="s">
        <v>13</v>
      </c>
      <c r="D68518" s="2">
        <v>42514.699745370373</v>
      </c>
      <c r="E68518" s="2">
        <v>42514.333333333336</v>
      </c>
      <c r="F68518">
        <v>46</v>
      </c>
      <c r="G68518" s="1" t="s">
        <v>36</v>
      </c>
      <c r="H68518">
        <v>0</v>
      </c>
      <c r="I68518">
        <v>0</v>
      </c>
      <c r="J68518">
        <v>0</v>
      </c>
      <c r="K68518">
        <v>0</v>
      </c>
      <c r="L68518">
        <v>0</v>
      </c>
      <c r="M68518">
        <v>0</v>
      </c>
      <c r="N68518" s="1" t="s">
        <v>12</v>
      </c>
    </row>
    <row r="68519" spans="1:14" x14ac:dyDescent="0.35">
      <c r="A68519" s="3">
        <v>4586731593146</v>
      </c>
      <c r="B68519">
        <v>5750893</v>
      </c>
      <c r="C68519" s="1" t="s">
        <v>10</v>
      </c>
      <c r="D68519" s="2">
        <v>42521.727511574078</v>
      </c>
      <c r="E68519" s="2">
        <v>42521.333333333336</v>
      </c>
      <c r="F68519">
        <v>0</v>
      </c>
      <c r="G68519" s="1" t="s">
        <v>36</v>
      </c>
      <c r="H68519">
        <v>0</v>
      </c>
      <c r="I68519">
        <v>0</v>
      </c>
      <c r="J68519">
        <v>0</v>
      </c>
      <c r="K68519">
        <v>0</v>
      </c>
      <c r="L68519">
        <v>0</v>
      </c>
      <c r="M68519">
        <v>0</v>
      </c>
      <c r="N68519" s="1" t="s">
        <v>12</v>
      </c>
    </row>
    <row r="68520" spans="1:14" x14ac:dyDescent="0.35">
      <c r="A68520" s="3">
        <v>75314278951775</v>
      </c>
      <c r="B68520">
        <v>5651128</v>
      </c>
      <c r="C68520" s="1" t="s">
        <v>10</v>
      </c>
      <c r="D68520" s="2">
        <v>42493.685752314814</v>
      </c>
      <c r="E68520" s="2">
        <v>42493.333333333336</v>
      </c>
      <c r="F68520">
        <v>1</v>
      </c>
      <c r="G68520" s="1" t="s">
        <v>36</v>
      </c>
      <c r="H68520">
        <v>0</v>
      </c>
      <c r="I68520">
        <v>0</v>
      </c>
      <c r="J68520">
        <v>0</v>
      </c>
      <c r="K68520">
        <v>0</v>
      </c>
      <c r="L68520">
        <v>0</v>
      </c>
      <c r="M68520">
        <v>0</v>
      </c>
      <c r="N68520" s="1" t="s">
        <v>12</v>
      </c>
    </row>
    <row r="68521" spans="1:14" x14ac:dyDescent="0.35">
      <c r="A68521" s="3">
        <v>77616882986527</v>
      </c>
      <c r="B68521">
        <v>5730543</v>
      </c>
      <c r="C68521" s="1" t="s">
        <v>10</v>
      </c>
      <c r="D68521" s="2">
        <v>42514.698969907404</v>
      </c>
      <c r="E68521" s="2">
        <v>42514.333333333336</v>
      </c>
      <c r="F68521">
        <v>0</v>
      </c>
      <c r="G68521" s="1" t="s">
        <v>36</v>
      </c>
      <c r="H68521">
        <v>0</v>
      </c>
      <c r="I68521">
        <v>0</v>
      </c>
      <c r="J68521">
        <v>0</v>
      </c>
      <c r="K68521">
        <v>0</v>
      </c>
      <c r="L68521">
        <v>0</v>
      </c>
      <c r="M68521">
        <v>0</v>
      </c>
      <c r="N68521" s="1" t="s">
        <v>12</v>
      </c>
    </row>
    <row r="68522" spans="1:14" x14ac:dyDescent="0.35">
      <c r="A68522" s="3">
        <v>4278864136848</v>
      </c>
      <c r="B68522">
        <v>5750528</v>
      </c>
      <c r="C68522" s="1" t="s">
        <v>13</v>
      </c>
      <c r="D68522" s="2">
        <v>42521.70752314815</v>
      </c>
      <c r="E68522" s="2">
        <v>42521.333333333336</v>
      </c>
      <c r="F68522">
        <v>10</v>
      </c>
      <c r="G68522" s="1" t="s">
        <v>36</v>
      </c>
      <c r="H68522">
        <v>0</v>
      </c>
      <c r="I68522">
        <v>0</v>
      </c>
      <c r="J68522">
        <v>0</v>
      </c>
      <c r="K68522">
        <v>0</v>
      </c>
      <c r="L68522">
        <v>0</v>
      </c>
      <c r="M68522">
        <v>0</v>
      </c>
      <c r="N68522" s="1" t="s">
        <v>12</v>
      </c>
    </row>
    <row r="68523" spans="1:14" x14ac:dyDescent="0.35">
      <c r="A68523" s="3">
        <v>52292333525525</v>
      </c>
      <c r="B68523">
        <v>5651082</v>
      </c>
      <c r="C68523" s="1" t="s">
        <v>13</v>
      </c>
      <c r="D68523" s="2">
        <v>42493.683958333335</v>
      </c>
      <c r="E68523" s="2">
        <v>42493.333333333336</v>
      </c>
      <c r="F68523">
        <v>2</v>
      </c>
      <c r="G68523" s="1" t="s">
        <v>36</v>
      </c>
      <c r="H68523">
        <v>0</v>
      </c>
      <c r="I68523">
        <v>0</v>
      </c>
      <c r="J68523">
        <v>0</v>
      </c>
      <c r="K68523">
        <v>0</v>
      </c>
      <c r="L68523">
        <v>0</v>
      </c>
      <c r="M68523">
        <v>0</v>
      </c>
      <c r="N68523" s="1" t="s">
        <v>12</v>
      </c>
    </row>
    <row r="68524" spans="1:14" x14ac:dyDescent="0.35">
      <c r="A68524" s="3">
        <v>59157637256538</v>
      </c>
      <c r="B68524">
        <v>5730228</v>
      </c>
      <c r="C68524" s="1" t="s">
        <v>13</v>
      </c>
      <c r="D68524" s="2">
        <v>42514.68005787037</v>
      </c>
      <c r="E68524" s="2">
        <v>42514.333333333336</v>
      </c>
      <c r="F68524">
        <v>0</v>
      </c>
      <c r="G68524" s="1" t="s">
        <v>36</v>
      </c>
      <c r="H68524">
        <v>0</v>
      </c>
      <c r="I68524">
        <v>0</v>
      </c>
      <c r="J68524">
        <v>0</v>
      </c>
      <c r="K68524">
        <v>0</v>
      </c>
      <c r="L68524">
        <v>0</v>
      </c>
      <c r="M68524">
        <v>0</v>
      </c>
      <c r="N68524" s="1" t="s">
        <v>12</v>
      </c>
    </row>
    <row r="68525" spans="1:14" x14ac:dyDescent="0.35">
      <c r="A68525" s="3">
        <v>4164541427282</v>
      </c>
      <c r="B68525">
        <v>5750338</v>
      </c>
      <c r="C68525" s="1" t="s">
        <v>13</v>
      </c>
      <c r="D68525" s="2">
        <v>42521.698136574072</v>
      </c>
      <c r="E68525" s="2">
        <v>42521.333333333336</v>
      </c>
      <c r="F68525">
        <v>4</v>
      </c>
      <c r="G68525" s="1" t="s">
        <v>37</v>
      </c>
      <c r="H68525">
        <v>0</v>
      </c>
      <c r="I68525">
        <v>0</v>
      </c>
      <c r="J68525">
        <v>0</v>
      </c>
      <c r="K68525">
        <v>0</v>
      </c>
      <c r="L68525">
        <v>0</v>
      </c>
      <c r="M68525">
        <v>0</v>
      </c>
      <c r="N68525" s="1" t="s">
        <v>12</v>
      </c>
    </row>
    <row r="68526" spans="1:14" x14ac:dyDescent="0.35">
      <c r="A68526" s="3">
        <v>998882118364464</v>
      </c>
      <c r="B68526">
        <v>5650628</v>
      </c>
      <c r="C68526" s="1" t="s">
        <v>10</v>
      </c>
      <c r="D68526" s="2">
        <v>42493.664502314816</v>
      </c>
      <c r="E68526" s="2">
        <v>42493.333333333336</v>
      </c>
      <c r="F68526">
        <v>5</v>
      </c>
      <c r="G68526" s="1" t="s">
        <v>36</v>
      </c>
      <c r="H68526">
        <v>0</v>
      </c>
      <c r="I68526">
        <v>0</v>
      </c>
      <c r="J68526">
        <v>0</v>
      </c>
      <c r="K68526">
        <v>0</v>
      </c>
      <c r="L68526">
        <v>0</v>
      </c>
      <c r="M68526">
        <v>0</v>
      </c>
      <c r="N68526" s="1" t="s">
        <v>12</v>
      </c>
    </row>
    <row r="68527" spans="1:14" x14ac:dyDescent="0.35">
      <c r="A68527" s="3">
        <v>219363441816</v>
      </c>
      <c r="B68527">
        <v>5705800</v>
      </c>
      <c r="C68527" s="1" t="s">
        <v>10</v>
      </c>
      <c r="D68527" s="2">
        <v>42507.646770833337</v>
      </c>
      <c r="E68527" s="2">
        <v>42507.333333333336</v>
      </c>
      <c r="F68527">
        <v>15</v>
      </c>
      <c r="G68527" s="1" t="s">
        <v>36</v>
      </c>
      <c r="H68527">
        <v>0</v>
      </c>
      <c r="I68527">
        <v>0</v>
      </c>
      <c r="J68527">
        <v>0</v>
      </c>
      <c r="K68527">
        <v>0</v>
      </c>
      <c r="L68527">
        <v>0</v>
      </c>
      <c r="M68527">
        <v>0</v>
      </c>
      <c r="N68527" s="1" t="s">
        <v>12</v>
      </c>
    </row>
    <row r="68528" spans="1:14" x14ac:dyDescent="0.35">
      <c r="A68528" s="3">
        <v>25411476849184</v>
      </c>
      <c r="B68528">
        <v>5650816</v>
      </c>
      <c r="C68528" s="1" t="s">
        <v>13</v>
      </c>
      <c r="D68528" s="2">
        <v>42493.672349537039</v>
      </c>
      <c r="E68528" s="2">
        <v>42493.333333333336</v>
      </c>
      <c r="F68528">
        <v>6</v>
      </c>
      <c r="G68528" s="1" t="s">
        <v>36</v>
      </c>
      <c r="H68528">
        <v>0</v>
      </c>
      <c r="I68528">
        <v>0</v>
      </c>
      <c r="J68528">
        <v>0</v>
      </c>
      <c r="K68528">
        <v>0</v>
      </c>
      <c r="L68528">
        <v>0</v>
      </c>
      <c r="M68528">
        <v>0</v>
      </c>
      <c r="N68528" s="1" t="s">
        <v>12</v>
      </c>
    </row>
    <row r="68529" spans="1:14" x14ac:dyDescent="0.35">
      <c r="A68529" s="3">
        <v>195497916195</v>
      </c>
      <c r="B68529">
        <v>5650267</v>
      </c>
      <c r="C68529" s="1" t="s">
        <v>10</v>
      </c>
      <c r="D68529" s="2">
        <v>42493.649016203701</v>
      </c>
      <c r="E68529" s="2">
        <v>42493.333333333336</v>
      </c>
      <c r="F68529">
        <v>24</v>
      </c>
      <c r="G68529" s="1" t="s">
        <v>36</v>
      </c>
      <c r="H68529">
        <v>0</v>
      </c>
      <c r="I68529">
        <v>0</v>
      </c>
      <c r="J68529">
        <v>0</v>
      </c>
      <c r="K68529">
        <v>0</v>
      </c>
      <c r="L68529">
        <v>0</v>
      </c>
      <c r="M68529">
        <v>0</v>
      </c>
      <c r="N68529" s="1" t="s">
        <v>12</v>
      </c>
    </row>
    <row r="68530" spans="1:14" x14ac:dyDescent="0.35">
      <c r="A68530" s="3">
        <v>671767453812238</v>
      </c>
      <c r="B68530">
        <v>5705658</v>
      </c>
      <c r="C68530" s="1" t="s">
        <v>10</v>
      </c>
      <c r="D68530" s="2">
        <v>42507.641087962962</v>
      </c>
      <c r="E68530" s="2">
        <v>42507.333333333336</v>
      </c>
      <c r="F68530">
        <v>27</v>
      </c>
      <c r="G68530" s="1" t="s">
        <v>36</v>
      </c>
      <c r="H68530">
        <v>0</v>
      </c>
      <c r="I68530">
        <v>0</v>
      </c>
      <c r="J68530">
        <v>0</v>
      </c>
      <c r="K68530">
        <v>0</v>
      </c>
      <c r="L68530">
        <v>0</v>
      </c>
      <c r="M68530">
        <v>0</v>
      </c>
      <c r="N68530" s="1" t="s">
        <v>12</v>
      </c>
    </row>
    <row r="68531" spans="1:14" x14ac:dyDescent="0.35">
      <c r="A68531" s="3">
        <v>1393317284998</v>
      </c>
      <c r="B68531">
        <v>5729493</v>
      </c>
      <c r="C68531" s="1" t="s">
        <v>13</v>
      </c>
      <c r="D68531" s="2">
        <v>42514.648726851854</v>
      </c>
      <c r="E68531" s="2">
        <v>42514.333333333336</v>
      </c>
      <c r="F68531">
        <v>50</v>
      </c>
      <c r="G68531" s="1" t="s">
        <v>36</v>
      </c>
      <c r="H68531">
        <v>0</v>
      </c>
      <c r="I68531">
        <v>1</v>
      </c>
      <c r="J68531">
        <v>0</v>
      </c>
      <c r="K68531">
        <v>0</v>
      </c>
      <c r="L68531">
        <v>0</v>
      </c>
      <c r="M68531">
        <v>0</v>
      </c>
      <c r="N68531" s="1" t="s">
        <v>12</v>
      </c>
    </row>
    <row r="68532" spans="1:14" x14ac:dyDescent="0.35">
      <c r="A68532" s="3">
        <v>5852163514346</v>
      </c>
      <c r="B68532">
        <v>5706244</v>
      </c>
      <c r="C68532" s="1" t="s">
        <v>13</v>
      </c>
      <c r="D68532" s="2">
        <v>42507.667939814812</v>
      </c>
      <c r="E68532" s="2">
        <v>42507.333333333336</v>
      </c>
      <c r="F68532">
        <v>77</v>
      </c>
      <c r="G68532" s="1" t="s">
        <v>36</v>
      </c>
      <c r="H68532">
        <v>0</v>
      </c>
      <c r="I68532">
        <v>0</v>
      </c>
      <c r="J68532">
        <v>0</v>
      </c>
      <c r="K68532">
        <v>0</v>
      </c>
      <c r="L68532">
        <v>0</v>
      </c>
      <c r="M68532">
        <v>0</v>
      </c>
      <c r="N68532" s="1" t="s">
        <v>18</v>
      </c>
    </row>
    <row r="68533" spans="1:14" x14ac:dyDescent="0.35">
      <c r="A68533" s="3">
        <v>789138932152</v>
      </c>
      <c r="B68533">
        <v>5730076</v>
      </c>
      <c r="C68533" s="1" t="s">
        <v>13</v>
      </c>
      <c r="D68533" s="2">
        <v>42514.671932870369</v>
      </c>
      <c r="E68533" s="2">
        <v>42514.333333333336</v>
      </c>
      <c r="F68533">
        <v>54</v>
      </c>
      <c r="G68533" s="1" t="s">
        <v>36</v>
      </c>
      <c r="H68533">
        <v>0</v>
      </c>
      <c r="I68533">
        <v>0</v>
      </c>
      <c r="J68533">
        <v>0</v>
      </c>
      <c r="K68533">
        <v>0</v>
      </c>
      <c r="L68533">
        <v>0</v>
      </c>
      <c r="M68533">
        <v>0</v>
      </c>
      <c r="N68533" s="1" t="s">
        <v>12</v>
      </c>
    </row>
    <row r="68534" spans="1:14" x14ac:dyDescent="0.35">
      <c r="A68534" s="3">
        <v>335818172687</v>
      </c>
      <c r="B68534">
        <v>5749754</v>
      </c>
      <c r="C68534" s="1" t="s">
        <v>10</v>
      </c>
      <c r="D68534" s="2">
        <v>42521.674212962964</v>
      </c>
      <c r="E68534" s="2">
        <v>42521.333333333336</v>
      </c>
      <c r="F68534">
        <v>32</v>
      </c>
      <c r="G68534" s="1" t="s">
        <v>36</v>
      </c>
      <c r="H68534">
        <v>0</v>
      </c>
      <c r="I68534">
        <v>0</v>
      </c>
      <c r="J68534">
        <v>0</v>
      </c>
      <c r="K68534">
        <v>0</v>
      </c>
      <c r="L68534">
        <v>0</v>
      </c>
      <c r="M68534">
        <v>0</v>
      </c>
      <c r="N68534" s="1" t="s">
        <v>12</v>
      </c>
    </row>
    <row r="68535" spans="1:14" x14ac:dyDescent="0.35">
      <c r="A68535" s="3">
        <v>419737951667</v>
      </c>
      <c r="B68535">
        <v>5729121</v>
      </c>
      <c r="C68535" s="1" t="s">
        <v>13</v>
      </c>
      <c r="D68535" s="2">
        <v>42514.635000000002</v>
      </c>
      <c r="E68535" s="2">
        <v>42514.333333333336</v>
      </c>
      <c r="F68535">
        <v>39</v>
      </c>
      <c r="G68535" s="1" t="s">
        <v>36</v>
      </c>
      <c r="H68535">
        <v>0</v>
      </c>
      <c r="I68535">
        <v>0</v>
      </c>
      <c r="J68535">
        <v>0</v>
      </c>
      <c r="K68535">
        <v>0</v>
      </c>
      <c r="L68535">
        <v>0</v>
      </c>
      <c r="M68535">
        <v>0</v>
      </c>
      <c r="N68535" s="1" t="s">
        <v>12</v>
      </c>
    </row>
    <row r="68536" spans="1:14" x14ac:dyDescent="0.35">
      <c r="A68536" s="3">
        <v>645425782435819</v>
      </c>
      <c r="B68536">
        <v>5748685</v>
      </c>
      <c r="C68536" s="1" t="s">
        <v>10</v>
      </c>
      <c r="D68536" s="2">
        <v>42521.634375000001</v>
      </c>
      <c r="E68536" s="2">
        <v>42521.333333333336</v>
      </c>
      <c r="F68536">
        <v>75</v>
      </c>
      <c r="G68536" s="1" t="s">
        <v>36</v>
      </c>
      <c r="H68536">
        <v>0</v>
      </c>
      <c r="I68536">
        <v>0</v>
      </c>
      <c r="J68536">
        <v>0</v>
      </c>
      <c r="K68536">
        <v>0</v>
      </c>
      <c r="L68536">
        <v>0</v>
      </c>
      <c r="M68536">
        <v>0</v>
      </c>
      <c r="N68536" s="1" t="s">
        <v>12</v>
      </c>
    </row>
    <row r="68537" spans="1:14" x14ac:dyDescent="0.35">
      <c r="A68537" s="3">
        <v>987488737236895</v>
      </c>
      <c r="B68537">
        <v>5703091</v>
      </c>
      <c r="C68537" s="1" t="s">
        <v>13</v>
      </c>
      <c r="D68537" s="2">
        <v>42506.895752314813</v>
      </c>
      <c r="E68537" s="2">
        <v>42506.333333333336</v>
      </c>
      <c r="F68537">
        <v>62</v>
      </c>
      <c r="G68537" s="1" t="s">
        <v>36</v>
      </c>
      <c r="H68537">
        <v>0</v>
      </c>
      <c r="I68537">
        <v>0</v>
      </c>
      <c r="J68537">
        <v>0</v>
      </c>
      <c r="K68537">
        <v>0</v>
      </c>
      <c r="L68537">
        <v>0</v>
      </c>
      <c r="M68537">
        <v>0</v>
      </c>
      <c r="N68537" s="1" t="s">
        <v>12</v>
      </c>
    </row>
    <row r="68538" spans="1:14" x14ac:dyDescent="0.35">
      <c r="A68538" s="3">
        <v>688255597613</v>
      </c>
      <c r="B68538">
        <v>5746442</v>
      </c>
      <c r="C68538" s="1" t="s">
        <v>10</v>
      </c>
      <c r="D68538" s="2">
        <v>42520.916655092595</v>
      </c>
      <c r="E68538" s="2">
        <v>42520.333333333336</v>
      </c>
      <c r="F68538">
        <v>1</v>
      </c>
      <c r="G68538" s="1" t="s">
        <v>36</v>
      </c>
      <c r="H68538">
        <v>0</v>
      </c>
      <c r="I68538">
        <v>0</v>
      </c>
      <c r="J68538">
        <v>0</v>
      </c>
      <c r="K68538">
        <v>0</v>
      </c>
      <c r="L68538">
        <v>0</v>
      </c>
      <c r="M68538">
        <v>0</v>
      </c>
      <c r="N68538" s="1" t="s">
        <v>12</v>
      </c>
    </row>
    <row r="68539" spans="1:14" x14ac:dyDescent="0.35">
      <c r="A68539" s="3">
        <v>33723481685826</v>
      </c>
      <c r="B68539">
        <v>5746800</v>
      </c>
      <c r="C68539" s="1" t="s">
        <v>10</v>
      </c>
      <c r="D68539" s="2">
        <v>42520.939745370371</v>
      </c>
      <c r="E68539" s="2">
        <v>42520.333333333336</v>
      </c>
      <c r="F68539">
        <v>0</v>
      </c>
      <c r="G68539" s="1" t="s">
        <v>36</v>
      </c>
      <c r="H68539">
        <v>0</v>
      </c>
      <c r="I68539">
        <v>0</v>
      </c>
      <c r="J68539">
        <v>0</v>
      </c>
      <c r="K68539">
        <v>0</v>
      </c>
      <c r="L68539">
        <v>0</v>
      </c>
      <c r="M68539">
        <v>0</v>
      </c>
      <c r="N68539" s="1" t="s">
        <v>12</v>
      </c>
    </row>
    <row r="68540" spans="1:14" x14ac:dyDescent="0.35">
      <c r="A68540" s="3">
        <v>845553887441</v>
      </c>
      <c r="B68540">
        <v>5648334</v>
      </c>
      <c r="C68540" s="1" t="s">
        <v>13</v>
      </c>
      <c r="D68540" s="2">
        <v>42492.976365740738</v>
      </c>
      <c r="E68540" s="2">
        <v>42492.333333333336</v>
      </c>
      <c r="F68540">
        <v>24</v>
      </c>
      <c r="G68540" s="1" t="s">
        <v>36</v>
      </c>
      <c r="H68540">
        <v>0</v>
      </c>
      <c r="I68540">
        <v>0</v>
      </c>
      <c r="J68540">
        <v>0</v>
      </c>
      <c r="K68540">
        <v>0</v>
      </c>
      <c r="L68540">
        <v>0</v>
      </c>
      <c r="M68540">
        <v>0</v>
      </c>
      <c r="N68540" s="1" t="s">
        <v>12</v>
      </c>
    </row>
    <row r="68541" spans="1:14" x14ac:dyDescent="0.35">
      <c r="A68541" s="3">
        <v>14234488286629</v>
      </c>
      <c r="B68541">
        <v>5647980</v>
      </c>
      <c r="C68541" s="1" t="s">
        <v>10</v>
      </c>
      <c r="D68541" s="2">
        <v>42492.951053240744</v>
      </c>
      <c r="E68541" s="2">
        <v>42492.333333333336</v>
      </c>
      <c r="F68541">
        <v>64</v>
      </c>
      <c r="G68541" s="1" t="s">
        <v>36</v>
      </c>
      <c r="H68541">
        <v>0</v>
      </c>
      <c r="I68541">
        <v>0</v>
      </c>
      <c r="J68541">
        <v>0</v>
      </c>
      <c r="K68541">
        <v>0</v>
      </c>
      <c r="L68541">
        <v>0</v>
      </c>
      <c r="M68541">
        <v>0</v>
      </c>
      <c r="N68541" s="1" t="s">
        <v>12</v>
      </c>
    </row>
    <row r="68542" spans="1:14" x14ac:dyDescent="0.35">
      <c r="A68542" s="3">
        <v>67634662448666</v>
      </c>
      <c r="B68542">
        <v>5704041</v>
      </c>
      <c r="C68542" s="1" t="s">
        <v>13</v>
      </c>
      <c r="D68542" s="2">
        <v>42506.956064814818</v>
      </c>
      <c r="E68542" s="2">
        <v>42506.333333333336</v>
      </c>
      <c r="F68542">
        <v>81</v>
      </c>
      <c r="G68542" s="1" t="s">
        <v>36</v>
      </c>
      <c r="H68542">
        <v>0</v>
      </c>
      <c r="I68542">
        <v>0</v>
      </c>
      <c r="J68542">
        <v>0</v>
      </c>
      <c r="K68542">
        <v>0</v>
      </c>
      <c r="L68542">
        <v>0</v>
      </c>
      <c r="M68542">
        <v>0</v>
      </c>
      <c r="N68542" s="1" t="s">
        <v>12</v>
      </c>
    </row>
    <row r="68543" spans="1:14" x14ac:dyDescent="0.35">
      <c r="A68543" s="3">
        <v>9928997138917</v>
      </c>
      <c r="B68543">
        <v>5746718</v>
      </c>
      <c r="C68543" s="1" t="s">
        <v>13</v>
      </c>
      <c r="D68543" s="2">
        <v>42520.935057870367</v>
      </c>
      <c r="E68543" s="2">
        <v>42520.333333333336</v>
      </c>
      <c r="F68543">
        <v>6</v>
      </c>
      <c r="G68543" s="1" t="s">
        <v>36</v>
      </c>
      <c r="H68543">
        <v>0</v>
      </c>
      <c r="I68543">
        <v>0</v>
      </c>
      <c r="J68543">
        <v>0</v>
      </c>
      <c r="K68543">
        <v>0</v>
      </c>
      <c r="L68543">
        <v>0</v>
      </c>
      <c r="M68543">
        <v>0</v>
      </c>
      <c r="N68543" s="1" t="s">
        <v>12</v>
      </c>
    </row>
    <row r="68544" spans="1:14" x14ac:dyDescent="0.35">
      <c r="A68544" s="3">
        <v>8421299782168</v>
      </c>
      <c r="B68544">
        <v>5647871</v>
      </c>
      <c r="C68544" s="1" t="s">
        <v>10</v>
      </c>
      <c r="D68544" s="2">
        <v>42492.939837962964</v>
      </c>
      <c r="E68544" s="2">
        <v>42492.333333333336</v>
      </c>
      <c r="F68544">
        <v>35</v>
      </c>
      <c r="G68544" s="1" t="s">
        <v>36</v>
      </c>
      <c r="H68544">
        <v>1</v>
      </c>
      <c r="I68544">
        <v>0</v>
      </c>
      <c r="J68544">
        <v>0</v>
      </c>
      <c r="K68544">
        <v>0</v>
      </c>
      <c r="L68544">
        <v>0</v>
      </c>
      <c r="M68544">
        <v>0</v>
      </c>
      <c r="N68544" s="1" t="s">
        <v>12</v>
      </c>
    </row>
    <row r="68545" spans="1:14" x14ac:dyDescent="0.35">
      <c r="A68545" s="3">
        <v>8582424848215</v>
      </c>
      <c r="B68545">
        <v>5676080</v>
      </c>
      <c r="C68545" s="1" t="s">
        <v>13</v>
      </c>
      <c r="D68545" s="2">
        <v>42499.955682870372</v>
      </c>
      <c r="E68545" s="2">
        <v>42499.333333333336</v>
      </c>
      <c r="F68545">
        <v>32</v>
      </c>
      <c r="G68545" s="1" t="s">
        <v>36</v>
      </c>
      <c r="H68545">
        <v>0</v>
      </c>
      <c r="I68545">
        <v>0</v>
      </c>
      <c r="J68545">
        <v>0</v>
      </c>
      <c r="K68545">
        <v>0</v>
      </c>
      <c r="L68545">
        <v>0</v>
      </c>
      <c r="M68545">
        <v>0</v>
      </c>
      <c r="N68545" s="1" t="s">
        <v>12</v>
      </c>
    </row>
    <row r="68546" spans="1:14" x14ac:dyDescent="0.35">
      <c r="A68546" s="3">
        <v>32829896976645</v>
      </c>
      <c r="B68546">
        <v>5703356</v>
      </c>
      <c r="C68546" s="1" t="s">
        <v>10</v>
      </c>
      <c r="D68546" s="2">
        <v>42506.909016203703</v>
      </c>
      <c r="E68546" s="2">
        <v>42506.333333333336</v>
      </c>
      <c r="F68546">
        <v>1</v>
      </c>
      <c r="G68546" s="1" t="s">
        <v>36</v>
      </c>
      <c r="H68546">
        <v>0</v>
      </c>
      <c r="I68546">
        <v>0</v>
      </c>
      <c r="J68546">
        <v>0</v>
      </c>
      <c r="K68546">
        <v>0</v>
      </c>
      <c r="L68546">
        <v>0</v>
      </c>
      <c r="M68546">
        <v>0</v>
      </c>
      <c r="N68546" s="1" t="s">
        <v>12</v>
      </c>
    </row>
    <row r="68547" spans="1:14" x14ac:dyDescent="0.35">
      <c r="A68547" s="3">
        <v>51888943476395</v>
      </c>
      <c r="B68547">
        <v>5746566</v>
      </c>
      <c r="C68547" s="1" t="s">
        <v>10</v>
      </c>
      <c r="D68547" s="2">
        <v>42520.924328703702</v>
      </c>
      <c r="E68547" s="2">
        <v>42520.333333333336</v>
      </c>
      <c r="F68547">
        <v>22</v>
      </c>
      <c r="G68547" s="1" t="s">
        <v>36</v>
      </c>
      <c r="H68547">
        <v>0</v>
      </c>
      <c r="I68547">
        <v>0</v>
      </c>
      <c r="J68547">
        <v>0</v>
      </c>
      <c r="K68547">
        <v>0</v>
      </c>
      <c r="L68547">
        <v>0</v>
      </c>
      <c r="M68547">
        <v>0</v>
      </c>
      <c r="N68547" s="1" t="s">
        <v>12</v>
      </c>
    </row>
    <row r="68548" spans="1:14" x14ac:dyDescent="0.35">
      <c r="A68548" s="3">
        <v>777554427512165</v>
      </c>
      <c r="B68548">
        <v>5703243</v>
      </c>
      <c r="C68548" s="1" t="s">
        <v>10</v>
      </c>
      <c r="D68548" s="2">
        <v>42506.903402777774</v>
      </c>
      <c r="E68548" s="2">
        <v>42506.333333333336</v>
      </c>
      <c r="F68548">
        <v>1</v>
      </c>
      <c r="G68548" s="1" t="s">
        <v>36</v>
      </c>
      <c r="H68548">
        <v>0</v>
      </c>
      <c r="I68548">
        <v>0</v>
      </c>
      <c r="J68548">
        <v>0</v>
      </c>
      <c r="K68548">
        <v>0</v>
      </c>
      <c r="L68548">
        <v>0</v>
      </c>
      <c r="M68548">
        <v>0</v>
      </c>
      <c r="N68548" s="1" t="s">
        <v>12</v>
      </c>
    </row>
    <row r="68549" spans="1:14" x14ac:dyDescent="0.35">
      <c r="A68549" s="3">
        <v>9223782357331</v>
      </c>
      <c r="B68549">
        <v>5746498</v>
      </c>
      <c r="C68549" s="1" t="s">
        <v>10</v>
      </c>
      <c r="D68549" s="2">
        <v>42520.920057870368</v>
      </c>
      <c r="E68549" s="2">
        <v>42520.333333333336</v>
      </c>
      <c r="F68549">
        <v>30</v>
      </c>
      <c r="G68549" s="1" t="s">
        <v>36</v>
      </c>
      <c r="H68549">
        <v>0</v>
      </c>
      <c r="I68549">
        <v>0</v>
      </c>
      <c r="J68549">
        <v>0</v>
      </c>
      <c r="K68549">
        <v>0</v>
      </c>
      <c r="L68549">
        <v>0</v>
      </c>
      <c r="M68549">
        <v>0</v>
      </c>
      <c r="N68549" s="1" t="s">
        <v>12</v>
      </c>
    </row>
    <row r="68550" spans="1:14" x14ac:dyDescent="0.35">
      <c r="A68550" s="3">
        <v>88867554857843</v>
      </c>
      <c r="B68550">
        <v>5647282</v>
      </c>
      <c r="C68550" s="1" t="s">
        <v>13</v>
      </c>
      <c r="D68550" s="2">
        <v>42492.887708333335</v>
      </c>
      <c r="E68550" s="2">
        <v>42492.333333333336</v>
      </c>
      <c r="F68550">
        <v>61</v>
      </c>
      <c r="G68550" s="1" t="s">
        <v>36</v>
      </c>
      <c r="H68550">
        <v>0</v>
      </c>
      <c r="I68550">
        <v>0</v>
      </c>
      <c r="J68550">
        <v>0</v>
      </c>
      <c r="K68550">
        <v>0</v>
      </c>
      <c r="L68550">
        <v>0</v>
      </c>
      <c r="M68550">
        <v>0</v>
      </c>
      <c r="N68550" s="1" t="s">
        <v>12</v>
      </c>
    </row>
    <row r="68551" spans="1:14" x14ac:dyDescent="0.35">
      <c r="A68551" s="3">
        <v>4854459688733</v>
      </c>
      <c r="B68551">
        <v>5702733</v>
      </c>
      <c r="C68551" s="1" t="s">
        <v>10</v>
      </c>
      <c r="D68551" s="2">
        <v>42506.869895833333</v>
      </c>
      <c r="E68551" s="2">
        <v>42506.333333333336</v>
      </c>
      <c r="F68551">
        <v>4</v>
      </c>
      <c r="G68551" s="1" t="s">
        <v>36</v>
      </c>
      <c r="H68551">
        <v>0</v>
      </c>
      <c r="I68551">
        <v>0</v>
      </c>
      <c r="J68551">
        <v>0</v>
      </c>
      <c r="K68551">
        <v>0</v>
      </c>
      <c r="L68551">
        <v>0</v>
      </c>
      <c r="M68551">
        <v>0</v>
      </c>
      <c r="N68551" s="1" t="s">
        <v>12</v>
      </c>
    </row>
    <row r="68552" spans="1:14" x14ac:dyDescent="0.35">
      <c r="A68552" s="3">
        <v>336353778397</v>
      </c>
      <c r="B68552">
        <v>5745802</v>
      </c>
      <c r="C68552" s="1" t="s">
        <v>10</v>
      </c>
      <c r="D68552" s="2">
        <v>42520.864918981482</v>
      </c>
      <c r="E68552" s="2">
        <v>42520.333333333336</v>
      </c>
      <c r="F68552">
        <v>52</v>
      </c>
      <c r="G68552" s="1" t="s">
        <v>36</v>
      </c>
      <c r="H68552">
        <v>0</v>
      </c>
      <c r="I68552">
        <v>0</v>
      </c>
      <c r="J68552">
        <v>0</v>
      </c>
      <c r="K68552">
        <v>0</v>
      </c>
      <c r="L68552">
        <v>0</v>
      </c>
      <c r="M68552">
        <v>0</v>
      </c>
      <c r="N68552" s="1" t="s">
        <v>12</v>
      </c>
    </row>
    <row r="68553" spans="1:14" x14ac:dyDescent="0.35">
      <c r="A68553" s="3">
        <v>54416123379516</v>
      </c>
      <c r="B68553">
        <v>5703086</v>
      </c>
      <c r="C68553" s="1" t="s">
        <v>13</v>
      </c>
      <c r="D68553" s="2">
        <v>42506.895416666666</v>
      </c>
      <c r="E68553" s="2">
        <v>42506.333333333336</v>
      </c>
      <c r="F68553">
        <v>50</v>
      </c>
      <c r="G68553" s="1" t="s">
        <v>36</v>
      </c>
      <c r="H68553">
        <v>0</v>
      </c>
      <c r="I68553">
        <v>0</v>
      </c>
      <c r="J68553">
        <v>0</v>
      </c>
      <c r="K68553">
        <v>0</v>
      </c>
      <c r="L68553">
        <v>0</v>
      </c>
      <c r="M68553">
        <v>0</v>
      </c>
      <c r="N68553" s="1" t="s">
        <v>12</v>
      </c>
    </row>
    <row r="68554" spans="1:14" x14ac:dyDescent="0.35">
      <c r="A68554" s="3">
        <v>9273582398858</v>
      </c>
      <c r="B68554">
        <v>5746231</v>
      </c>
      <c r="C68554" s="1" t="s">
        <v>13</v>
      </c>
      <c r="D68554" s="2">
        <v>42520.902395833335</v>
      </c>
      <c r="E68554" s="2">
        <v>42520.333333333336</v>
      </c>
      <c r="F68554">
        <v>24</v>
      </c>
      <c r="G68554" s="1" t="s">
        <v>36</v>
      </c>
      <c r="H68554">
        <v>0</v>
      </c>
      <c r="I68554">
        <v>0</v>
      </c>
      <c r="J68554">
        <v>0</v>
      </c>
      <c r="K68554">
        <v>0</v>
      </c>
      <c r="L68554">
        <v>0</v>
      </c>
      <c r="M68554">
        <v>0</v>
      </c>
      <c r="N68554" s="1" t="s">
        <v>12</v>
      </c>
    </row>
    <row r="68555" spans="1:14" x14ac:dyDescent="0.35">
      <c r="A68555" s="3">
        <v>8734496676741</v>
      </c>
      <c r="B68555">
        <v>5702802</v>
      </c>
      <c r="C68555" s="1" t="s">
        <v>10</v>
      </c>
      <c r="D68555" s="2">
        <v>42506.87537037037</v>
      </c>
      <c r="E68555" s="2">
        <v>42506.333333333336</v>
      </c>
      <c r="F68555">
        <v>29</v>
      </c>
      <c r="G68555" s="1" t="s">
        <v>36</v>
      </c>
      <c r="H68555">
        <v>0</v>
      </c>
      <c r="I68555">
        <v>0</v>
      </c>
      <c r="J68555">
        <v>0</v>
      </c>
      <c r="K68555">
        <v>0</v>
      </c>
      <c r="L68555">
        <v>0</v>
      </c>
      <c r="M68555">
        <v>0</v>
      </c>
      <c r="N68555" s="1" t="s">
        <v>12</v>
      </c>
    </row>
    <row r="68556" spans="1:14" x14ac:dyDescent="0.35">
      <c r="A68556" s="3">
        <v>85229741896623</v>
      </c>
      <c r="B68556">
        <v>5745894</v>
      </c>
      <c r="C68556" s="1" t="s">
        <v>10</v>
      </c>
      <c r="D68556" s="2">
        <v>42520.876273148147</v>
      </c>
      <c r="E68556" s="2">
        <v>42520.333333333336</v>
      </c>
      <c r="F68556">
        <v>25</v>
      </c>
      <c r="G68556" s="1" t="s">
        <v>36</v>
      </c>
      <c r="H68556">
        <v>0</v>
      </c>
      <c r="I68556">
        <v>0</v>
      </c>
      <c r="J68556">
        <v>0</v>
      </c>
      <c r="K68556">
        <v>0</v>
      </c>
      <c r="L68556">
        <v>0</v>
      </c>
      <c r="M68556">
        <v>0</v>
      </c>
      <c r="N68556" s="1" t="s">
        <v>12</v>
      </c>
    </row>
    <row r="68557" spans="1:14" x14ac:dyDescent="0.35">
      <c r="A68557" s="3">
        <v>91962769992152</v>
      </c>
      <c r="B68557">
        <v>5702675</v>
      </c>
      <c r="C68557" s="1" t="s">
        <v>10</v>
      </c>
      <c r="D68557" s="2">
        <v>42506.865115740744</v>
      </c>
      <c r="E68557" s="2">
        <v>42506.333333333336</v>
      </c>
      <c r="F68557">
        <v>3</v>
      </c>
      <c r="G68557" s="1" t="s">
        <v>36</v>
      </c>
      <c r="H68557">
        <v>0</v>
      </c>
      <c r="I68557">
        <v>0</v>
      </c>
      <c r="J68557">
        <v>0</v>
      </c>
      <c r="K68557">
        <v>0</v>
      </c>
      <c r="L68557">
        <v>0</v>
      </c>
      <c r="M68557">
        <v>0</v>
      </c>
      <c r="N68557" s="1" t="s">
        <v>12</v>
      </c>
    </row>
    <row r="68558" spans="1:14" x14ac:dyDescent="0.35">
      <c r="A68558" s="3">
        <v>596359619827266</v>
      </c>
      <c r="B68558">
        <v>5745711</v>
      </c>
      <c r="C68558" s="1" t="s">
        <v>10</v>
      </c>
      <c r="D68558" s="2">
        <v>42520.856134259258</v>
      </c>
      <c r="E68558" s="2">
        <v>42520.333333333336</v>
      </c>
      <c r="F68558">
        <v>0</v>
      </c>
      <c r="G68558" s="1" t="s">
        <v>36</v>
      </c>
      <c r="H68558">
        <v>0</v>
      </c>
      <c r="I68558">
        <v>0</v>
      </c>
      <c r="J68558">
        <v>0</v>
      </c>
      <c r="K68558">
        <v>0</v>
      </c>
      <c r="L68558">
        <v>0</v>
      </c>
      <c r="M68558">
        <v>0</v>
      </c>
      <c r="N68558" s="1" t="s">
        <v>12</v>
      </c>
    </row>
    <row r="68559" spans="1:14" x14ac:dyDescent="0.35">
      <c r="A68559" s="3">
        <v>591733659913661</v>
      </c>
      <c r="B68559">
        <v>5745679</v>
      </c>
      <c r="C68559" s="1" t="s">
        <v>13</v>
      </c>
      <c r="D68559" s="2">
        <v>42520.850995370369</v>
      </c>
      <c r="E68559" s="2">
        <v>42520.333333333336</v>
      </c>
      <c r="F68559">
        <v>1</v>
      </c>
      <c r="G68559" s="1" t="s">
        <v>36</v>
      </c>
      <c r="H68559">
        <v>0</v>
      </c>
      <c r="I68559">
        <v>0</v>
      </c>
      <c r="J68559">
        <v>0</v>
      </c>
      <c r="K68559">
        <v>0</v>
      </c>
      <c r="L68559">
        <v>0</v>
      </c>
      <c r="M68559">
        <v>0</v>
      </c>
      <c r="N68559" s="1" t="s">
        <v>12</v>
      </c>
    </row>
    <row r="68560" spans="1:14" x14ac:dyDescent="0.35">
      <c r="A68560" s="3">
        <v>4732997619511</v>
      </c>
      <c r="B68560">
        <v>5647053</v>
      </c>
      <c r="C68560" s="1" t="s">
        <v>10</v>
      </c>
      <c r="D68560" s="2">
        <v>42492.859131944446</v>
      </c>
      <c r="E68560" s="2">
        <v>42492.333333333336</v>
      </c>
      <c r="F68560">
        <v>20</v>
      </c>
      <c r="G68560" s="1" t="s">
        <v>88</v>
      </c>
      <c r="H68560">
        <v>0</v>
      </c>
      <c r="I68560">
        <v>0</v>
      </c>
      <c r="J68560">
        <v>0</v>
      </c>
      <c r="K68560">
        <v>0</v>
      </c>
      <c r="L68560">
        <v>0</v>
      </c>
      <c r="M68560">
        <v>0</v>
      </c>
      <c r="N68560" s="1" t="s">
        <v>12</v>
      </c>
    </row>
    <row r="68561" spans="1:14" x14ac:dyDescent="0.35">
      <c r="A68561" s="3">
        <v>298161858437687</v>
      </c>
      <c r="B68561">
        <v>5673908</v>
      </c>
      <c r="C68561" s="1" t="s">
        <v>13</v>
      </c>
      <c r="D68561" s="2">
        <v>42499.753182870372</v>
      </c>
      <c r="E68561" s="2">
        <v>42499.333333333336</v>
      </c>
      <c r="F68561">
        <v>8</v>
      </c>
      <c r="G68561" s="1" t="s">
        <v>36</v>
      </c>
      <c r="H68561">
        <v>0</v>
      </c>
      <c r="I68561">
        <v>0</v>
      </c>
      <c r="J68561">
        <v>0</v>
      </c>
      <c r="K68561">
        <v>0</v>
      </c>
      <c r="L68561">
        <v>0</v>
      </c>
      <c r="M68561">
        <v>0</v>
      </c>
      <c r="N68561" s="1" t="s">
        <v>12</v>
      </c>
    </row>
    <row r="68562" spans="1:14" x14ac:dyDescent="0.35">
      <c r="A68562" s="3">
        <v>98581161593582</v>
      </c>
      <c r="B68562">
        <v>5745623</v>
      </c>
      <c r="C68562" s="1" t="s">
        <v>10</v>
      </c>
      <c r="D68562" s="2">
        <v>42520.842685185184</v>
      </c>
      <c r="E68562" s="2">
        <v>42520.333333333336</v>
      </c>
      <c r="F68562">
        <v>30</v>
      </c>
      <c r="G68562" s="1" t="s">
        <v>36</v>
      </c>
      <c r="H68562">
        <v>0</v>
      </c>
      <c r="I68562">
        <v>0</v>
      </c>
      <c r="J68562">
        <v>0</v>
      </c>
      <c r="K68562">
        <v>0</v>
      </c>
      <c r="L68562">
        <v>0</v>
      </c>
      <c r="M68562">
        <v>0</v>
      </c>
      <c r="N68562" s="1" t="s">
        <v>12</v>
      </c>
    </row>
    <row r="68563" spans="1:14" x14ac:dyDescent="0.35">
      <c r="A68563" s="3">
        <v>63179891974776</v>
      </c>
      <c r="B68563">
        <v>5646862</v>
      </c>
      <c r="C68563" s="1" t="s">
        <v>13</v>
      </c>
      <c r="D68563" s="2">
        <v>42492.833391203705</v>
      </c>
      <c r="E68563" s="2">
        <v>42492.333333333336</v>
      </c>
      <c r="F68563">
        <v>0</v>
      </c>
      <c r="G68563" s="1" t="s">
        <v>36</v>
      </c>
      <c r="H68563">
        <v>0</v>
      </c>
      <c r="I68563">
        <v>0</v>
      </c>
      <c r="J68563">
        <v>0</v>
      </c>
      <c r="K68563">
        <v>0</v>
      </c>
      <c r="L68563">
        <v>0</v>
      </c>
      <c r="M68563">
        <v>0</v>
      </c>
      <c r="N68563" s="1" t="s">
        <v>12</v>
      </c>
    </row>
    <row r="68564" spans="1:14" x14ac:dyDescent="0.35">
      <c r="A68564" s="3">
        <v>79472595182447</v>
      </c>
      <c r="B68564">
        <v>5673396</v>
      </c>
      <c r="C68564" s="1" t="s">
        <v>13</v>
      </c>
      <c r="D68564" s="2">
        <v>42499.720648148148</v>
      </c>
      <c r="E68564" s="2">
        <v>42499.333333333336</v>
      </c>
      <c r="F68564">
        <v>82</v>
      </c>
      <c r="G68564" s="1" t="s">
        <v>36</v>
      </c>
      <c r="H68564">
        <v>0</v>
      </c>
      <c r="I68564">
        <v>0</v>
      </c>
      <c r="J68564">
        <v>0</v>
      </c>
      <c r="K68564">
        <v>0</v>
      </c>
      <c r="L68564">
        <v>0</v>
      </c>
      <c r="M68564">
        <v>0</v>
      </c>
      <c r="N68564" s="1" t="s">
        <v>12</v>
      </c>
    </row>
    <row r="68565" spans="1:14" x14ac:dyDescent="0.35">
      <c r="A68565" s="3">
        <v>4523789937361</v>
      </c>
      <c r="B68565">
        <v>5745593</v>
      </c>
      <c r="C68565" s="1" t="s">
        <v>10</v>
      </c>
      <c r="D68565" s="2">
        <v>42520.840277777781</v>
      </c>
      <c r="E68565" s="2">
        <v>42520.333333333336</v>
      </c>
      <c r="F68565">
        <v>39</v>
      </c>
      <c r="G68565" s="1" t="s">
        <v>36</v>
      </c>
      <c r="H68565">
        <v>0</v>
      </c>
      <c r="I68565">
        <v>0</v>
      </c>
      <c r="J68565">
        <v>0</v>
      </c>
      <c r="K68565">
        <v>0</v>
      </c>
      <c r="L68565">
        <v>0</v>
      </c>
      <c r="M68565">
        <v>0</v>
      </c>
      <c r="N68565" s="1" t="s">
        <v>12</v>
      </c>
    </row>
    <row r="68566" spans="1:14" x14ac:dyDescent="0.35">
      <c r="A68566" s="3">
        <v>342247536479</v>
      </c>
      <c r="B68566">
        <v>5644823</v>
      </c>
      <c r="C68566" s="1" t="s">
        <v>10</v>
      </c>
      <c r="D68566" s="2">
        <v>42492.714571759258</v>
      </c>
      <c r="E68566" s="2">
        <v>42492.333333333336</v>
      </c>
      <c r="F68566">
        <v>87</v>
      </c>
      <c r="G68566" s="1" t="s">
        <v>36</v>
      </c>
      <c r="H68566">
        <v>0</v>
      </c>
      <c r="I68566">
        <v>1</v>
      </c>
      <c r="J68566">
        <v>0</v>
      </c>
      <c r="K68566">
        <v>0</v>
      </c>
      <c r="L68566">
        <v>0</v>
      </c>
      <c r="M68566">
        <v>0</v>
      </c>
      <c r="N68566" s="1" t="s">
        <v>12</v>
      </c>
    </row>
    <row r="68567" spans="1:14" x14ac:dyDescent="0.35">
      <c r="A68567" s="3">
        <v>536639862419567</v>
      </c>
      <c r="B68567">
        <v>5701037</v>
      </c>
      <c r="C68567" s="1" t="s">
        <v>13</v>
      </c>
      <c r="D68567" s="2">
        <v>42506.751863425925</v>
      </c>
      <c r="E68567" s="2">
        <v>42506.333333333336</v>
      </c>
      <c r="F68567">
        <v>31</v>
      </c>
      <c r="G68567" s="1" t="s">
        <v>36</v>
      </c>
      <c r="H68567">
        <v>0</v>
      </c>
      <c r="I68567">
        <v>0</v>
      </c>
      <c r="J68567">
        <v>0</v>
      </c>
      <c r="K68567">
        <v>0</v>
      </c>
      <c r="L68567">
        <v>0</v>
      </c>
      <c r="M68567">
        <v>0</v>
      </c>
      <c r="N68567" s="1" t="s">
        <v>12</v>
      </c>
    </row>
    <row r="68568" spans="1:14" x14ac:dyDescent="0.35">
      <c r="A68568" s="3">
        <v>7194942126197</v>
      </c>
      <c r="B68568">
        <v>5738163</v>
      </c>
      <c r="C68568" s="1" t="s">
        <v>10</v>
      </c>
      <c r="D68568" s="2">
        <v>42515.7737037037</v>
      </c>
      <c r="E68568" s="2">
        <v>42520.333333333336</v>
      </c>
      <c r="F68568">
        <v>85</v>
      </c>
      <c r="G68568" s="1" t="s">
        <v>36</v>
      </c>
      <c r="H68568">
        <v>0</v>
      </c>
      <c r="I68568">
        <v>0</v>
      </c>
      <c r="J68568">
        <v>0</v>
      </c>
      <c r="K68568">
        <v>0</v>
      </c>
      <c r="L68568">
        <v>0</v>
      </c>
      <c r="M68568">
        <v>0</v>
      </c>
      <c r="N68568" s="1" t="s">
        <v>18</v>
      </c>
    </row>
    <row r="68569" spans="1:14" x14ac:dyDescent="0.35">
      <c r="A68569" s="3">
        <v>628718228452181</v>
      </c>
      <c r="B68569">
        <v>5644815</v>
      </c>
      <c r="C68569" s="1" t="s">
        <v>10</v>
      </c>
      <c r="D68569" s="2">
        <v>42492.714189814818</v>
      </c>
      <c r="E68569" s="2">
        <v>42492.333333333336</v>
      </c>
      <c r="F68569">
        <v>61</v>
      </c>
      <c r="G68569" s="1" t="s">
        <v>36</v>
      </c>
      <c r="H68569">
        <v>0</v>
      </c>
      <c r="I68569">
        <v>0</v>
      </c>
      <c r="J68569">
        <v>0</v>
      </c>
      <c r="K68569">
        <v>0</v>
      </c>
      <c r="L68569">
        <v>0</v>
      </c>
      <c r="M68569">
        <v>0</v>
      </c>
      <c r="N68569" s="1" t="s">
        <v>18</v>
      </c>
    </row>
    <row r="68570" spans="1:14" x14ac:dyDescent="0.35">
      <c r="A68570" s="3">
        <v>728358885273</v>
      </c>
      <c r="B68570">
        <v>5700958</v>
      </c>
      <c r="C68570" s="1" t="s">
        <v>13</v>
      </c>
      <c r="D68570" s="2">
        <v>42506.748182870368</v>
      </c>
      <c r="E68570" s="2">
        <v>42506.333333333336</v>
      </c>
      <c r="F68570">
        <v>77</v>
      </c>
      <c r="G68570" s="1" t="s">
        <v>36</v>
      </c>
      <c r="H68570">
        <v>0</v>
      </c>
      <c r="I68570">
        <v>0</v>
      </c>
      <c r="J68570">
        <v>0</v>
      </c>
      <c r="K68570">
        <v>0</v>
      </c>
      <c r="L68570">
        <v>0</v>
      </c>
      <c r="M68570">
        <v>0</v>
      </c>
      <c r="N68570" s="1" t="s">
        <v>12</v>
      </c>
    </row>
    <row r="68571" spans="1:14" x14ac:dyDescent="0.35">
      <c r="A68571" s="3">
        <v>7194942126197</v>
      </c>
      <c r="B68571">
        <v>5738156</v>
      </c>
      <c r="C68571" s="1" t="s">
        <v>10</v>
      </c>
      <c r="D68571" s="2">
        <v>42515.7734837963</v>
      </c>
      <c r="E68571" s="2">
        <v>42520.333333333336</v>
      </c>
      <c r="F68571">
        <v>85</v>
      </c>
      <c r="G68571" s="1" t="s">
        <v>36</v>
      </c>
      <c r="H68571">
        <v>0</v>
      </c>
      <c r="I68571">
        <v>0</v>
      </c>
      <c r="J68571">
        <v>0</v>
      </c>
      <c r="K68571">
        <v>0</v>
      </c>
      <c r="L68571">
        <v>0</v>
      </c>
      <c r="M68571">
        <v>0</v>
      </c>
      <c r="N68571" s="1" t="s">
        <v>18</v>
      </c>
    </row>
    <row r="68572" spans="1:14" x14ac:dyDescent="0.35">
      <c r="A68572" s="3">
        <v>629936854857</v>
      </c>
      <c r="B68572">
        <v>5644896</v>
      </c>
      <c r="C68572" s="1" t="s">
        <v>10</v>
      </c>
      <c r="D68572" s="2">
        <v>42492.718819444446</v>
      </c>
      <c r="E68572" s="2">
        <v>42492.333333333336</v>
      </c>
      <c r="F68572">
        <v>44</v>
      </c>
      <c r="G68572" s="1" t="s">
        <v>36</v>
      </c>
      <c r="H68572">
        <v>0</v>
      </c>
      <c r="I68572">
        <v>0</v>
      </c>
      <c r="J68572">
        <v>0</v>
      </c>
      <c r="K68572">
        <v>0</v>
      </c>
      <c r="L68572">
        <v>0</v>
      </c>
      <c r="M68572">
        <v>0</v>
      </c>
      <c r="N68572" s="1" t="s">
        <v>12</v>
      </c>
    </row>
    <row r="68573" spans="1:14" x14ac:dyDescent="0.35">
      <c r="A68573" s="3">
        <v>294876796469</v>
      </c>
      <c r="B68573">
        <v>5645600</v>
      </c>
      <c r="C68573" s="1" t="s">
        <v>10</v>
      </c>
      <c r="D68573" s="2">
        <v>42492.755162037036</v>
      </c>
      <c r="E68573" s="2">
        <v>42492.333333333336</v>
      </c>
      <c r="F68573">
        <v>17</v>
      </c>
      <c r="G68573" s="1" t="s">
        <v>36</v>
      </c>
      <c r="H68573">
        <v>0</v>
      </c>
      <c r="I68573">
        <v>0</v>
      </c>
      <c r="J68573">
        <v>0</v>
      </c>
      <c r="K68573">
        <v>0</v>
      </c>
      <c r="L68573">
        <v>0</v>
      </c>
      <c r="M68573">
        <v>0</v>
      </c>
      <c r="N68573" s="1" t="s">
        <v>12</v>
      </c>
    </row>
    <row r="68574" spans="1:14" x14ac:dyDescent="0.35">
      <c r="A68574" s="3">
        <v>8266733187358</v>
      </c>
      <c r="B68574">
        <v>5644865</v>
      </c>
      <c r="C68574" s="1" t="s">
        <v>10</v>
      </c>
      <c r="D68574" s="2">
        <v>42492.716828703706</v>
      </c>
      <c r="E68574" s="2">
        <v>42492.333333333336</v>
      </c>
      <c r="F68574">
        <v>63</v>
      </c>
      <c r="G68574" s="1" t="s">
        <v>36</v>
      </c>
      <c r="H68574">
        <v>0</v>
      </c>
      <c r="I68574">
        <v>0</v>
      </c>
      <c r="J68574">
        <v>0</v>
      </c>
      <c r="K68574">
        <v>0</v>
      </c>
      <c r="L68574">
        <v>0</v>
      </c>
      <c r="M68574">
        <v>0</v>
      </c>
      <c r="N68574" s="1" t="s">
        <v>12</v>
      </c>
    </row>
    <row r="68575" spans="1:14" x14ac:dyDescent="0.35">
      <c r="A68575" s="3">
        <v>8378929273715</v>
      </c>
      <c r="B68575">
        <v>5645891</v>
      </c>
      <c r="C68575" s="1" t="s">
        <v>10</v>
      </c>
      <c r="D68575" s="2">
        <v>42492.772905092592</v>
      </c>
      <c r="E68575" s="2">
        <v>42492.333333333336</v>
      </c>
      <c r="F68575">
        <v>10</v>
      </c>
      <c r="G68575" s="1" t="s">
        <v>36</v>
      </c>
      <c r="H68575">
        <v>0</v>
      </c>
      <c r="I68575">
        <v>0</v>
      </c>
      <c r="J68575">
        <v>0</v>
      </c>
      <c r="K68575">
        <v>0</v>
      </c>
      <c r="L68575">
        <v>0</v>
      </c>
      <c r="M68575">
        <v>0</v>
      </c>
      <c r="N68575" s="1" t="s">
        <v>12</v>
      </c>
    </row>
    <row r="68576" spans="1:14" x14ac:dyDescent="0.35">
      <c r="A68576" s="3">
        <v>491525357947832</v>
      </c>
      <c r="B68576">
        <v>5743751</v>
      </c>
      <c r="C68576" s="1" t="s">
        <v>10</v>
      </c>
      <c r="D68576" s="2">
        <v>42520.723958333336</v>
      </c>
      <c r="E68576" s="2">
        <v>42520.333333333336</v>
      </c>
      <c r="F68576">
        <v>72</v>
      </c>
      <c r="G68576" s="1" t="s">
        <v>36</v>
      </c>
      <c r="H68576">
        <v>0</v>
      </c>
      <c r="I68576">
        <v>0</v>
      </c>
      <c r="J68576">
        <v>0</v>
      </c>
      <c r="K68576">
        <v>0</v>
      </c>
      <c r="L68576">
        <v>0</v>
      </c>
      <c r="M68576">
        <v>0</v>
      </c>
      <c r="N68576" s="1" t="s">
        <v>12</v>
      </c>
    </row>
    <row r="68577" spans="1:14" x14ac:dyDescent="0.35">
      <c r="A68577" s="3">
        <v>87694534899927</v>
      </c>
      <c r="B68577">
        <v>5672149</v>
      </c>
      <c r="C68577" s="1" t="s">
        <v>13</v>
      </c>
      <c r="D68577" s="2">
        <v>42499.653425925928</v>
      </c>
      <c r="E68577" s="2">
        <v>42499.333333333336</v>
      </c>
      <c r="F68577">
        <v>2</v>
      </c>
      <c r="G68577" s="1" t="s">
        <v>36</v>
      </c>
      <c r="H68577">
        <v>0</v>
      </c>
      <c r="I68577">
        <v>0</v>
      </c>
      <c r="J68577">
        <v>0</v>
      </c>
      <c r="K68577">
        <v>0</v>
      </c>
      <c r="L68577">
        <v>0</v>
      </c>
      <c r="M68577">
        <v>0</v>
      </c>
      <c r="N68577" s="1" t="s">
        <v>12</v>
      </c>
    </row>
    <row r="68578" spans="1:14" x14ac:dyDescent="0.35">
      <c r="A68578" s="3">
        <v>46595817752148</v>
      </c>
      <c r="B68578">
        <v>5741912</v>
      </c>
      <c r="C68578" s="1" t="s">
        <v>13</v>
      </c>
      <c r="D68578" s="2">
        <v>42520.648402777777</v>
      </c>
      <c r="E68578" s="2">
        <v>42520.333333333336</v>
      </c>
      <c r="F68578">
        <v>62</v>
      </c>
      <c r="G68578" s="1" t="s">
        <v>36</v>
      </c>
      <c r="H68578">
        <v>0</v>
      </c>
      <c r="I68578">
        <v>1</v>
      </c>
      <c r="J68578">
        <v>0</v>
      </c>
      <c r="K68578">
        <v>0</v>
      </c>
      <c r="L68578">
        <v>0</v>
      </c>
      <c r="M68578">
        <v>0</v>
      </c>
      <c r="N68578" s="1" t="s">
        <v>12</v>
      </c>
    </row>
    <row r="68579" spans="1:14" x14ac:dyDescent="0.35">
      <c r="A68579" s="3">
        <v>954393767222419</v>
      </c>
      <c r="B68579">
        <v>5643346</v>
      </c>
      <c r="C68579" s="1" t="s">
        <v>10</v>
      </c>
      <c r="D68579" s="2">
        <v>42492.639861111114</v>
      </c>
      <c r="E68579" s="2">
        <v>42492.333333333336</v>
      </c>
      <c r="F68579">
        <v>35</v>
      </c>
      <c r="G68579" s="1" t="s">
        <v>44</v>
      </c>
      <c r="H68579">
        <v>0</v>
      </c>
      <c r="I68579">
        <v>0</v>
      </c>
      <c r="J68579">
        <v>0</v>
      </c>
      <c r="K68579">
        <v>0</v>
      </c>
      <c r="L68579">
        <v>0</v>
      </c>
      <c r="M68579">
        <v>0</v>
      </c>
      <c r="N68579" s="1" t="s">
        <v>12</v>
      </c>
    </row>
    <row r="68580" spans="1:14" x14ac:dyDescent="0.35">
      <c r="A68580" s="3">
        <v>36935246578387</v>
      </c>
      <c r="B68580">
        <v>5741661</v>
      </c>
      <c r="C68580" s="1" t="s">
        <v>13</v>
      </c>
      <c r="D68580" s="2">
        <v>42520.637997685182</v>
      </c>
      <c r="E68580" s="2">
        <v>42520.333333333336</v>
      </c>
      <c r="F68580">
        <v>10</v>
      </c>
      <c r="G68580" s="1" t="s">
        <v>36</v>
      </c>
      <c r="H68580">
        <v>0</v>
      </c>
      <c r="I68580">
        <v>0</v>
      </c>
      <c r="J68580">
        <v>0</v>
      </c>
      <c r="K68580">
        <v>0</v>
      </c>
      <c r="L68580">
        <v>0</v>
      </c>
      <c r="M68580">
        <v>0</v>
      </c>
      <c r="N68580" s="1" t="s">
        <v>12</v>
      </c>
    </row>
    <row r="68581" spans="1:14" x14ac:dyDescent="0.35">
      <c r="A68581" s="3">
        <v>164258968836872</v>
      </c>
      <c r="B68581">
        <v>5643967</v>
      </c>
      <c r="C68581" s="1" t="s">
        <v>10</v>
      </c>
      <c r="D68581" s="2">
        <v>42492.670844907407</v>
      </c>
      <c r="E68581" s="2">
        <v>42492.333333333336</v>
      </c>
      <c r="F68581">
        <v>38</v>
      </c>
      <c r="G68581" s="1" t="s">
        <v>36</v>
      </c>
      <c r="H68581">
        <v>0</v>
      </c>
      <c r="I68581">
        <v>0</v>
      </c>
      <c r="J68581">
        <v>0</v>
      </c>
      <c r="K68581">
        <v>0</v>
      </c>
      <c r="L68581">
        <v>0</v>
      </c>
      <c r="M68581">
        <v>0</v>
      </c>
      <c r="N68581" s="1" t="s">
        <v>12</v>
      </c>
    </row>
    <row r="68582" spans="1:14" x14ac:dyDescent="0.35">
      <c r="A68582" s="3">
        <v>23882386972153</v>
      </c>
      <c r="B68582">
        <v>5672522</v>
      </c>
      <c r="C68582" s="1" t="s">
        <v>10</v>
      </c>
      <c r="D68582" s="2">
        <v>42499.673043981478</v>
      </c>
      <c r="E68582" s="2">
        <v>42499.333333333336</v>
      </c>
      <c r="F68582">
        <v>22</v>
      </c>
      <c r="G68582" s="1" t="s">
        <v>36</v>
      </c>
      <c r="H68582">
        <v>0</v>
      </c>
      <c r="I68582">
        <v>0</v>
      </c>
      <c r="J68582">
        <v>0</v>
      </c>
      <c r="K68582">
        <v>0</v>
      </c>
      <c r="L68582">
        <v>0</v>
      </c>
      <c r="M68582">
        <v>0</v>
      </c>
      <c r="N68582" s="1" t="s">
        <v>12</v>
      </c>
    </row>
    <row r="68583" spans="1:14" x14ac:dyDescent="0.35">
      <c r="A68583" s="3">
        <v>625242926458441</v>
      </c>
      <c r="B68583">
        <v>5742214</v>
      </c>
      <c r="C68583" s="1" t="s">
        <v>13</v>
      </c>
      <c r="D68583" s="2">
        <v>42520.657905092594</v>
      </c>
      <c r="E68583" s="2">
        <v>42520.333333333336</v>
      </c>
      <c r="F68583">
        <v>1</v>
      </c>
      <c r="G68583" s="1" t="s">
        <v>36</v>
      </c>
      <c r="H68583">
        <v>0</v>
      </c>
      <c r="I68583">
        <v>0</v>
      </c>
      <c r="J68583">
        <v>0</v>
      </c>
      <c r="K68583">
        <v>0</v>
      </c>
      <c r="L68583">
        <v>0</v>
      </c>
      <c r="M68583">
        <v>0</v>
      </c>
      <c r="N68583" s="1" t="s">
        <v>12</v>
      </c>
    </row>
    <row r="68584" spans="1:14" x14ac:dyDescent="0.35">
      <c r="A68584" s="3">
        <v>629936854857</v>
      </c>
      <c r="B68584">
        <v>5644171</v>
      </c>
      <c r="C68584" s="1" t="s">
        <v>10</v>
      </c>
      <c r="D68584" s="2">
        <v>42492.681157407409</v>
      </c>
      <c r="E68584" s="2">
        <v>42492.333333333336</v>
      </c>
      <c r="F68584">
        <v>44</v>
      </c>
      <c r="G68584" s="1" t="s">
        <v>36</v>
      </c>
      <c r="H68584">
        <v>0</v>
      </c>
      <c r="I68584">
        <v>0</v>
      </c>
      <c r="J68584">
        <v>0</v>
      </c>
      <c r="K68584">
        <v>0</v>
      </c>
      <c r="L68584">
        <v>0</v>
      </c>
      <c r="M68584">
        <v>0</v>
      </c>
      <c r="N68584" s="1" t="s">
        <v>12</v>
      </c>
    </row>
    <row r="68585" spans="1:14" x14ac:dyDescent="0.35">
      <c r="A68585" s="3">
        <v>37444579364676</v>
      </c>
      <c r="B68585">
        <v>5672621</v>
      </c>
      <c r="C68585" s="1" t="s">
        <v>10</v>
      </c>
      <c r="D68585" s="2">
        <v>42499.678437499999</v>
      </c>
      <c r="E68585" s="2">
        <v>42499.333333333336</v>
      </c>
      <c r="F68585">
        <v>82</v>
      </c>
      <c r="G68585" s="1" t="s">
        <v>36</v>
      </c>
      <c r="H68585">
        <v>0</v>
      </c>
      <c r="I68585">
        <v>0</v>
      </c>
      <c r="J68585">
        <v>0</v>
      </c>
      <c r="K68585">
        <v>0</v>
      </c>
      <c r="L68585">
        <v>0</v>
      </c>
      <c r="M68585">
        <v>0</v>
      </c>
      <c r="N68585" s="1" t="s">
        <v>12</v>
      </c>
    </row>
    <row r="68586" spans="1:14" x14ac:dyDescent="0.35">
      <c r="A68586" s="3">
        <v>13755414544251</v>
      </c>
      <c r="B68586">
        <v>5742514</v>
      </c>
      <c r="C68586" s="1" t="s">
        <v>10</v>
      </c>
      <c r="D68586" s="2">
        <v>42520.669652777775</v>
      </c>
      <c r="E68586" s="2">
        <v>42520.333333333336</v>
      </c>
      <c r="F68586">
        <v>58</v>
      </c>
      <c r="G68586" s="1" t="s">
        <v>36</v>
      </c>
      <c r="H68586">
        <v>0</v>
      </c>
      <c r="I68586">
        <v>1</v>
      </c>
      <c r="J68586">
        <v>0</v>
      </c>
      <c r="K68586">
        <v>0</v>
      </c>
      <c r="L68586">
        <v>0</v>
      </c>
      <c r="M68586">
        <v>0</v>
      </c>
      <c r="N68586" s="1" t="s">
        <v>12</v>
      </c>
    </row>
    <row r="68587" spans="1:14" x14ac:dyDescent="0.35">
      <c r="A68587" s="3">
        <v>926288338147</v>
      </c>
      <c r="B68587">
        <v>5643992</v>
      </c>
      <c r="C68587" s="1" t="s">
        <v>10</v>
      </c>
      <c r="D68587" s="2">
        <v>42492.6721875</v>
      </c>
      <c r="E68587" s="2">
        <v>42492.333333333336</v>
      </c>
      <c r="F68587">
        <v>28</v>
      </c>
      <c r="G68587" s="1" t="s">
        <v>36</v>
      </c>
      <c r="H68587">
        <v>0</v>
      </c>
      <c r="I68587">
        <v>0</v>
      </c>
      <c r="J68587">
        <v>0</v>
      </c>
      <c r="K68587">
        <v>0</v>
      </c>
      <c r="L68587">
        <v>0</v>
      </c>
      <c r="M68587">
        <v>0</v>
      </c>
      <c r="N68587" s="1" t="s">
        <v>12</v>
      </c>
    </row>
    <row r="68588" spans="1:14" x14ac:dyDescent="0.35">
      <c r="A68588" s="3">
        <v>298275162932</v>
      </c>
      <c r="B68588">
        <v>5672364</v>
      </c>
      <c r="C68588" s="1" t="s">
        <v>10</v>
      </c>
      <c r="D68588" s="2">
        <v>42499.665185185186</v>
      </c>
      <c r="E68588" s="2">
        <v>42499.333333333336</v>
      </c>
      <c r="F68588">
        <v>46</v>
      </c>
      <c r="G68588" s="1" t="s">
        <v>36</v>
      </c>
      <c r="H68588">
        <v>0</v>
      </c>
      <c r="I68588">
        <v>0</v>
      </c>
      <c r="J68588">
        <v>0</v>
      </c>
      <c r="K68588">
        <v>0</v>
      </c>
      <c r="L68588">
        <v>0</v>
      </c>
      <c r="M68588">
        <v>0</v>
      </c>
      <c r="N68588" s="1" t="s">
        <v>12</v>
      </c>
    </row>
    <row r="68589" spans="1:14" x14ac:dyDescent="0.35">
      <c r="A68589" s="3">
        <v>21221428756671</v>
      </c>
      <c r="B68589">
        <v>5742043</v>
      </c>
      <c r="C68589" s="1" t="s">
        <v>13</v>
      </c>
      <c r="D68589" s="2">
        <v>42520.653321759259</v>
      </c>
      <c r="E68589" s="2">
        <v>42520.333333333336</v>
      </c>
      <c r="F68589">
        <v>67</v>
      </c>
      <c r="G68589" s="1" t="s">
        <v>36</v>
      </c>
      <c r="H68589">
        <v>0</v>
      </c>
      <c r="I68589">
        <v>0</v>
      </c>
      <c r="J68589">
        <v>0</v>
      </c>
      <c r="K68589">
        <v>0</v>
      </c>
      <c r="L68589">
        <v>0</v>
      </c>
      <c r="M68589">
        <v>0</v>
      </c>
      <c r="N68589" s="1" t="s">
        <v>12</v>
      </c>
    </row>
    <row r="68590" spans="1:14" x14ac:dyDescent="0.35">
      <c r="A68590" s="3">
        <v>17472218164318</v>
      </c>
      <c r="B68590">
        <v>5644630</v>
      </c>
      <c r="C68590" s="1" t="s">
        <v>13</v>
      </c>
      <c r="D68590" s="2">
        <v>42492.704606481479</v>
      </c>
      <c r="E68590" s="2">
        <v>42492.333333333336</v>
      </c>
      <c r="F68590">
        <v>24</v>
      </c>
      <c r="G68590" s="1" t="s">
        <v>36</v>
      </c>
      <c r="H68590">
        <v>0</v>
      </c>
      <c r="I68590">
        <v>0</v>
      </c>
      <c r="J68590">
        <v>0</v>
      </c>
      <c r="K68590">
        <v>0</v>
      </c>
      <c r="L68590">
        <v>0</v>
      </c>
      <c r="M68590">
        <v>0</v>
      </c>
      <c r="N68590" s="1" t="s">
        <v>12</v>
      </c>
    </row>
    <row r="68591" spans="1:14" x14ac:dyDescent="0.35">
      <c r="A68591" s="3">
        <v>237135224919845</v>
      </c>
      <c r="B68591">
        <v>5743093</v>
      </c>
      <c r="C68591" s="1" t="s">
        <v>10</v>
      </c>
      <c r="D68591" s="2">
        <v>42520.695034722223</v>
      </c>
      <c r="E68591" s="2">
        <v>42520.333333333336</v>
      </c>
      <c r="F68591">
        <v>13</v>
      </c>
      <c r="G68591" s="1" t="s">
        <v>36</v>
      </c>
      <c r="H68591">
        <v>0</v>
      </c>
      <c r="I68591">
        <v>0</v>
      </c>
      <c r="J68591">
        <v>0</v>
      </c>
      <c r="K68591">
        <v>0</v>
      </c>
      <c r="L68591">
        <v>0</v>
      </c>
      <c r="M68591">
        <v>0</v>
      </c>
      <c r="N68591" s="1" t="s">
        <v>12</v>
      </c>
    </row>
    <row r="68592" spans="1:14" x14ac:dyDescent="0.35">
      <c r="A68592" s="3">
        <v>75314278951775</v>
      </c>
      <c r="B68592">
        <v>5644693</v>
      </c>
      <c r="C68592" s="1" t="s">
        <v>10</v>
      </c>
      <c r="D68592" s="2">
        <v>42492.708321759259</v>
      </c>
      <c r="E68592" s="2">
        <v>42492.333333333336</v>
      </c>
      <c r="F68592">
        <v>1</v>
      </c>
      <c r="G68592" s="1" t="s">
        <v>36</v>
      </c>
      <c r="H68592">
        <v>0</v>
      </c>
      <c r="I68592">
        <v>0</v>
      </c>
      <c r="J68592">
        <v>0</v>
      </c>
      <c r="K68592">
        <v>0</v>
      </c>
      <c r="L68592">
        <v>0</v>
      </c>
      <c r="M68592">
        <v>0</v>
      </c>
      <c r="N68592" s="1" t="s">
        <v>12</v>
      </c>
    </row>
    <row r="68593" spans="1:14" x14ac:dyDescent="0.35">
      <c r="A68593" s="3">
        <v>96687812437595</v>
      </c>
      <c r="B68593">
        <v>5743185</v>
      </c>
      <c r="C68593" s="1" t="s">
        <v>10</v>
      </c>
      <c r="D68593" s="2">
        <v>42520.699247685188</v>
      </c>
      <c r="E68593" s="2">
        <v>42520.333333333336</v>
      </c>
      <c r="F68593">
        <v>4</v>
      </c>
      <c r="G68593" s="1" t="s">
        <v>36</v>
      </c>
      <c r="H68593">
        <v>0</v>
      </c>
      <c r="I68593">
        <v>0</v>
      </c>
      <c r="J68593">
        <v>0</v>
      </c>
      <c r="K68593">
        <v>0</v>
      </c>
      <c r="L68593">
        <v>0</v>
      </c>
      <c r="M68593">
        <v>0</v>
      </c>
      <c r="N68593" s="1" t="s">
        <v>12</v>
      </c>
    </row>
    <row r="68594" spans="1:14" x14ac:dyDescent="0.35">
      <c r="A68594" s="3">
        <v>952534219883</v>
      </c>
      <c r="B68594">
        <v>5644780</v>
      </c>
      <c r="C68594" s="1" t="s">
        <v>10</v>
      </c>
      <c r="D68594" s="2">
        <v>42492.712847222225</v>
      </c>
      <c r="E68594" s="2">
        <v>42492.333333333336</v>
      </c>
      <c r="F68594">
        <v>5</v>
      </c>
      <c r="G68594" s="1" t="s">
        <v>36</v>
      </c>
      <c r="H68594">
        <v>0</v>
      </c>
      <c r="I68594">
        <v>0</v>
      </c>
      <c r="J68594">
        <v>0</v>
      </c>
      <c r="K68594">
        <v>0</v>
      </c>
      <c r="L68594">
        <v>0</v>
      </c>
      <c r="M68594">
        <v>0</v>
      </c>
      <c r="N68594" s="1" t="s">
        <v>12</v>
      </c>
    </row>
    <row r="68595" spans="1:14" x14ac:dyDescent="0.35">
      <c r="A68595" s="3">
        <v>331439981741</v>
      </c>
      <c r="B68595">
        <v>5743231</v>
      </c>
      <c r="C68595" s="1" t="s">
        <v>10</v>
      </c>
      <c r="D68595" s="2">
        <v>42520.700891203705</v>
      </c>
      <c r="E68595" s="2">
        <v>42520.333333333336</v>
      </c>
      <c r="F68595">
        <v>64</v>
      </c>
      <c r="G68595" s="1" t="s">
        <v>36</v>
      </c>
      <c r="H68595">
        <v>0</v>
      </c>
      <c r="I68595">
        <v>0</v>
      </c>
      <c r="J68595">
        <v>0</v>
      </c>
      <c r="K68595">
        <v>0</v>
      </c>
      <c r="L68595">
        <v>0</v>
      </c>
      <c r="M68595">
        <v>0</v>
      </c>
      <c r="N68595" s="1" t="s">
        <v>12</v>
      </c>
    </row>
    <row r="68596" spans="1:14" x14ac:dyDescent="0.35">
      <c r="A68596" s="3">
        <v>882339471786157</v>
      </c>
      <c r="B68596">
        <v>5716307</v>
      </c>
      <c r="C68596" s="1" t="s">
        <v>10</v>
      </c>
      <c r="D68596" s="2">
        <v>42509.020243055558</v>
      </c>
      <c r="E68596" s="2">
        <v>42510.333333333336</v>
      </c>
      <c r="F68596">
        <v>76</v>
      </c>
      <c r="G68596" s="1" t="s">
        <v>11</v>
      </c>
      <c r="H68596">
        <v>0</v>
      </c>
      <c r="I68596">
        <v>0</v>
      </c>
      <c r="J68596">
        <v>1</v>
      </c>
      <c r="K68596">
        <v>0</v>
      </c>
      <c r="L68596">
        <v>0</v>
      </c>
      <c r="M68596">
        <v>0</v>
      </c>
      <c r="N68596" s="1" t="s">
        <v>12</v>
      </c>
    </row>
    <row r="68597" spans="1:14" x14ac:dyDescent="0.35">
      <c r="A68597" s="3">
        <v>284184256863816</v>
      </c>
      <c r="B68597">
        <v>5721467</v>
      </c>
      <c r="C68597" s="1" t="s">
        <v>10</v>
      </c>
      <c r="D68597" s="2">
        <v>42510.026099537034</v>
      </c>
      <c r="E68597" s="2">
        <v>42510.333333333336</v>
      </c>
      <c r="F68597">
        <v>53</v>
      </c>
      <c r="G68597" s="1" t="s">
        <v>49</v>
      </c>
      <c r="H68597">
        <v>0</v>
      </c>
      <c r="I68597">
        <v>1</v>
      </c>
      <c r="J68597">
        <v>0</v>
      </c>
      <c r="K68597">
        <v>0</v>
      </c>
      <c r="L68597">
        <v>0</v>
      </c>
      <c r="M68597">
        <v>0</v>
      </c>
      <c r="N68597" s="1" t="s">
        <v>12</v>
      </c>
    </row>
    <row r="68598" spans="1:14" x14ac:dyDescent="0.35">
      <c r="A68598" s="3">
        <v>925415232855394</v>
      </c>
      <c r="B68598">
        <v>5716293</v>
      </c>
      <c r="C68598" s="1" t="s">
        <v>10</v>
      </c>
      <c r="D68598" s="2">
        <v>42509.018009259256</v>
      </c>
      <c r="E68598" s="2">
        <v>42510.333333333336</v>
      </c>
      <c r="F68598">
        <v>74</v>
      </c>
      <c r="G68598" s="1" t="s">
        <v>85</v>
      </c>
      <c r="H68598">
        <v>0</v>
      </c>
      <c r="I68598">
        <v>1</v>
      </c>
      <c r="J68598">
        <v>0</v>
      </c>
      <c r="K68598">
        <v>0</v>
      </c>
      <c r="L68598">
        <v>0</v>
      </c>
      <c r="M68598">
        <v>0</v>
      </c>
      <c r="N68598" s="1" t="s">
        <v>12</v>
      </c>
    </row>
    <row r="68599" spans="1:14" x14ac:dyDescent="0.35">
      <c r="A68599" s="3">
        <v>277699318832949</v>
      </c>
      <c r="B68599">
        <v>5716290</v>
      </c>
      <c r="C68599" s="1" t="s">
        <v>13</v>
      </c>
      <c r="D68599" s="2">
        <v>42509.01771990741</v>
      </c>
      <c r="E68599" s="2">
        <v>42510.333333333336</v>
      </c>
      <c r="F68599">
        <v>61</v>
      </c>
      <c r="G68599" s="1" t="s">
        <v>48</v>
      </c>
      <c r="H68599">
        <v>0</v>
      </c>
      <c r="I68599">
        <v>0</v>
      </c>
      <c r="J68599">
        <v>0</v>
      </c>
      <c r="K68599">
        <v>0</v>
      </c>
      <c r="L68599">
        <v>0</v>
      </c>
      <c r="M68599">
        <v>0</v>
      </c>
      <c r="N68599" s="1" t="s">
        <v>18</v>
      </c>
    </row>
    <row r="68600" spans="1:14" x14ac:dyDescent="0.35">
      <c r="A68600" s="3">
        <v>3225644321515</v>
      </c>
      <c r="B68600">
        <v>5716288</v>
      </c>
      <c r="C68600" s="1" t="s">
        <v>10</v>
      </c>
      <c r="D68600" s="2">
        <v>42509.017523148148</v>
      </c>
      <c r="E68600" s="2">
        <v>42510.333333333336</v>
      </c>
      <c r="F68600">
        <v>55</v>
      </c>
      <c r="G68600" s="1" t="s">
        <v>35</v>
      </c>
      <c r="H68600">
        <v>0</v>
      </c>
      <c r="I68600">
        <v>1</v>
      </c>
      <c r="J68600">
        <v>0</v>
      </c>
      <c r="K68600">
        <v>0</v>
      </c>
      <c r="L68600">
        <v>0</v>
      </c>
      <c r="M68600">
        <v>0</v>
      </c>
      <c r="N68600" s="1" t="s">
        <v>12</v>
      </c>
    </row>
    <row r="68601" spans="1:14" x14ac:dyDescent="0.35">
      <c r="A68601" s="3">
        <v>1695196414522</v>
      </c>
      <c r="B68601">
        <v>5716286</v>
      </c>
      <c r="C68601" s="1" t="s">
        <v>13</v>
      </c>
      <c r="D68601" s="2">
        <v>42509.017175925925</v>
      </c>
      <c r="E68601" s="2">
        <v>42510.333333333336</v>
      </c>
      <c r="F68601">
        <v>57</v>
      </c>
      <c r="G68601" s="1" t="s">
        <v>66</v>
      </c>
      <c r="H68601">
        <v>0</v>
      </c>
      <c r="I68601">
        <v>0</v>
      </c>
      <c r="J68601">
        <v>0</v>
      </c>
      <c r="K68601">
        <v>0</v>
      </c>
      <c r="L68601">
        <v>0</v>
      </c>
      <c r="M68601">
        <v>0</v>
      </c>
      <c r="N68601" s="1" t="s">
        <v>12</v>
      </c>
    </row>
    <row r="68602" spans="1:14" x14ac:dyDescent="0.35">
      <c r="A68602" s="3">
        <v>45582267669883</v>
      </c>
      <c r="B68602">
        <v>5716285</v>
      </c>
      <c r="C68602" s="1" t="s">
        <v>10</v>
      </c>
      <c r="D68602" s="2">
        <v>42509.016898148147</v>
      </c>
      <c r="E68602" s="2">
        <v>42510.333333333336</v>
      </c>
      <c r="F68602">
        <v>76</v>
      </c>
      <c r="G68602" s="1" t="s">
        <v>11</v>
      </c>
      <c r="H68602">
        <v>0</v>
      </c>
      <c r="I68602">
        <v>1</v>
      </c>
      <c r="J68602">
        <v>0</v>
      </c>
      <c r="K68602">
        <v>0</v>
      </c>
      <c r="L68602">
        <v>0</v>
      </c>
      <c r="M68602">
        <v>0</v>
      </c>
      <c r="N68602" s="1" t="s">
        <v>12</v>
      </c>
    </row>
    <row r="68603" spans="1:14" x14ac:dyDescent="0.35">
      <c r="A68603" s="3">
        <v>6587475742615</v>
      </c>
      <c r="B68603">
        <v>5716276</v>
      </c>
      <c r="C68603" s="1" t="s">
        <v>10</v>
      </c>
      <c r="D68603" s="2">
        <v>42509.014687499999</v>
      </c>
      <c r="E68603" s="2">
        <v>42510.333333333336</v>
      </c>
      <c r="F68603">
        <v>72</v>
      </c>
      <c r="G68603" s="1" t="s">
        <v>24</v>
      </c>
      <c r="H68603">
        <v>0</v>
      </c>
      <c r="I68603">
        <v>1</v>
      </c>
      <c r="J68603">
        <v>0</v>
      </c>
      <c r="K68603">
        <v>0</v>
      </c>
      <c r="L68603">
        <v>0</v>
      </c>
      <c r="M68603">
        <v>0</v>
      </c>
      <c r="N68603" s="1" t="s">
        <v>12</v>
      </c>
    </row>
    <row r="68604" spans="1:14" x14ac:dyDescent="0.35">
      <c r="A68604" s="3">
        <v>34943111385315</v>
      </c>
      <c r="B68604">
        <v>5716280</v>
      </c>
      <c r="C68604" s="1" t="s">
        <v>13</v>
      </c>
      <c r="D68604" s="2">
        <v>42509.015034722222</v>
      </c>
      <c r="E68604" s="2">
        <v>42510.333333333336</v>
      </c>
      <c r="F68604">
        <v>47</v>
      </c>
      <c r="G68604" s="1" t="s">
        <v>54</v>
      </c>
      <c r="H68604">
        <v>0</v>
      </c>
      <c r="I68604">
        <v>0</v>
      </c>
      <c r="J68604">
        <v>0</v>
      </c>
      <c r="K68604">
        <v>0</v>
      </c>
      <c r="L68604">
        <v>0</v>
      </c>
      <c r="M68604">
        <v>0</v>
      </c>
      <c r="N68604" s="1" t="s">
        <v>12</v>
      </c>
    </row>
    <row r="68605" spans="1:14" x14ac:dyDescent="0.35">
      <c r="A68605" s="3">
        <v>7488374489362</v>
      </c>
      <c r="B68605">
        <v>5716267</v>
      </c>
      <c r="C68605" s="1" t="s">
        <v>10</v>
      </c>
      <c r="D68605" s="2">
        <v>42509.012187499997</v>
      </c>
      <c r="E68605" s="2">
        <v>42510.333333333336</v>
      </c>
      <c r="F68605">
        <v>67</v>
      </c>
      <c r="G68605" s="1" t="s">
        <v>45</v>
      </c>
      <c r="H68605">
        <v>0</v>
      </c>
      <c r="I68605">
        <v>1</v>
      </c>
      <c r="J68605">
        <v>0</v>
      </c>
      <c r="K68605">
        <v>0</v>
      </c>
      <c r="L68605">
        <v>0</v>
      </c>
      <c r="M68605">
        <v>0</v>
      </c>
      <c r="N68605" s="1" t="s">
        <v>12</v>
      </c>
    </row>
    <row r="68606" spans="1:14" x14ac:dyDescent="0.35">
      <c r="A68606" s="3">
        <v>53753657222556</v>
      </c>
      <c r="B68606">
        <v>5716263</v>
      </c>
      <c r="C68606" s="1" t="s">
        <v>10</v>
      </c>
      <c r="D68606" s="2">
        <v>42509.011666666665</v>
      </c>
      <c r="E68606" s="2">
        <v>42510.333333333336</v>
      </c>
      <c r="F68606">
        <v>47</v>
      </c>
      <c r="G68606" s="1" t="s">
        <v>21</v>
      </c>
      <c r="H68606">
        <v>1</v>
      </c>
      <c r="I68606">
        <v>0</v>
      </c>
      <c r="J68606">
        <v>0</v>
      </c>
      <c r="K68606">
        <v>0</v>
      </c>
      <c r="L68606">
        <v>0</v>
      </c>
      <c r="M68606">
        <v>0</v>
      </c>
      <c r="N68606" s="1" t="s">
        <v>12</v>
      </c>
    </row>
    <row r="68607" spans="1:14" x14ac:dyDescent="0.35">
      <c r="A68607" s="3">
        <v>93245464357559</v>
      </c>
      <c r="B68607">
        <v>5716262</v>
      </c>
      <c r="C68607" s="1" t="s">
        <v>10</v>
      </c>
      <c r="D68607" s="2">
        <v>42509.011307870373</v>
      </c>
      <c r="E68607" s="2">
        <v>42510.333333333336</v>
      </c>
      <c r="F68607">
        <v>58</v>
      </c>
      <c r="G68607" s="1" t="s">
        <v>42</v>
      </c>
      <c r="H68607">
        <v>0</v>
      </c>
      <c r="I68607">
        <v>0</v>
      </c>
      <c r="J68607">
        <v>0</v>
      </c>
      <c r="K68607">
        <v>0</v>
      </c>
      <c r="L68607">
        <v>0</v>
      </c>
      <c r="M68607">
        <v>0</v>
      </c>
      <c r="N68607" s="1" t="s">
        <v>12</v>
      </c>
    </row>
    <row r="68608" spans="1:14" x14ac:dyDescent="0.35">
      <c r="A68608" s="3">
        <v>497276854484</v>
      </c>
      <c r="B68608">
        <v>5628248</v>
      </c>
      <c r="C68608" s="1" t="s">
        <v>10</v>
      </c>
      <c r="D68608" s="2">
        <v>42487.779953703706</v>
      </c>
      <c r="E68608" s="2">
        <v>42496.333333333336</v>
      </c>
      <c r="F68608">
        <v>15</v>
      </c>
      <c r="G68608" s="1" t="s">
        <v>38</v>
      </c>
      <c r="H68608">
        <v>0</v>
      </c>
      <c r="I68608">
        <v>0</v>
      </c>
      <c r="J68608">
        <v>0</v>
      </c>
      <c r="K68608">
        <v>0</v>
      </c>
      <c r="L68608">
        <v>0</v>
      </c>
      <c r="M68608">
        <v>1</v>
      </c>
      <c r="N68608" s="1" t="s">
        <v>12</v>
      </c>
    </row>
    <row r="68609" spans="1:14" x14ac:dyDescent="0.35">
      <c r="A68609" s="3">
        <v>87829781696</v>
      </c>
      <c r="B68609">
        <v>5696163</v>
      </c>
      <c r="C68609" s="1" t="s">
        <v>10</v>
      </c>
      <c r="D68609" s="2">
        <v>42503.828182870369</v>
      </c>
      <c r="E68609" s="2">
        <v>42503.333333333336</v>
      </c>
      <c r="F68609">
        <v>5</v>
      </c>
      <c r="G68609" s="1" t="s">
        <v>77</v>
      </c>
      <c r="H68609">
        <v>0</v>
      </c>
      <c r="I68609">
        <v>0</v>
      </c>
      <c r="J68609">
        <v>0</v>
      </c>
      <c r="K68609">
        <v>0</v>
      </c>
      <c r="L68609">
        <v>0</v>
      </c>
      <c r="M68609">
        <v>0</v>
      </c>
      <c r="N68609" s="1" t="s">
        <v>18</v>
      </c>
    </row>
    <row r="68610" spans="1:14" x14ac:dyDescent="0.35">
      <c r="A68610" s="3">
        <v>12154843752835</v>
      </c>
      <c r="B68610">
        <v>5616843</v>
      </c>
      <c r="C68610" s="1" t="s">
        <v>10</v>
      </c>
      <c r="D68610" s="2">
        <v>42485.953587962962</v>
      </c>
      <c r="E68610" s="2">
        <v>42495.333333333336</v>
      </c>
      <c r="F68610">
        <v>4</v>
      </c>
      <c r="G68610" s="1" t="s">
        <v>20</v>
      </c>
      <c r="H68610">
        <v>0</v>
      </c>
      <c r="I68610">
        <v>0</v>
      </c>
      <c r="J68610">
        <v>0</v>
      </c>
      <c r="K68610">
        <v>0</v>
      </c>
      <c r="L68610">
        <v>0</v>
      </c>
      <c r="M68610">
        <v>1</v>
      </c>
      <c r="N68610" s="1" t="s">
        <v>12</v>
      </c>
    </row>
    <row r="68611" spans="1:14" x14ac:dyDescent="0.35">
      <c r="A68611" s="3">
        <v>8499273454927</v>
      </c>
      <c r="B68611">
        <v>5682343</v>
      </c>
      <c r="C68611" s="1" t="s">
        <v>10</v>
      </c>
      <c r="D68611" s="2">
        <v>42501.012673611112</v>
      </c>
      <c r="E68611" s="2">
        <v>42502.333333333336</v>
      </c>
      <c r="F68611">
        <v>7</v>
      </c>
      <c r="G68611" s="1" t="s">
        <v>19</v>
      </c>
      <c r="H68611">
        <v>0</v>
      </c>
      <c r="I68611">
        <v>0</v>
      </c>
      <c r="J68611">
        <v>0</v>
      </c>
      <c r="K68611">
        <v>0</v>
      </c>
      <c r="L68611">
        <v>0</v>
      </c>
      <c r="M68611">
        <v>0</v>
      </c>
      <c r="N68611" s="1" t="s">
        <v>12</v>
      </c>
    </row>
    <row r="68612" spans="1:14" x14ac:dyDescent="0.35">
      <c r="A68612" s="3">
        <v>12154843752835</v>
      </c>
      <c r="B68612">
        <v>5676609</v>
      </c>
      <c r="C68612" s="1" t="s">
        <v>10</v>
      </c>
      <c r="D68612" s="2">
        <v>42500.001423611109</v>
      </c>
      <c r="E68612" s="2">
        <v>42509.333333333336</v>
      </c>
      <c r="F68612">
        <v>4</v>
      </c>
      <c r="G68612" s="1" t="s">
        <v>20</v>
      </c>
      <c r="H68612">
        <v>0</v>
      </c>
      <c r="I68612">
        <v>0</v>
      </c>
      <c r="J68612">
        <v>0</v>
      </c>
      <c r="K68612">
        <v>0</v>
      </c>
      <c r="L68612">
        <v>0</v>
      </c>
      <c r="M68612">
        <v>0</v>
      </c>
      <c r="N68612" s="1" t="s">
        <v>18</v>
      </c>
    </row>
    <row r="68613" spans="1:14" x14ac:dyDescent="0.35">
      <c r="A68613" s="3">
        <v>82791222257</v>
      </c>
      <c r="B68613">
        <v>5646299</v>
      </c>
      <c r="C68613" s="1" t="s">
        <v>13</v>
      </c>
      <c r="D68613" s="2">
        <v>42492.800451388888</v>
      </c>
      <c r="E68613" s="2">
        <v>42495.333333333336</v>
      </c>
      <c r="F68613">
        <v>5</v>
      </c>
      <c r="G68613" s="1" t="s">
        <v>49</v>
      </c>
      <c r="H68613">
        <v>1</v>
      </c>
      <c r="I68613">
        <v>0</v>
      </c>
      <c r="J68613">
        <v>0</v>
      </c>
      <c r="K68613">
        <v>0</v>
      </c>
      <c r="L68613">
        <v>0</v>
      </c>
      <c r="M68613">
        <v>0</v>
      </c>
      <c r="N68613" s="1" t="s">
        <v>18</v>
      </c>
    </row>
    <row r="68614" spans="1:14" x14ac:dyDescent="0.35">
      <c r="A68614" s="3">
        <v>62143293561939</v>
      </c>
      <c r="B68614">
        <v>5676508</v>
      </c>
      <c r="C68614" s="1" t="s">
        <v>10</v>
      </c>
      <c r="D68614" s="2">
        <v>42499.993368055555</v>
      </c>
      <c r="E68614" s="2">
        <v>42502.333333333336</v>
      </c>
      <c r="F68614">
        <v>4</v>
      </c>
      <c r="G68614" s="1" t="s">
        <v>48</v>
      </c>
      <c r="H68614">
        <v>0</v>
      </c>
      <c r="I68614">
        <v>0</v>
      </c>
      <c r="J68614">
        <v>0</v>
      </c>
      <c r="K68614">
        <v>0</v>
      </c>
      <c r="L68614">
        <v>0</v>
      </c>
      <c r="M68614">
        <v>0</v>
      </c>
      <c r="N68614" s="1" t="s">
        <v>12</v>
      </c>
    </row>
    <row r="68615" spans="1:14" x14ac:dyDescent="0.35">
      <c r="A68615" s="3">
        <v>82758246729294</v>
      </c>
      <c r="B68615">
        <v>5676599</v>
      </c>
      <c r="C68615" s="1" t="s">
        <v>10</v>
      </c>
      <c r="D68615" s="2">
        <v>42500.000532407408</v>
      </c>
      <c r="E68615" s="2">
        <v>42509.333333333336</v>
      </c>
      <c r="F68615">
        <v>13</v>
      </c>
      <c r="G68615" s="1" t="s">
        <v>22</v>
      </c>
      <c r="H68615">
        <v>0</v>
      </c>
      <c r="I68615">
        <v>0</v>
      </c>
      <c r="J68615">
        <v>0</v>
      </c>
      <c r="K68615">
        <v>0</v>
      </c>
      <c r="L68615">
        <v>0</v>
      </c>
      <c r="M68615">
        <v>0</v>
      </c>
      <c r="N68615" s="1" t="s">
        <v>12</v>
      </c>
    </row>
    <row r="68616" spans="1:14" x14ac:dyDescent="0.35">
      <c r="A68616" s="3">
        <v>87799756763412</v>
      </c>
      <c r="B68616">
        <v>5604664</v>
      </c>
      <c r="C68616" s="1" t="s">
        <v>13</v>
      </c>
      <c r="D68616" s="2">
        <v>42480.674722222226</v>
      </c>
      <c r="E68616" s="2">
        <v>42492.333333333336</v>
      </c>
      <c r="F68616">
        <v>8</v>
      </c>
      <c r="G68616" s="1" t="s">
        <v>45</v>
      </c>
      <c r="H68616">
        <v>0</v>
      </c>
      <c r="I68616">
        <v>0</v>
      </c>
      <c r="J68616">
        <v>0</v>
      </c>
      <c r="K68616">
        <v>0</v>
      </c>
      <c r="L68616">
        <v>0</v>
      </c>
      <c r="M68616">
        <v>0</v>
      </c>
      <c r="N68616" s="1" t="s">
        <v>18</v>
      </c>
    </row>
    <row r="68617" spans="1:14" x14ac:dyDescent="0.35">
      <c r="A68617" s="3">
        <v>631494831276643</v>
      </c>
      <c r="B68617">
        <v>5672743</v>
      </c>
      <c r="C68617" s="1" t="s">
        <v>10</v>
      </c>
      <c r="D68617" s="2">
        <v>42499.68509259259</v>
      </c>
      <c r="E68617" s="2">
        <v>42499.333333333336</v>
      </c>
      <c r="F68617">
        <v>9</v>
      </c>
      <c r="G68617" s="1" t="s">
        <v>34</v>
      </c>
      <c r="H68617">
        <v>0</v>
      </c>
      <c r="I68617">
        <v>0</v>
      </c>
      <c r="J68617">
        <v>0</v>
      </c>
      <c r="K68617">
        <v>0</v>
      </c>
      <c r="L68617">
        <v>0</v>
      </c>
      <c r="M68617">
        <v>0</v>
      </c>
      <c r="N68617" s="1" t="s">
        <v>12</v>
      </c>
    </row>
    <row r="68618" spans="1:14" x14ac:dyDescent="0.35">
      <c r="A68618" s="3">
        <v>87799756763412</v>
      </c>
      <c r="B68618">
        <v>5684824</v>
      </c>
      <c r="C68618" s="1" t="s">
        <v>13</v>
      </c>
      <c r="D68618" s="2">
        <v>42501.717928240738</v>
      </c>
      <c r="E68618" s="2">
        <v>42506.333333333336</v>
      </c>
      <c r="F68618">
        <v>8</v>
      </c>
      <c r="G68618" s="1" t="s">
        <v>45</v>
      </c>
      <c r="H68618">
        <v>0</v>
      </c>
      <c r="I68618">
        <v>0</v>
      </c>
      <c r="J68618">
        <v>0</v>
      </c>
      <c r="K68618">
        <v>0</v>
      </c>
      <c r="L68618">
        <v>0</v>
      </c>
      <c r="M68618">
        <v>0</v>
      </c>
      <c r="N68618" s="1" t="s">
        <v>12</v>
      </c>
    </row>
    <row r="68619" spans="1:14" x14ac:dyDescent="0.35">
      <c r="A68619" s="3">
        <v>6529695834143</v>
      </c>
      <c r="B68619">
        <v>5616397</v>
      </c>
      <c r="C68619" s="1" t="s">
        <v>10</v>
      </c>
      <c r="D68619" s="2">
        <v>42485.920995370368</v>
      </c>
      <c r="E68619" s="2">
        <v>42493.333333333336</v>
      </c>
      <c r="F68619">
        <v>4</v>
      </c>
      <c r="G68619" s="1" t="s">
        <v>20</v>
      </c>
      <c r="H68619">
        <v>0</v>
      </c>
      <c r="I68619">
        <v>0</v>
      </c>
      <c r="J68619">
        <v>0</v>
      </c>
      <c r="K68619">
        <v>0</v>
      </c>
      <c r="L68619">
        <v>0</v>
      </c>
      <c r="M68619">
        <v>1</v>
      </c>
      <c r="N68619" s="1" t="s">
        <v>18</v>
      </c>
    </row>
    <row r="68620" spans="1:14" x14ac:dyDescent="0.35">
      <c r="A68620" s="3">
        <v>88788112249921</v>
      </c>
      <c r="B68620">
        <v>5620389</v>
      </c>
      <c r="C68620" s="1" t="s">
        <v>13</v>
      </c>
      <c r="D68620" s="2">
        <v>42486.707789351851</v>
      </c>
      <c r="E68620" s="2">
        <v>42500.333333333336</v>
      </c>
      <c r="F68620">
        <v>7</v>
      </c>
      <c r="G68620" s="1" t="s">
        <v>44</v>
      </c>
      <c r="H68620">
        <v>1</v>
      </c>
      <c r="I68620">
        <v>0</v>
      </c>
      <c r="J68620">
        <v>0</v>
      </c>
      <c r="K68620">
        <v>0</v>
      </c>
      <c r="L68620">
        <v>0</v>
      </c>
      <c r="M68620">
        <v>1</v>
      </c>
      <c r="N68620" s="1" t="s">
        <v>18</v>
      </c>
    </row>
    <row r="68621" spans="1:14" x14ac:dyDescent="0.35">
      <c r="A68621" s="3">
        <v>6529695834143</v>
      </c>
      <c r="B68621">
        <v>5676627</v>
      </c>
      <c r="C68621" s="1" t="s">
        <v>10</v>
      </c>
      <c r="D68621" s="2">
        <v>42500.003506944442</v>
      </c>
      <c r="E68621" s="2">
        <v>42507.333333333336</v>
      </c>
      <c r="F68621">
        <v>4</v>
      </c>
      <c r="G68621" s="1" t="s">
        <v>20</v>
      </c>
      <c r="H68621">
        <v>0</v>
      </c>
      <c r="I68621">
        <v>0</v>
      </c>
      <c r="J68621">
        <v>0</v>
      </c>
      <c r="K68621">
        <v>0</v>
      </c>
      <c r="L68621">
        <v>0</v>
      </c>
      <c r="M68621">
        <v>0</v>
      </c>
      <c r="N68621" s="1" t="s">
        <v>12</v>
      </c>
    </row>
    <row r="68622" spans="1:14" x14ac:dyDescent="0.35">
      <c r="A68622" s="3">
        <v>88788112249921</v>
      </c>
      <c r="B68622">
        <v>5709826</v>
      </c>
      <c r="C68622" s="1" t="s">
        <v>13</v>
      </c>
      <c r="D68622" s="2">
        <v>42507.942060185182</v>
      </c>
      <c r="E68622" s="2">
        <v>42514.333333333336</v>
      </c>
      <c r="F68622">
        <v>7</v>
      </c>
      <c r="G68622" s="1" t="s">
        <v>44</v>
      </c>
      <c r="H68622">
        <v>1</v>
      </c>
      <c r="I68622">
        <v>0</v>
      </c>
      <c r="J68622">
        <v>0</v>
      </c>
      <c r="K68622">
        <v>0</v>
      </c>
      <c r="L68622">
        <v>0</v>
      </c>
      <c r="M68622">
        <v>1</v>
      </c>
      <c r="N68622" s="1" t="s">
        <v>18</v>
      </c>
    </row>
    <row r="68623" spans="1:14" x14ac:dyDescent="0.35">
      <c r="A68623" s="3">
        <v>49672471695</v>
      </c>
      <c r="B68623">
        <v>5596075</v>
      </c>
      <c r="C68623" s="1" t="s">
        <v>10</v>
      </c>
      <c r="D68623" s="2">
        <v>42478.91238425926</v>
      </c>
      <c r="E68623" s="2">
        <v>42493.333333333336</v>
      </c>
      <c r="F68623">
        <v>11</v>
      </c>
      <c r="G68623" s="1" t="s">
        <v>41</v>
      </c>
      <c r="H68623">
        <v>0</v>
      </c>
      <c r="I68623">
        <v>0</v>
      </c>
      <c r="J68623">
        <v>0</v>
      </c>
      <c r="K68623">
        <v>0</v>
      </c>
      <c r="L68623">
        <v>0</v>
      </c>
      <c r="M68623">
        <v>1</v>
      </c>
      <c r="N68623" s="1" t="s">
        <v>12</v>
      </c>
    </row>
    <row r="68624" spans="1:14" x14ac:dyDescent="0.35">
      <c r="A68624" s="3">
        <v>44987617564</v>
      </c>
      <c r="B68624">
        <v>5646570</v>
      </c>
      <c r="C68624" s="1" t="s">
        <v>10</v>
      </c>
      <c r="D68624" s="2">
        <v>42492.812303240738</v>
      </c>
      <c r="E68624" s="2">
        <v>42500.333333333336</v>
      </c>
      <c r="F68624">
        <v>10</v>
      </c>
      <c r="G68624" s="1" t="s">
        <v>32</v>
      </c>
      <c r="H68624">
        <v>0</v>
      </c>
      <c r="I68624">
        <v>0</v>
      </c>
      <c r="J68624">
        <v>0</v>
      </c>
      <c r="K68624">
        <v>0</v>
      </c>
      <c r="L68624">
        <v>0</v>
      </c>
      <c r="M68624">
        <v>1</v>
      </c>
      <c r="N68624" s="1" t="s">
        <v>18</v>
      </c>
    </row>
    <row r="68625" spans="1:14" x14ac:dyDescent="0.35">
      <c r="A68625" s="3">
        <v>1835847479358</v>
      </c>
      <c r="B68625">
        <v>5662970</v>
      </c>
      <c r="C68625" s="1" t="s">
        <v>10</v>
      </c>
      <c r="D68625" s="2">
        <v>42495.72078703704</v>
      </c>
      <c r="E68625" s="2">
        <v>42507.333333333336</v>
      </c>
      <c r="F68625">
        <v>8</v>
      </c>
      <c r="G68625" s="1" t="s">
        <v>71</v>
      </c>
      <c r="H68625">
        <v>0</v>
      </c>
      <c r="I68625">
        <v>0</v>
      </c>
      <c r="J68625">
        <v>0</v>
      </c>
      <c r="K68625">
        <v>0</v>
      </c>
      <c r="L68625">
        <v>0</v>
      </c>
      <c r="M68625">
        <v>0</v>
      </c>
      <c r="N68625" s="1" t="s">
        <v>12</v>
      </c>
    </row>
    <row r="68626" spans="1:14" x14ac:dyDescent="0.35">
      <c r="A68626" s="3">
        <v>65365437143746</v>
      </c>
      <c r="B68626">
        <v>5725537</v>
      </c>
      <c r="C68626" s="1" t="s">
        <v>10</v>
      </c>
      <c r="D68626" s="2">
        <v>42510.806145833332</v>
      </c>
      <c r="E68626" s="2">
        <v>42514.333333333336</v>
      </c>
      <c r="F68626">
        <v>3</v>
      </c>
      <c r="G68626" s="1" t="s">
        <v>48</v>
      </c>
      <c r="H68626">
        <v>0</v>
      </c>
      <c r="I68626">
        <v>0</v>
      </c>
      <c r="J68626">
        <v>0</v>
      </c>
      <c r="K68626">
        <v>0</v>
      </c>
      <c r="L68626">
        <v>0</v>
      </c>
      <c r="M68626">
        <v>1</v>
      </c>
      <c r="N68626" s="1" t="s">
        <v>12</v>
      </c>
    </row>
    <row r="68627" spans="1:14" x14ac:dyDescent="0.35">
      <c r="A68627" s="3">
        <v>57396618393252</v>
      </c>
      <c r="B68627">
        <v>5617187</v>
      </c>
      <c r="C68627" s="1" t="s">
        <v>10</v>
      </c>
      <c r="D68627" s="2">
        <v>42485.981666666667</v>
      </c>
      <c r="E68627" s="2">
        <v>42493.333333333336</v>
      </c>
      <c r="F68627">
        <v>16</v>
      </c>
      <c r="G68627" s="1" t="s">
        <v>78</v>
      </c>
      <c r="H68627">
        <v>0</v>
      </c>
      <c r="I68627">
        <v>0</v>
      </c>
      <c r="J68627">
        <v>0</v>
      </c>
      <c r="K68627">
        <v>0</v>
      </c>
      <c r="L68627">
        <v>0</v>
      </c>
      <c r="M68627">
        <v>0</v>
      </c>
      <c r="N68627" s="1" t="s">
        <v>18</v>
      </c>
    </row>
    <row r="68628" spans="1:14" x14ac:dyDescent="0.35">
      <c r="A68628" s="3">
        <v>2374421836742</v>
      </c>
      <c r="B68628">
        <v>5646511</v>
      </c>
      <c r="C68628" s="1" t="s">
        <v>10</v>
      </c>
      <c r="D68628" s="2">
        <v>42492.80976851852</v>
      </c>
      <c r="E68628" s="2">
        <v>42500.333333333336</v>
      </c>
      <c r="F68628">
        <v>11</v>
      </c>
      <c r="G68628" s="1" t="s">
        <v>62</v>
      </c>
      <c r="H68628">
        <v>0</v>
      </c>
      <c r="I68628">
        <v>0</v>
      </c>
      <c r="J68628">
        <v>0</v>
      </c>
      <c r="K68628">
        <v>0</v>
      </c>
      <c r="L68628">
        <v>0</v>
      </c>
      <c r="M68628">
        <v>0</v>
      </c>
      <c r="N68628" s="1" t="s">
        <v>12</v>
      </c>
    </row>
    <row r="68629" spans="1:14" x14ac:dyDescent="0.35">
      <c r="A68629" s="3">
        <v>8499273454927</v>
      </c>
      <c r="B68629">
        <v>5630770</v>
      </c>
      <c r="C68629" s="1" t="s">
        <v>10</v>
      </c>
      <c r="D68629" s="2">
        <v>42488.012673611112</v>
      </c>
      <c r="E68629" s="2">
        <v>42493.333333333336</v>
      </c>
      <c r="F68629">
        <v>7</v>
      </c>
      <c r="G68629" s="1" t="s">
        <v>19</v>
      </c>
      <c r="H68629">
        <v>0</v>
      </c>
      <c r="I68629">
        <v>0</v>
      </c>
      <c r="J68629">
        <v>0</v>
      </c>
      <c r="K68629">
        <v>0</v>
      </c>
      <c r="L68629">
        <v>0</v>
      </c>
      <c r="M68629">
        <v>0</v>
      </c>
      <c r="N68629" s="1" t="s">
        <v>18</v>
      </c>
    </row>
    <row r="68630" spans="1:14" x14ac:dyDescent="0.35">
      <c r="A68630" s="3">
        <v>4791437463516</v>
      </c>
      <c r="B68630">
        <v>5646582</v>
      </c>
      <c r="C68630" s="1" t="s">
        <v>13</v>
      </c>
      <c r="D68630" s="2">
        <v>42492.812743055554</v>
      </c>
      <c r="E68630" s="2">
        <v>42500.333333333336</v>
      </c>
      <c r="F68630">
        <v>11</v>
      </c>
      <c r="G68630" s="1" t="s">
        <v>27</v>
      </c>
      <c r="H68630">
        <v>0</v>
      </c>
      <c r="I68630">
        <v>0</v>
      </c>
      <c r="J68630">
        <v>0</v>
      </c>
      <c r="K68630">
        <v>0</v>
      </c>
      <c r="L68630">
        <v>0</v>
      </c>
      <c r="M68630">
        <v>1</v>
      </c>
      <c r="N68630" s="1" t="s">
        <v>18</v>
      </c>
    </row>
    <row r="68631" spans="1:14" x14ac:dyDescent="0.35">
      <c r="A68631" s="3">
        <v>94524976166328</v>
      </c>
      <c r="B68631">
        <v>5709200</v>
      </c>
      <c r="C68631" s="1" t="s">
        <v>10</v>
      </c>
      <c r="D68631" s="2">
        <v>42507.885138888887</v>
      </c>
      <c r="E68631" s="2">
        <v>42507.333333333336</v>
      </c>
      <c r="F68631">
        <v>16</v>
      </c>
      <c r="G68631" s="1" t="s">
        <v>39</v>
      </c>
      <c r="H68631">
        <v>1</v>
      </c>
      <c r="I68631">
        <v>0</v>
      </c>
      <c r="J68631">
        <v>0</v>
      </c>
      <c r="K68631">
        <v>0</v>
      </c>
      <c r="L68631">
        <v>0</v>
      </c>
      <c r="M68631">
        <v>0</v>
      </c>
      <c r="N68631" s="1" t="s">
        <v>12</v>
      </c>
    </row>
    <row r="68632" spans="1:14" x14ac:dyDescent="0.35">
      <c r="A68632" s="3">
        <v>15558193521564</v>
      </c>
      <c r="B68632">
        <v>5651267</v>
      </c>
      <c r="C68632" s="1" t="s">
        <v>10</v>
      </c>
      <c r="D68632" s="2">
        <v>42493.692604166667</v>
      </c>
      <c r="E68632" s="2">
        <v>42493.333333333336</v>
      </c>
      <c r="F68632">
        <v>3</v>
      </c>
      <c r="G68632" s="1" t="s">
        <v>54</v>
      </c>
      <c r="H68632">
        <v>0</v>
      </c>
      <c r="I68632">
        <v>0</v>
      </c>
      <c r="J68632">
        <v>0</v>
      </c>
      <c r="K68632">
        <v>0</v>
      </c>
      <c r="L68632">
        <v>0</v>
      </c>
      <c r="M68632">
        <v>0</v>
      </c>
      <c r="N68632" s="1" t="s">
        <v>12</v>
      </c>
    </row>
    <row r="68633" spans="1:14" x14ac:dyDescent="0.35">
      <c r="A68633" s="3">
        <v>5959748557947</v>
      </c>
      <c r="B68633">
        <v>5646578</v>
      </c>
      <c r="C68633" s="1" t="s">
        <v>13</v>
      </c>
      <c r="D68633" s="2">
        <v>42492.812569444446</v>
      </c>
      <c r="E68633" s="2">
        <v>42500.333333333336</v>
      </c>
      <c r="F68633">
        <v>13</v>
      </c>
      <c r="G68633" s="1" t="s">
        <v>49</v>
      </c>
      <c r="H68633">
        <v>0</v>
      </c>
      <c r="I68633">
        <v>0</v>
      </c>
      <c r="J68633">
        <v>0</v>
      </c>
      <c r="K68633">
        <v>0</v>
      </c>
      <c r="L68633">
        <v>0</v>
      </c>
      <c r="M68633">
        <v>1</v>
      </c>
      <c r="N68633" s="1" t="s">
        <v>18</v>
      </c>
    </row>
    <row r="68634" spans="1:14" x14ac:dyDescent="0.35">
      <c r="A68634" s="3">
        <v>2618655626524</v>
      </c>
      <c r="B68634">
        <v>5690468</v>
      </c>
      <c r="C68634" s="1" t="s">
        <v>13</v>
      </c>
      <c r="D68634" s="2">
        <v>42502.753935185188</v>
      </c>
      <c r="E68634" s="2">
        <v>42507.333333333336</v>
      </c>
      <c r="F68634">
        <v>14</v>
      </c>
      <c r="G68634" s="1" t="s">
        <v>35</v>
      </c>
      <c r="H68634">
        <v>0</v>
      </c>
      <c r="I68634">
        <v>0</v>
      </c>
      <c r="J68634">
        <v>0</v>
      </c>
      <c r="K68634">
        <v>0</v>
      </c>
      <c r="L68634">
        <v>0</v>
      </c>
      <c r="M68634">
        <v>0</v>
      </c>
      <c r="N68634" s="1" t="s">
        <v>18</v>
      </c>
    </row>
    <row r="68635" spans="1:14" x14ac:dyDescent="0.35">
      <c r="A68635" s="3">
        <v>166549158165499</v>
      </c>
      <c r="B68635">
        <v>5721533</v>
      </c>
      <c r="C68635" s="1" t="s">
        <v>10</v>
      </c>
      <c r="D68635" s="2">
        <v>42510.037673611114</v>
      </c>
      <c r="E68635" s="2">
        <v>42514.333333333336</v>
      </c>
      <c r="F68635">
        <v>48</v>
      </c>
      <c r="G68635" s="1" t="s">
        <v>17</v>
      </c>
      <c r="H68635">
        <v>0</v>
      </c>
      <c r="I68635">
        <v>0</v>
      </c>
      <c r="J68635">
        <v>0</v>
      </c>
      <c r="K68635">
        <v>0</v>
      </c>
      <c r="L68635">
        <v>0</v>
      </c>
      <c r="M68635">
        <v>1</v>
      </c>
      <c r="N68635" s="1" t="s">
        <v>12</v>
      </c>
    </row>
    <row r="68636" spans="1:14" x14ac:dyDescent="0.35">
      <c r="A68636" s="3">
        <v>683992852939275</v>
      </c>
      <c r="B68636">
        <v>5652458</v>
      </c>
      <c r="C68636" s="1" t="s">
        <v>13</v>
      </c>
      <c r="D68636" s="2">
        <v>42493.756111111114</v>
      </c>
      <c r="E68636" s="2">
        <v>42506.333333333336</v>
      </c>
      <c r="F68636">
        <v>10</v>
      </c>
      <c r="G68636" s="1" t="s">
        <v>77</v>
      </c>
      <c r="H68636">
        <v>0</v>
      </c>
      <c r="I68636">
        <v>0</v>
      </c>
      <c r="J68636">
        <v>0</v>
      </c>
      <c r="K68636">
        <v>0</v>
      </c>
      <c r="L68636">
        <v>0</v>
      </c>
      <c r="M68636">
        <v>0</v>
      </c>
      <c r="N68636" s="1" t="s">
        <v>12</v>
      </c>
    </row>
    <row r="68637" spans="1:14" x14ac:dyDescent="0.35">
      <c r="A68637" s="3">
        <v>82772977745361</v>
      </c>
      <c r="B68637">
        <v>5604630</v>
      </c>
      <c r="C68637" s="1" t="s">
        <v>10</v>
      </c>
      <c r="D68637" s="2">
        <v>42480.673807870371</v>
      </c>
      <c r="E68637" s="2">
        <v>42492.333333333336</v>
      </c>
      <c r="F68637">
        <v>15</v>
      </c>
      <c r="G68637" s="1" t="s">
        <v>20</v>
      </c>
      <c r="H68637">
        <v>0</v>
      </c>
      <c r="I68637">
        <v>0</v>
      </c>
      <c r="J68637">
        <v>0</v>
      </c>
      <c r="K68637">
        <v>0</v>
      </c>
      <c r="L68637">
        <v>0</v>
      </c>
      <c r="M68637">
        <v>1</v>
      </c>
      <c r="N68637" s="1" t="s">
        <v>12</v>
      </c>
    </row>
    <row r="68638" spans="1:14" x14ac:dyDescent="0.35">
      <c r="A68638" s="3">
        <v>2618655626524</v>
      </c>
      <c r="B68638">
        <v>5672708</v>
      </c>
      <c r="C68638" s="1" t="s">
        <v>13</v>
      </c>
      <c r="D68638" s="2">
        <v>42499.68309027778</v>
      </c>
      <c r="E68638" s="2">
        <v>42499.333333333336</v>
      </c>
      <c r="F68638">
        <v>14</v>
      </c>
      <c r="G68638" s="1" t="s">
        <v>35</v>
      </c>
      <c r="H68638">
        <v>0</v>
      </c>
      <c r="I68638">
        <v>0</v>
      </c>
      <c r="J68638">
        <v>0</v>
      </c>
      <c r="K68638">
        <v>0</v>
      </c>
      <c r="L68638">
        <v>0</v>
      </c>
      <c r="M68638">
        <v>0</v>
      </c>
      <c r="N68638" s="1" t="s">
        <v>18</v>
      </c>
    </row>
    <row r="68639" spans="1:14" x14ac:dyDescent="0.35">
      <c r="A68639" s="3">
        <v>82772977745361</v>
      </c>
      <c r="B68639">
        <v>5652486</v>
      </c>
      <c r="C68639" s="1" t="s">
        <v>10</v>
      </c>
      <c r="D68639" s="2">
        <v>42493.757777777777</v>
      </c>
      <c r="E68639" s="2">
        <v>42506.333333333336</v>
      </c>
      <c r="F68639">
        <v>15</v>
      </c>
      <c r="G68639" s="1" t="s">
        <v>20</v>
      </c>
      <c r="H68639">
        <v>0</v>
      </c>
      <c r="I68639">
        <v>0</v>
      </c>
      <c r="J68639">
        <v>0</v>
      </c>
      <c r="K68639">
        <v>0</v>
      </c>
      <c r="L68639">
        <v>0</v>
      </c>
      <c r="M68639">
        <v>0</v>
      </c>
      <c r="N68639" s="1" t="s">
        <v>12</v>
      </c>
    </row>
    <row r="68640" spans="1:14" x14ac:dyDescent="0.35">
      <c r="A68640" s="3">
        <v>823681776976369</v>
      </c>
      <c r="B68640">
        <v>5604633</v>
      </c>
      <c r="C68640" s="1" t="s">
        <v>10</v>
      </c>
      <c r="D68640" s="2">
        <v>42480.673935185187</v>
      </c>
      <c r="E68640" s="2">
        <v>42492.333333333336</v>
      </c>
      <c r="F68640">
        <v>13</v>
      </c>
      <c r="G68640" s="1" t="s">
        <v>20</v>
      </c>
      <c r="H68640">
        <v>0</v>
      </c>
      <c r="I68640">
        <v>0</v>
      </c>
      <c r="J68640">
        <v>0</v>
      </c>
      <c r="K68640">
        <v>0</v>
      </c>
      <c r="L68640">
        <v>0</v>
      </c>
      <c r="M68640">
        <v>0</v>
      </c>
      <c r="N68640" s="1" t="s">
        <v>12</v>
      </c>
    </row>
    <row r="68641" spans="1:14" x14ac:dyDescent="0.35">
      <c r="A68641" s="3">
        <v>6529695834143</v>
      </c>
      <c r="B68641">
        <v>5672726</v>
      </c>
      <c r="C68641" s="1" t="s">
        <v>10</v>
      </c>
      <c r="D68641" s="2">
        <v>42499.684108796297</v>
      </c>
      <c r="E68641" s="2">
        <v>42499.333333333336</v>
      </c>
      <c r="F68641">
        <v>4</v>
      </c>
      <c r="G68641" s="1" t="s">
        <v>20</v>
      </c>
      <c r="H68641">
        <v>0</v>
      </c>
      <c r="I68641">
        <v>0</v>
      </c>
      <c r="J68641">
        <v>0</v>
      </c>
      <c r="K68641">
        <v>0</v>
      </c>
      <c r="L68641">
        <v>0</v>
      </c>
      <c r="M68641">
        <v>0</v>
      </c>
      <c r="N68641" s="1" t="s">
        <v>18</v>
      </c>
    </row>
    <row r="68642" spans="1:14" x14ac:dyDescent="0.35">
      <c r="A68642" s="3">
        <v>823681776976369</v>
      </c>
      <c r="B68642">
        <v>5652494</v>
      </c>
      <c r="C68642" s="1" t="s">
        <v>10</v>
      </c>
      <c r="D68642" s="2">
        <v>42493.758275462962</v>
      </c>
      <c r="E68642" s="2">
        <v>42506.333333333336</v>
      </c>
      <c r="F68642">
        <v>14</v>
      </c>
      <c r="G68642" s="1" t="s">
        <v>20</v>
      </c>
      <c r="H68642">
        <v>0</v>
      </c>
      <c r="I68642">
        <v>0</v>
      </c>
      <c r="J68642">
        <v>0</v>
      </c>
      <c r="K68642">
        <v>0</v>
      </c>
      <c r="L68642">
        <v>0</v>
      </c>
      <c r="M68642">
        <v>0</v>
      </c>
      <c r="N68642" s="1" t="s">
        <v>12</v>
      </c>
    </row>
    <row r="68643" spans="1:14" x14ac:dyDescent="0.35">
      <c r="A68643" s="3">
        <v>2355471386939</v>
      </c>
      <c r="B68643">
        <v>5604648</v>
      </c>
      <c r="C68643" s="1" t="s">
        <v>10</v>
      </c>
      <c r="D68643" s="2">
        <v>42480.674328703702</v>
      </c>
      <c r="E68643" s="2">
        <v>42492.333333333336</v>
      </c>
      <c r="F68643">
        <v>6</v>
      </c>
      <c r="G68643" s="1" t="s">
        <v>49</v>
      </c>
      <c r="H68643">
        <v>0</v>
      </c>
      <c r="I68643">
        <v>0</v>
      </c>
      <c r="J68643">
        <v>0</v>
      </c>
      <c r="K68643">
        <v>0</v>
      </c>
      <c r="L68643">
        <v>0</v>
      </c>
      <c r="M68643">
        <v>1</v>
      </c>
      <c r="N68643" s="1" t="s">
        <v>12</v>
      </c>
    </row>
    <row r="68644" spans="1:14" x14ac:dyDescent="0.35">
      <c r="A68644" s="3">
        <v>522215135534</v>
      </c>
      <c r="B68644">
        <v>5595704</v>
      </c>
      <c r="C68644" s="1" t="s">
        <v>13</v>
      </c>
      <c r="D68644" s="2">
        <v>42478.890763888892</v>
      </c>
      <c r="E68644" s="2">
        <v>42492.333333333336</v>
      </c>
      <c r="F68644">
        <v>4</v>
      </c>
      <c r="G68644" s="1" t="s">
        <v>23</v>
      </c>
      <c r="H68644">
        <v>0</v>
      </c>
      <c r="I68644">
        <v>0</v>
      </c>
      <c r="J68644">
        <v>0</v>
      </c>
      <c r="K68644">
        <v>0</v>
      </c>
      <c r="L68644">
        <v>0</v>
      </c>
      <c r="M68644">
        <v>0</v>
      </c>
      <c r="N68644" s="1" t="s">
        <v>18</v>
      </c>
    </row>
    <row r="68645" spans="1:14" x14ac:dyDescent="0.35">
      <c r="A68645" s="3">
        <v>33839397749334</v>
      </c>
      <c r="B68645">
        <v>5604756</v>
      </c>
      <c r="C68645" s="1" t="s">
        <v>10</v>
      </c>
      <c r="D68645" s="2">
        <v>42480.679201388892</v>
      </c>
      <c r="E68645" s="2">
        <v>42499.333333333336</v>
      </c>
      <c r="F68645">
        <v>8</v>
      </c>
      <c r="G68645" s="1" t="s">
        <v>44</v>
      </c>
      <c r="H68645">
        <v>0</v>
      </c>
      <c r="I68645">
        <v>0</v>
      </c>
      <c r="J68645">
        <v>0</v>
      </c>
      <c r="K68645">
        <v>0</v>
      </c>
      <c r="L68645">
        <v>0</v>
      </c>
      <c r="M68645">
        <v>0</v>
      </c>
      <c r="N68645" s="1" t="s">
        <v>12</v>
      </c>
    </row>
    <row r="68646" spans="1:14" x14ac:dyDescent="0.35">
      <c r="A68646" s="3">
        <v>3824767746235</v>
      </c>
      <c r="B68646">
        <v>5604760</v>
      </c>
      <c r="C68646" s="1" t="s">
        <v>13</v>
      </c>
      <c r="D68646" s="2">
        <v>42480.679398148146</v>
      </c>
      <c r="E68646" s="2">
        <v>42499.333333333336</v>
      </c>
      <c r="F68646">
        <v>10</v>
      </c>
      <c r="G68646" s="1" t="s">
        <v>44</v>
      </c>
      <c r="H68646">
        <v>0</v>
      </c>
      <c r="I68646">
        <v>0</v>
      </c>
      <c r="J68646">
        <v>0</v>
      </c>
      <c r="K68646">
        <v>0</v>
      </c>
      <c r="L68646">
        <v>0</v>
      </c>
      <c r="M68646">
        <v>0</v>
      </c>
      <c r="N68646" s="1" t="s">
        <v>12</v>
      </c>
    </row>
    <row r="68647" spans="1:14" x14ac:dyDescent="0.35">
      <c r="A68647" s="3">
        <v>49672471695</v>
      </c>
      <c r="B68647">
        <v>5652401</v>
      </c>
      <c r="C68647" s="1" t="s">
        <v>10</v>
      </c>
      <c r="D68647" s="2">
        <v>42493.752291666664</v>
      </c>
      <c r="E68647" s="2">
        <v>42506.333333333336</v>
      </c>
      <c r="F68647">
        <v>11</v>
      </c>
      <c r="G68647" s="1" t="s">
        <v>41</v>
      </c>
      <c r="H68647">
        <v>0</v>
      </c>
      <c r="I68647">
        <v>0</v>
      </c>
      <c r="J68647">
        <v>0</v>
      </c>
      <c r="K68647">
        <v>0</v>
      </c>
      <c r="L68647">
        <v>0</v>
      </c>
      <c r="M68647">
        <v>0</v>
      </c>
      <c r="N68647" s="1" t="s">
        <v>18</v>
      </c>
    </row>
    <row r="68648" spans="1:14" x14ac:dyDescent="0.35">
      <c r="A68648" s="3">
        <v>238441672155931</v>
      </c>
      <c r="B68648">
        <v>5604639</v>
      </c>
      <c r="C68648" s="1" t="s">
        <v>10</v>
      </c>
      <c r="D68648" s="2">
        <v>42480.674131944441</v>
      </c>
      <c r="E68648" s="2">
        <v>42492.333333333336</v>
      </c>
      <c r="F68648">
        <v>3</v>
      </c>
      <c r="G68648" s="1" t="s">
        <v>49</v>
      </c>
      <c r="H68648">
        <v>0</v>
      </c>
      <c r="I68648">
        <v>0</v>
      </c>
      <c r="J68648">
        <v>0</v>
      </c>
      <c r="K68648">
        <v>0</v>
      </c>
      <c r="L68648">
        <v>0</v>
      </c>
      <c r="M68648">
        <v>1</v>
      </c>
      <c r="N68648" s="1" t="s">
        <v>12</v>
      </c>
    </row>
    <row r="68649" spans="1:14" x14ac:dyDescent="0.35">
      <c r="A68649" s="3">
        <v>35764964434485</v>
      </c>
      <c r="B68649">
        <v>5603064</v>
      </c>
      <c r="C68649" s="1" t="s">
        <v>10</v>
      </c>
      <c r="D68649" s="2">
        <v>42480.025451388887</v>
      </c>
      <c r="E68649" s="2">
        <v>42499.333333333336</v>
      </c>
      <c r="F68649">
        <v>8</v>
      </c>
      <c r="G68649" s="1" t="s">
        <v>14</v>
      </c>
      <c r="H68649">
        <v>0</v>
      </c>
      <c r="I68649">
        <v>0</v>
      </c>
      <c r="J68649">
        <v>0</v>
      </c>
      <c r="K68649">
        <v>0</v>
      </c>
      <c r="L68649">
        <v>0</v>
      </c>
      <c r="M68649">
        <v>0</v>
      </c>
      <c r="N68649" s="1" t="s">
        <v>18</v>
      </c>
    </row>
    <row r="68650" spans="1:14" x14ac:dyDescent="0.35">
      <c r="A68650" s="3">
        <v>35764964434485</v>
      </c>
      <c r="B68650">
        <v>5684820</v>
      </c>
      <c r="C68650" s="1" t="s">
        <v>10</v>
      </c>
      <c r="D68650" s="2">
        <v>42501.717604166668</v>
      </c>
      <c r="E68650" s="2">
        <v>42506.333333333336</v>
      </c>
      <c r="F68650">
        <v>8</v>
      </c>
      <c r="G68650" s="1" t="s">
        <v>14</v>
      </c>
      <c r="H68650">
        <v>0</v>
      </c>
      <c r="I68650">
        <v>0</v>
      </c>
      <c r="J68650">
        <v>0</v>
      </c>
      <c r="K68650">
        <v>0</v>
      </c>
      <c r="L68650">
        <v>0</v>
      </c>
      <c r="M68650">
        <v>0</v>
      </c>
      <c r="N68650" s="1" t="s">
        <v>18</v>
      </c>
    </row>
    <row r="68651" spans="1:14" x14ac:dyDescent="0.35">
      <c r="A68651" s="3">
        <v>82791222257</v>
      </c>
      <c r="B68651">
        <v>5604657</v>
      </c>
      <c r="C68651" s="1" t="s">
        <v>13</v>
      </c>
      <c r="D68651" s="2">
        <v>42480.674513888887</v>
      </c>
      <c r="E68651" s="2">
        <v>42492.333333333336</v>
      </c>
      <c r="F68651">
        <v>5</v>
      </c>
      <c r="G68651" s="1" t="s">
        <v>49</v>
      </c>
      <c r="H68651">
        <v>1</v>
      </c>
      <c r="I68651">
        <v>0</v>
      </c>
      <c r="J68651">
        <v>0</v>
      </c>
      <c r="K68651">
        <v>0</v>
      </c>
      <c r="L68651">
        <v>0</v>
      </c>
      <c r="M68651">
        <v>0</v>
      </c>
      <c r="N68651" s="1" t="s">
        <v>18</v>
      </c>
    </row>
    <row r="68652" spans="1:14" x14ac:dyDescent="0.35">
      <c r="A68652" s="3">
        <v>33925539273437</v>
      </c>
      <c r="B68652">
        <v>5604770</v>
      </c>
      <c r="C68652" s="1" t="s">
        <v>10</v>
      </c>
      <c r="D68652" s="2">
        <v>42480.679583333331</v>
      </c>
      <c r="E68652" s="2">
        <v>42499.333333333336</v>
      </c>
      <c r="F68652">
        <v>16</v>
      </c>
      <c r="G68652" s="1" t="s">
        <v>61</v>
      </c>
      <c r="H68652">
        <v>0</v>
      </c>
      <c r="I68652">
        <v>0</v>
      </c>
      <c r="J68652">
        <v>0</v>
      </c>
      <c r="K68652">
        <v>0</v>
      </c>
      <c r="L68652">
        <v>0</v>
      </c>
      <c r="M68652">
        <v>0</v>
      </c>
      <c r="N68652" s="1" t="s">
        <v>12</v>
      </c>
    </row>
    <row r="68653" spans="1:14" x14ac:dyDescent="0.35">
      <c r="A68653" s="3">
        <v>82791222257</v>
      </c>
      <c r="B68653">
        <v>5690401</v>
      </c>
      <c r="C68653" s="1" t="s">
        <v>13</v>
      </c>
      <c r="D68653" s="2">
        <v>42502.749849537038</v>
      </c>
      <c r="E68653" s="2">
        <v>42506.333333333336</v>
      </c>
      <c r="F68653">
        <v>5</v>
      </c>
      <c r="G68653" s="1" t="s">
        <v>49</v>
      </c>
      <c r="H68653">
        <v>1</v>
      </c>
      <c r="I68653">
        <v>0</v>
      </c>
      <c r="J68653">
        <v>0</v>
      </c>
      <c r="K68653">
        <v>0</v>
      </c>
      <c r="L68653">
        <v>0</v>
      </c>
      <c r="M68653">
        <v>0</v>
      </c>
      <c r="N68653" s="1" t="s">
        <v>18</v>
      </c>
    </row>
    <row r="68654" spans="1:14" x14ac:dyDescent="0.35">
      <c r="A68654" s="3">
        <v>13854751613292</v>
      </c>
      <c r="B68654">
        <v>5679198</v>
      </c>
      <c r="C68654" s="1" t="s">
        <v>10</v>
      </c>
      <c r="D68654" s="2">
        <v>42500.732754629629</v>
      </c>
      <c r="E68654" s="2">
        <v>42500.333333333336</v>
      </c>
      <c r="F68654">
        <v>8</v>
      </c>
      <c r="G68654" s="1" t="s">
        <v>78</v>
      </c>
      <c r="H68654">
        <v>0</v>
      </c>
      <c r="I68654">
        <v>0</v>
      </c>
      <c r="J68654">
        <v>0</v>
      </c>
      <c r="K68654">
        <v>0</v>
      </c>
      <c r="L68654">
        <v>0</v>
      </c>
      <c r="M68654">
        <v>0</v>
      </c>
      <c r="N68654" s="1" t="s">
        <v>12</v>
      </c>
    </row>
    <row r="68655" spans="1:14" x14ac:dyDescent="0.35">
      <c r="A68655" s="3">
        <v>381547263978514</v>
      </c>
      <c r="B68655">
        <v>5676641</v>
      </c>
      <c r="C68655" s="1" t="s">
        <v>13</v>
      </c>
      <c r="D68655" s="2">
        <v>42500.005104166667</v>
      </c>
      <c r="E68655" s="2">
        <v>42507.333333333336</v>
      </c>
      <c r="F68655">
        <v>14</v>
      </c>
      <c r="G68655" s="1" t="s">
        <v>36</v>
      </c>
      <c r="H68655">
        <v>0</v>
      </c>
      <c r="I68655">
        <v>0</v>
      </c>
      <c r="J68655">
        <v>0</v>
      </c>
      <c r="K68655">
        <v>0</v>
      </c>
      <c r="L68655">
        <v>0</v>
      </c>
      <c r="M68655">
        <v>0</v>
      </c>
      <c r="N68655" s="1" t="s">
        <v>18</v>
      </c>
    </row>
    <row r="68656" spans="1:14" x14ac:dyDescent="0.35">
      <c r="A68656" s="3">
        <v>724737457946</v>
      </c>
      <c r="B68656">
        <v>5652671</v>
      </c>
      <c r="C68656" s="1" t="s">
        <v>13</v>
      </c>
      <c r="D68656" s="2">
        <v>42493.769780092596</v>
      </c>
      <c r="E68656" s="2">
        <v>42507.333333333336</v>
      </c>
      <c r="F68656">
        <v>5</v>
      </c>
      <c r="G68656" s="1" t="s">
        <v>34</v>
      </c>
      <c r="H68656">
        <v>0</v>
      </c>
      <c r="I68656">
        <v>0</v>
      </c>
      <c r="J68656">
        <v>0</v>
      </c>
      <c r="K68656">
        <v>0</v>
      </c>
      <c r="L68656">
        <v>0</v>
      </c>
      <c r="M68656">
        <v>0</v>
      </c>
      <c r="N68656" s="1" t="s">
        <v>18</v>
      </c>
    </row>
    <row r="68657" spans="1:14" x14ac:dyDescent="0.35">
      <c r="A68657" s="3">
        <v>13854751613292</v>
      </c>
      <c r="B68657">
        <v>5725555</v>
      </c>
      <c r="C68657" s="1" t="s">
        <v>10</v>
      </c>
      <c r="D68657" s="2">
        <v>42510.80741898148</v>
      </c>
      <c r="E68657" s="2">
        <v>42514.333333333336</v>
      </c>
      <c r="F68657">
        <v>8</v>
      </c>
      <c r="G68657" s="1" t="s">
        <v>78</v>
      </c>
      <c r="H68657">
        <v>0</v>
      </c>
      <c r="I68657">
        <v>0</v>
      </c>
      <c r="J68657">
        <v>0</v>
      </c>
      <c r="K68657">
        <v>0</v>
      </c>
      <c r="L68657">
        <v>0</v>
      </c>
      <c r="M68657">
        <v>1</v>
      </c>
      <c r="N68657" s="1" t="s">
        <v>18</v>
      </c>
    </row>
    <row r="68658" spans="1:14" x14ac:dyDescent="0.35">
      <c r="A68658" s="3">
        <v>1351563152443</v>
      </c>
      <c r="B68658">
        <v>5646586</v>
      </c>
      <c r="C68658" s="1" t="s">
        <v>10</v>
      </c>
      <c r="D68658" s="2">
        <v>42492.812974537039</v>
      </c>
      <c r="E68658" s="2">
        <v>42500.333333333336</v>
      </c>
      <c r="F68658">
        <v>11</v>
      </c>
      <c r="G68658" s="1" t="s">
        <v>78</v>
      </c>
      <c r="H68658">
        <v>0</v>
      </c>
      <c r="I68658">
        <v>0</v>
      </c>
      <c r="J68658">
        <v>0</v>
      </c>
      <c r="K68658">
        <v>0</v>
      </c>
      <c r="L68658">
        <v>0</v>
      </c>
      <c r="M68658">
        <v>1</v>
      </c>
      <c r="N68658" s="1" t="s">
        <v>12</v>
      </c>
    </row>
    <row r="68659" spans="1:14" x14ac:dyDescent="0.35">
      <c r="A68659" s="3">
        <v>65792167336155</v>
      </c>
      <c r="B68659">
        <v>5652691</v>
      </c>
      <c r="C68659" s="1" t="s">
        <v>13</v>
      </c>
      <c r="D68659" s="2">
        <v>42493.77103009259</v>
      </c>
      <c r="E68659" s="2">
        <v>42507.333333333336</v>
      </c>
      <c r="F68659">
        <v>13</v>
      </c>
      <c r="G68659" s="1" t="s">
        <v>24</v>
      </c>
      <c r="H68659">
        <v>0</v>
      </c>
      <c r="I68659">
        <v>0</v>
      </c>
      <c r="J68659">
        <v>0</v>
      </c>
      <c r="K68659">
        <v>0</v>
      </c>
      <c r="L68659">
        <v>0</v>
      </c>
      <c r="M68659">
        <v>0</v>
      </c>
      <c r="N68659" s="1" t="s">
        <v>12</v>
      </c>
    </row>
    <row r="68660" spans="1:14" x14ac:dyDescent="0.35">
      <c r="A68660" s="3">
        <v>4948292571892</v>
      </c>
      <c r="B68660">
        <v>5709194</v>
      </c>
      <c r="C68660" s="1" t="s">
        <v>10</v>
      </c>
      <c r="D68660" s="2">
        <v>42507.884791666664</v>
      </c>
      <c r="E68660" s="2">
        <v>42507.333333333336</v>
      </c>
      <c r="F68660">
        <v>14</v>
      </c>
      <c r="G68660" s="1" t="s">
        <v>24</v>
      </c>
      <c r="H68660">
        <v>0</v>
      </c>
      <c r="I68660">
        <v>0</v>
      </c>
      <c r="J68660">
        <v>0</v>
      </c>
      <c r="K68660">
        <v>0</v>
      </c>
      <c r="L68660">
        <v>0</v>
      </c>
      <c r="M68660">
        <v>0</v>
      </c>
      <c r="N68660" s="1" t="s">
        <v>12</v>
      </c>
    </row>
    <row r="68661" spans="1:14" x14ac:dyDescent="0.35">
      <c r="A68661" s="3">
        <v>1351563152443</v>
      </c>
      <c r="B68661">
        <v>5725552</v>
      </c>
      <c r="C68661" s="1" t="s">
        <v>10</v>
      </c>
      <c r="D68661" s="2">
        <v>42510.807141203702</v>
      </c>
      <c r="E68661" s="2">
        <v>42514.333333333336</v>
      </c>
      <c r="F68661">
        <v>11</v>
      </c>
      <c r="G68661" s="1" t="s">
        <v>78</v>
      </c>
      <c r="H68661">
        <v>0</v>
      </c>
      <c r="I68661">
        <v>0</v>
      </c>
      <c r="J68661">
        <v>0</v>
      </c>
      <c r="K68661">
        <v>0</v>
      </c>
      <c r="L68661">
        <v>0</v>
      </c>
      <c r="M68661">
        <v>1</v>
      </c>
      <c r="N68661" s="1" t="s">
        <v>18</v>
      </c>
    </row>
    <row r="68662" spans="1:14" x14ac:dyDescent="0.35">
      <c r="A68662" s="3">
        <v>381547263978514</v>
      </c>
      <c r="B68662">
        <v>5628826</v>
      </c>
      <c r="C68662" s="1" t="s">
        <v>13</v>
      </c>
      <c r="D68662" s="2">
        <v>42487.823055555556</v>
      </c>
      <c r="E68662" s="2">
        <v>42494.333333333336</v>
      </c>
      <c r="F68662">
        <v>14</v>
      </c>
      <c r="G68662" s="1" t="s">
        <v>36</v>
      </c>
      <c r="H68662">
        <v>0</v>
      </c>
      <c r="I68662">
        <v>0</v>
      </c>
      <c r="J68662">
        <v>0</v>
      </c>
      <c r="K68662">
        <v>0</v>
      </c>
      <c r="L68662">
        <v>0</v>
      </c>
      <c r="M68662">
        <v>0</v>
      </c>
      <c r="N68662" s="1" t="s">
        <v>12</v>
      </c>
    </row>
    <row r="68663" spans="1:14" x14ac:dyDescent="0.35">
      <c r="A68663" s="3">
        <v>7991984588356</v>
      </c>
      <c r="B68663">
        <v>5657255</v>
      </c>
      <c r="C68663" s="1" t="s">
        <v>10</v>
      </c>
      <c r="D68663" s="2">
        <v>42494.713726851849</v>
      </c>
      <c r="E68663" s="2">
        <v>42494.333333333336</v>
      </c>
      <c r="F68663">
        <v>12</v>
      </c>
      <c r="G68663" s="1" t="s">
        <v>86</v>
      </c>
      <c r="H68663">
        <v>0</v>
      </c>
      <c r="I68663">
        <v>0</v>
      </c>
      <c r="J68663">
        <v>0</v>
      </c>
      <c r="K68663">
        <v>0</v>
      </c>
      <c r="L68663">
        <v>0</v>
      </c>
      <c r="M68663">
        <v>0</v>
      </c>
      <c r="N68663" s="1" t="s">
        <v>12</v>
      </c>
    </row>
    <row r="68664" spans="1:14" x14ac:dyDescent="0.35">
      <c r="A68664" s="3">
        <v>6964251512942</v>
      </c>
      <c r="B68664">
        <v>5658903</v>
      </c>
      <c r="C68664" s="1" t="s">
        <v>10</v>
      </c>
      <c r="D68664" s="2">
        <v>42494.849733796298</v>
      </c>
      <c r="E68664" s="2">
        <v>42501.333333333336</v>
      </c>
      <c r="F68664">
        <v>4</v>
      </c>
      <c r="G68664" s="1" t="s">
        <v>57</v>
      </c>
      <c r="H68664">
        <v>0</v>
      </c>
      <c r="I68664">
        <v>0</v>
      </c>
      <c r="J68664">
        <v>0</v>
      </c>
      <c r="K68664">
        <v>0</v>
      </c>
      <c r="L68664">
        <v>0</v>
      </c>
      <c r="M68664">
        <v>0</v>
      </c>
      <c r="N68664" s="1" t="s">
        <v>18</v>
      </c>
    </row>
    <row r="68665" spans="1:14" x14ac:dyDescent="0.35">
      <c r="A68665" s="3">
        <v>51525327713964</v>
      </c>
      <c r="B68665">
        <v>5663741</v>
      </c>
      <c r="C68665" s="1" t="s">
        <v>10</v>
      </c>
      <c r="D68665" s="2">
        <v>42495.770555555559</v>
      </c>
      <c r="E68665" s="2">
        <v>42508.333333333336</v>
      </c>
      <c r="F68665">
        <v>10</v>
      </c>
      <c r="G68665" s="1" t="s">
        <v>49</v>
      </c>
      <c r="H68665">
        <v>0</v>
      </c>
      <c r="I68665">
        <v>0</v>
      </c>
      <c r="J68665">
        <v>0</v>
      </c>
      <c r="K68665">
        <v>0</v>
      </c>
      <c r="L68665">
        <v>0</v>
      </c>
      <c r="M68665">
        <v>0</v>
      </c>
      <c r="N68665" s="1" t="s">
        <v>18</v>
      </c>
    </row>
    <row r="68666" spans="1:14" x14ac:dyDescent="0.35">
      <c r="A68666" s="3">
        <v>822158978843689</v>
      </c>
      <c r="B68666">
        <v>5733673</v>
      </c>
      <c r="C68666" s="1" t="s">
        <v>10</v>
      </c>
      <c r="D68666" s="2">
        <v>42514.927106481482</v>
      </c>
      <c r="E68666" s="2">
        <v>42515.333333333336</v>
      </c>
      <c r="F68666">
        <v>4</v>
      </c>
      <c r="G68666" s="1" t="s">
        <v>81</v>
      </c>
      <c r="H68666">
        <v>0</v>
      </c>
      <c r="I68666">
        <v>0</v>
      </c>
      <c r="J68666">
        <v>0</v>
      </c>
      <c r="K68666">
        <v>0</v>
      </c>
      <c r="L68666">
        <v>0</v>
      </c>
      <c r="M68666">
        <v>0</v>
      </c>
      <c r="N68666" s="1" t="s">
        <v>12</v>
      </c>
    </row>
    <row r="68667" spans="1:14" x14ac:dyDescent="0.35">
      <c r="A68667" s="3">
        <v>15558193521564</v>
      </c>
      <c r="B68667">
        <v>5652998</v>
      </c>
      <c r="C68667" s="1" t="s">
        <v>10</v>
      </c>
      <c r="D68667" s="2">
        <v>42493.793877314813</v>
      </c>
      <c r="E68667" s="2">
        <v>42508.333333333336</v>
      </c>
      <c r="F68667">
        <v>3</v>
      </c>
      <c r="G68667" s="1" t="s">
        <v>54</v>
      </c>
      <c r="H68667">
        <v>0</v>
      </c>
      <c r="I68667">
        <v>0</v>
      </c>
      <c r="J68667">
        <v>0</v>
      </c>
      <c r="K68667">
        <v>0</v>
      </c>
      <c r="L68667">
        <v>0</v>
      </c>
      <c r="M68667">
        <v>0</v>
      </c>
      <c r="N68667" s="1" t="s">
        <v>18</v>
      </c>
    </row>
    <row r="68668" spans="1:14" x14ac:dyDescent="0.35">
      <c r="A68668" s="3">
        <v>24125425288461</v>
      </c>
      <c r="B68668">
        <v>5606964</v>
      </c>
      <c r="C68668" s="1" t="s">
        <v>10</v>
      </c>
      <c r="D68668" s="2">
        <v>42480.788217592592</v>
      </c>
      <c r="E68668" s="2">
        <v>42494.333333333336</v>
      </c>
      <c r="F68668">
        <v>10</v>
      </c>
      <c r="G68668" s="1" t="s">
        <v>21</v>
      </c>
      <c r="H68668">
        <v>0</v>
      </c>
      <c r="I68668">
        <v>0</v>
      </c>
      <c r="J68668">
        <v>0</v>
      </c>
      <c r="K68668">
        <v>0</v>
      </c>
      <c r="L68668">
        <v>0</v>
      </c>
      <c r="M68668">
        <v>0</v>
      </c>
      <c r="N68668" s="1" t="s">
        <v>12</v>
      </c>
    </row>
    <row r="68669" spans="1:14" x14ac:dyDescent="0.35">
      <c r="A68669" s="3">
        <v>667322551668</v>
      </c>
      <c r="B68669">
        <v>5628498</v>
      </c>
      <c r="C68669" s="1" t="s">
        <v>10</v>
      </c>
      <c r="D68669" s="2">
        <v>42487.795856481483</v>
      </c>
      <c r="E68669" s="2">
        <v>42501.333333333336</v>
      </c>
      <c r="F68669">
        <v>14</v>
      </c>
      <c r="G68669" s="1" t="s">
        <v>58</v>
      </c>
      <c r="H68669">
        <v>0</v>
      </c>
      <c r="I68669">
        <v>0</v>
      </c>
      <c r="J68669">
        <v>0</v>
      </c>
      <c r="K68669">
        <v>0</v>
      </c>
      <c r="L68669">
        <v>0</v>
      </c>
      <c r="M68669">
        <v>0</v>
      </c>
      <c r="N68669" s="1" t="s">
        <v>18</v>
      </c>
    </row>
    <row r="68670" spans="1:14" x14ac:dyDescent="0.35">
      <c r="A68670" s="3">
        <v>66815697866759</v>
      </c>
      <c r="B68670">
        <v>5711929</v>
      </c>
      <c r="C68670" s="1" t="s">
        <v>10</v>
      </c>
      <c r="D68670" s="2">
        <v>42508.676180555558</v>
      </c>
      <c r="E68670" s="2">
        <v>42508.333333333336</v>
      </c>
      <c r="F68670">
        <v>12</v>
      </c>
      <c r="G68670" s="1" t="s">
        <v>44</v>
      </c>
      <c r="H68670">
        <v>0</v>
      </c>
      <c r="I68670">
        <v>0</v>
      </c>
      <c r="J68670">
        <v>0</v>
      </c>
      <c r="K68670">
        <v>0</v>
      </c>
      <c r="L68670">
        <v>0</v>
      </c>
      <c r="M68670">
        <v>0</v>
      </c>
      <c r="N68670" s="1" t="s">
        <v>18</v>
      </c>
    </row>
    <row r="68671" spans="1:14" x14ac:dyDescent="0.35">
      <c r="A68671" s="3">
        <v>443267673694372</v>
      </c>
      <c r="B68671">
        <v>5690950</v>
      </c>
      <c r="C68671" s="1" t="s">
        <v>13</v>
      </c>
      <c r="D68671" s="2">
        <v>42502.792094907411</v>
      </c>
      <c r="E68671" s="2">
        <v>42515.333333333336</v>
      </c>
      <c r="F68671">
        <v>9</v>
      </c>
      <c r="G68671" s="1" t="s">
        <v>31</v>
      </c>
      <c r="H68671">
        <v>1</v>
      </c>
      <c r="I68671">
        <v>0</v>
      </c>
      <c r="J68671">
        <v>0</v>
      </c>
      <c r="K68671">
        <v>0</v>
      </c>
      <c r="L68671">
        <v>0</v>
      </c>
      <c r="M68671">
        <v>1</v>
      </c>
      <c r="N68671" s="1" t="s">
        <v>12</v>
      </c>
    </row>
    <row r="68672" spans="1:14" x14ac:dyDescent="0.35">
      <c r="A68672" s="3">
        <v>618476341545</v>
      </c>
      <c r="B68672">
        <v>5628798</v>
      </c>
      <c r="C68672" s="1" t="s">
        <v>13</v>
      </c>
      <c r="D68672" s="2">
        <v>42487.820173611108</v>
      </c>
      <c r="E68672" s="2">
        <v>42494.333333333336</v>
      </c>
      <c r="F68672">
        <v>2</v>
      </c>
      <c r="G68672" s="1" t="s">
        <v>86</v>
      </c>
      <c r="H68672">
        <v>0</v>
      </c>
      <c r="I68672">
        <v>0</v>
      </c>
      <c r="J68672">
        <v>0</v>
      </c>
      <c r="K68672">
        <v>0</v>
      </c>
      <c r="L68672">
        <v>0</v>
      </c>
      <c r="M68672">
        <v>1</v>
      </c>
      <c r="N68672" s="1" t="s">
        <v>12</v>
      </c>
    </row>
    <row r="68673" spans="1:14" x14ac:dyDescent="0.35">
      <c r="A68673" s="3">
        <v>618476341545</v>
      </c>
      <c r="B68673">
        <v>5658841</v>
      </c>
      <c r="C68673" s="1" t="s">
        <v>13</v>
      </c>
      <c r="D68673" s="2">
        <v>42494.841909722221</v>
      </c>
      <c r="E68673" s="2">
        <v>42501.333333333336</v>
      </c>
      <c r="F68673">
        <v>2</v>
      </c>
      <c r="G68673" s="1" t="s">
        <v>86</v>
      </c>
      <c r="H68673">
        <v>0</v>
      </c>
      <c r="I68673">
        <v>0</v>
      </c>
      <c r="J68673">
        <v>0</v>
      </c>
      <c r="K68673">
        <v>0</v>
      </c>
      <c r="L68673">
        <v>0</v>
      </c>
      <c r="M68673">
        <v>1</v>
      </c>
      <c r="N68673" s="1" t="s">
        <v>12</v>
      </c>
    </row>
    <row r="68674" spans="1:14" x14ac:dyDescent="0.35">
      <c r="A68674" s="3">
        <v>618476341545</v>
      </c>
      <c r="B68674">
        <v>5696600</v>
      </c>
      <c r="C68674" s="1" t="s">
        <v>13</v>
      </c>
      <c r="D68674" s="2">
        <v>42503.902060185188</v>
      </c>
      <c r="E68674" s="2">
        <v>42508.333333333336</v>
      </c>
      <c r="F68674">
        <v>2</v>
      </c>
      <c r="G68674" s="1" t="s">
        <v>86</v>
      </c>
      <c r="H68674">
        <v>0</v>
      </c>
      <c r="I68674">
        <v>0</v>
      </c>
      <c r="J68674">
        <v>0</v>
      </c>
      <c r="K68674">
        <v>0</v>
      </c>
      <c r="L68674">
        <v>0</v>
      </c>
      <c r="M68674">
        <v>0</v>
      </c>
      <c r="N68674" s="1" t="s">
        <v>12</v>
      </c>
    </row>
    <row r="68675" spans="1:14" x14ac:dyDescent="0.35">
      <c r="A68675" s="3">
        <v>618476341545</v>
      </c>
      <c r="B68675">
        <v>5733678</v>
      </c>
      <c r="C68675" s="1" t="s">
        <v>13</v>
      </c>
      <c r="D68675" s="2">
        <v>42514.927268518521</v>
      </c>
      <c r="E68675" s="2">
        <v>42515.333333333336</v>
      </c>
      <c r="F68675">
        <v>2</v>
      </c>
      <c r="G68675" s="1" t="s">
        <v>86</v>
      </c>
      <c r="H68675">
        <v>0</v>
      </c>
      <c r="I68675">
        <v>0</v>
      </c>
      <c r="J68675">
        <v>0</v>
      </c>
      <c r="K68675">
        <v>0</v>
      </c>
      <c r="L68675">
        <v>0</v>
      </c>
      <c r="M68675">
        <v>0</v>
      </c>
      <c r="N68675" s="1" t="s">
        <v>12</v>
      </c>
    </row>
    <row r="68676" spans="1:14" x14ac:dyDescent="0.35">
      <c r="A68676" s="3">
        <v>522215135534</v>
      </c>
      <c r="B68676">
        <v>5676496</v>
      </c>
      <c r="C68676" s="1" t="s">
        <v>13</v>
      </c>
      <c r="D68676" s="2">
        <v>42499.992685185185</v>
      </c>
      <c r="E68676" s="2">
        <v>42502.333333333336</v>
      </c>
      <c r="F68676">
        <v>4</v>
      </c>
      <c r="G68676" s="1" t="s">
        <v>23</v>
      </c>
      <c r="H68676">
        <v>0</v>
      </c>
      <c r="I68676">
        <v>0</v>
      </c>
      <c r="J68676">
        <v>0</v>
      </c>
      <c r="K68676">
        <v>0</v>
      </c>
      <c r="L68676">
        <v>0</v>
      </c>
      <c r="M68676">
        <v>0</v>
      </c>
      <c r="N68676" s="1" t="s">
        <v>12</v>
      </c>
    </row>
    <row r="68677" spans="1:14" x14ac:dyDescent="0.35">
      <c r="A68677" s="3">
        <v>22818739356368</v>
      </c>
      <c r="B68677">
        <v>5604738</v>
      </c>
      <c r="C68677" s="1" t="s">
        <v>10</v>
      </c>
      <c r="D68677" s="2">
        <v>42480.678171296298</v>
      </c>
      <c r="E68677" s="2">
        <v>42495.333333333336</v>
      </c>
      <c r="F68677">
        <v>12</v>
      </c>
      <c r="G68677" s="1" t="s">
        <v>32</v>
      </c>
      <c r="H68677">
        <v>0</v>
      </c>
      <c r="I68677">
        <v>0</v>
      </c>
      <c r="J68677">
        <v>0</v>
      </c>
      <c r="K68677">
        <v>0</v>
      </c>
      <c r="L68677">
        <v>0</v>
      </c>
      <c r="M68677">
        <v>0</v>
      </c>
      <c r="N68677" s="1" t="s">
        <v>12</v>
      </c>
    </row>
    <row r="68678" spans="1:14" x14ac:dyDescent="0.35">
      <c r="A68678" s="3">
        <v>146873688137586</v>
      </c>
      <c r="B68678">
        <v>5630497</v>
      </c>
      <c r="C68678" s="1" t="s">
        <v>10</v>
      </c>
      <c r="D68678" s="2">
        <v>42487.978090277778</v>
      </c>
      <c r="E68678" s="2">
        <v>42502.333333333336</v>
      </c>
      <c r="F68678">
        <v>5</v>
      </c>
      <c r="G68678" s="1" t="s">
        <v>76</v>
      </c>
      <c r="H68678">
        <v>0</v>
      </c>
      <c r="I68678">
        <v>0</v>
      </c>
      <c r="J68678">
        <v>0</v>
      </c>
      <c r="K68678">
        <v>0</v>
      </c>
      <c r="L68678">
        <v>0</v>
      </c>
      <c r="M68678">
        <v>1</v>
      </c>
      <c r="N68678" s="1" t="s">
        <v>18</v>
      </c>
    </row>
    <row r="68679" spans="1:14" x14ac:dyDescent="0.35">
      <c r="A68679" s="3">
        <v>22818739356368</v>
      </c>
      <c r="B68679">
        <v>5676604</v>
      </c>
      <c r="C68679" s="1" t="s">
        <v>10</v>
      </c>
      <c r="D68679" s="2">
        <v>42500.001226851855</v>
      </c>
      <c r="E68679" s="2">
        <v>42509.333333333336</v>
      </c>
      <c r="F68679">
        <v>12</v>
      </c>
      <c r="G68679" s="1" t="s">
        <v>32</v>
      </c>
      <c r="H68679">
        <v>0</v>
      </c>
      <c r="I68679">
        <v>0</v>
      </c>
      <c r="J68679">
        <v>0</v>
      </c>
      <c r="K68679">
        <v>0</v>
      </c>
      <c r="L68679">
        <v>0</v>
      </c>
      <c r="M68679">
        <v>0</v>
      </c>
      <c r="N68679" s="1" t="s">
        <v>18</v>
      </c>
    </row>
    <row r="68680" spans="1:14" x14ac:dyDescent="0.35">
      <c r="A68680" s="3">
        <v>51525327713964</v>
      </c>
      <c r="B68680">
        <v>5657782</v>
      </c>
      <c r="C68680" s="1" t="s">
        <v>10</v>
      </c>
      <c r="D68680" s="2">
        <v>42494.747094907405</v>
      </c>
      <c r="E68680" s="2">
        <v>42495.333333333336</v>
      </c>
      <c r="F68680">
        <v>10</v>
      </c>
      <c r="G68680" s="1" t="s">
        <v>49</v>
      </c>
      <c r="H68680">
        <v>0</v>
      </c>
      <c r="I68680">
        <v>0</v>
      </c>
      <c r="J68680">
        <v>0</v>
      </c>
      <c r="K68680">
        <v>0</v>
      </c>
      <c r="L68680">
        <v>0</v>
      </c>
      <c r="M68680">
        <v>0</v>
      </c>
      <c r="N68680" s="1" t="s">
        <v>12</v>
      </c>
    </row>
    <row r="68681" spans="1:14" x14ac:dyDescent="0.35">
      <c r="A68681" s="3">
        <v>822158978843689</v>
      </c>
      <c r="B68681">
        <v>5604824</v>
      </c>
      <c r="C68681" s="1" t="s">
        <v>10</v>
      </c>
      <c r="D68681" s="2">
        <v>42480.681990740741</v>
      </c>
      <c r="E68681" s="2">
        <v>42502.333333333336</v>
      </c>
      <c r="F68681">
        <v>4</v>
      </c>
      <c r="G68681" s="1" t="s">
        <v>81</v>
      </c>
      <c r="H68681">
        <v>0</v>
      </c>
      <c r="I68681">
        <v>0</v>
      </c>
      <c r="J68681">
        <v>0</v>
      </c>
      <c r="K68681">
        <v>0</v>
      </c>
      <c r="L68681">
        <v>0</v>
      </c>
      <c r="M68681">
        <v>1</v>
      </c>
      <c r="N68681" s="1" t="s">
        <v>12</v>
      </c>
    </row>
    <row r="68682" spans="1:14" x14ac:dyDescent="0.35">
      <c r="A68682" s="3">
        <v>667322551668</v>
      </c>
      <c r="B68682">
        <v>5709787</v>
      </c>
      <c r="C68682" s="1" t="s">
        <v>10</v>
      </c>
      <c r="D68682" s="2">
        <v>42507.93891203704</v>
      </c>
      <c r="E68682" s="2">
        <v>42509.333333333336</v>
      </c>
      <c r="F68682">
        <v>14</v>
      </c>
      <c r="G68682" s="1" t="s">
        <v>58</v>
      </c>
      <c r="H68682">
        <v>0</v>
      </c>
      <c r="I68682">
        <v>0</v>
      </c>
      <c r="J68682">
        <v>0</v>
      </c>
      <c r="K68682">
        <v>0</v>
      </c>
      <c r="L68682">
        <v>0</v>
      </c>
      <c r="M68682">
        <v>0</v>
      </c>
      <c r="N68682" s="1" t="s">
        <v>12</v>
      </c>
    </row>
    <row r="68683" spans="1:14" x14ac:dyDescent="0.35">
      <c r="A68683" s="3">
        <v>62561449291911</v>
      </c>
      <c r="B68683">
        <v>5696644</v>
      </c>
      <c r="C68683" s="1" t="s">
        <v>10</v>
      </c>
      <c r="D68683" s="2">
        <v>42503.907326388886</v>
      </c>
      <c r="E68683" s="2">
        <v>42509.333333333336</v>
      </c>
      <c r="F68683">
        <v>2</v>
      </c>
      <c r="G68683" s="1" t="s">
        <v>23</v>
      </c>
      <c r="H68683">
        <v>1</v>
      </c>
      <c r="I68683">
        <v>0</v>
      </c>
      <c r="J68683">
        <v>0</v>
      </c>
      <c r="K68683">
        <v>0</v>
      </c>
      <c r="L68683">
        <v>0</v>
      </c>
      <c r="M68683">
        <v>0</v>
      </c>
      <c r="N68683" s="1" t="s">
        <v>12</v>
      </c>
    </row>
    <row r="68684" spans="1:14" x14ac:dyDescent="0.35">
      <c r="A68684" s="3">
        <v>66815697866759</v>
      </c>
      <c r="B68684">
        <v>5657776</v>
      </c>
      <c r="C68684" s="1" t="s">
        <v>10</v>
      </c>
      <c r="D68684" s="2">
        <v>42494.746712962966</v>
      </c>
      <c r="E68684" s="2">
        <v>42495.333333333336</v>
      </c>
      <c r="F68684">
        <v>11</v>
      </c>
      <c r="G68684" s="1" t="s">
        <v>44</v>
      </c>
      <c r="H68684">
        <v>0</v>
      </c>
      <c r="I68684">
        <v>0</v>
      </c>
      <c r="J68684">
        <v>0</v>
      </c>
      <c r="K68684">
        <v>0</v>
      </c>
      <c r="L68684">
        <v>0</v>
      </c>
      <c r="M68684">
        <v>0</v>
      </c>
      <c r="N68684" s="1" t="s">
        <v>12</v>
      </c>
    </row>
    <row r="68685" spans="1:14" x14ac:dyDescent="0.35">
      <c r="A68685" s="3">
        <v>443267673694372</v>
      </c>
      <c r="B68685">
        <v>5604818</v>
      </c>
      <c r="C68685" s="1" t="s">
        <v>13</v>
      </c>
      <c r="D68685" s="2">
        <v>42480.68178240741</v>
      </c>
      <c r="E68685" s="2">
        <v>42502.333333333336</v>
      </c>
      <c r="F68685">
        <v>9</v>
      </c>
      <c r="G68685" s="1" t="s">
        <v>31</v>
      </c>
      <c r="H68685">
        <v>1</v>
      </c>
      <c r="I68685">
        <v>0</v>
      </c>
      <c r="J68685">
        <v>0</v>
      </c>
      <c r="K68685">
        <v>0</v>
      </c>
      <c r="L68685">
        <v>0</v>
      </c>
      <c r="M68685">
        <v>1</v>
      </c>
      <c r="N68685" s="1" t="s">
        <v>12</v>
      </c>
    </row>
    <row r="68686" spans="1:14" x14ac:dyDescent="0.35">
      <c r="A68686" s="3">
        <v>77497469277732</v>
      </c>
      <c r="B68686">
        <v>5696625</v>
      </c>
      <c r="C68686" s="1" t="s">
        <v>10</v>
      </c>
      <c r="D68686" s="2">
        <v>42503.904189814813</v>
      </c>
      <c r="E68686" s="2">
        <v>42509.333333333336</v>
      </c>
      <c r="F68686">
        <v>13</v>
      </c>
      <c r="G68686" s="1" t="s">
        <v>76</v>
      </c>
      <c r="H68686">
        <v>0</v>
      </c>
      <c r="I68686">
        <v>0</v>
      </c>
      <c r="J68686">
        <v>0</v>
      </c>
      <c r="K68686">
        <v>0</v>
      </c>
      <c r="L68686">
        <v>0</v>
      </c>
      <c r="M68686">
        <v>0</v>
      </c>
      <c r="N68686" s="1" t="s">
        <v>12</v>
      </c>
    </row>
    <row r="68687" spans="1:14" x14ac:dyDescent="0.35">
      <c r="A68687" s="3">
        <v>2355471386939</v>
      </c>
      <c r="B68687">
        <v>5658907</v>
      </c>
      <c r="C68687" s="1" t="s">
        <v>10</v>
      </c>
      <c r="D68687" s="2">
        <v>42494.850416666668</v>
      </c>
      <c r="E68687" s="2">
        <v>42501.333333333336</v>
      </c>
      <c r="F68687">
        <v>6</v>
      </c>
      <c r="G68687" s="1" t="s">
        <v>49</v>
      </c>
      <c r="H68687">
        <v>0</v>
      </c>
      <c r="I68687">
        <v>0</v>
      </c>
      <c r="J68687">
        <v>0</v>
      </c>
      <c r="K68687">
        <v>0</v>
      </c>
      <c r="L68687">
        <v>0</v>
      </c>
      <c r="M68687">
        <v>1</v>
      </c>
      <c r="N68687" s="1" t="s">
        <v>18</v>
      </c>
    </row>
    <row r="68688" spans="1:14" x14ac:dyDescent="0.35">
      <c r="A68688" s="3">
        <v>238441672155931</v>
      </c>
      <c r="B68688">
        <v>5658905</v>
      </c>
      <c r="C68688" s="1" t="s">
        <v>10</v>
      </c>
      <c r="D68688" s="2">
        <v>42494.850046296298</v>
      </c>
      <c r="E68688" s="2">
        <v>42501.333333333336</v>
      </c>
      <c r="F68688">
        <v>3</v>
      </c>
      <c r="G68688" s="1" t="s">
        <v>49</v>
      </c>
      <c r="H68688">
        <v>0</v>
      </c>
      <c r="I68688">
        <v>0</v>
      </c>
      <c r="J68688">
        <v>0</v>
      </c>
      <c r="K68688">
        <v>0</v>
      </c>
      <c r="L68688">
        <v>0</v>
      </c>
      <c r="M68688">
        <v>1</v>
      </c>
      <c r="N68688" s="1" t="s">
        <v>18</v>
      </c>
    </row>
    <row r="68689" spans="1:14" x14ac:dyDescent="0.35">
      <c r="A68689" s="3">
        <v>816154454728467</v>
      </c>
      <c r="B68689">
        <v>5682345</v>
      </c>
      <c r="C68689" s="1" t="s">
        <v>10</v>
      </c>
      <c r="D68689" s="2">
        <v>42501.013136574074</v>
      </c>
      <c r="E68689" s="2">
        <v>42508.333333333336</v>
      </c>
      <c r="F68689">
        <v>10</v>
      </c>
      <c r="G68689" s="1" t="s">
        <v>45</v>
      </c>
      <c r="H68689">
        <v>0</v>
      </c>
      <c r="I68689">
        <v>0</v>
      </c>
      <c r="J68689">
        <v>0</v>
      </c>
      <c r="K68689">
        <v>0</v>
      </c>
      <c r="L68689">
        <v>0</v>
      </c>
      <c r="M68689">
        <v>0</v>
      </c>
      <c r="N68689" s="1" t="s">
        <v>18</v>
      </c>
    </row>
    <row r="68690" spans="1:14" x14ac:dyDescent="0.35">
      <c r="A68690" s="3">
        <v>672431698236268</v>
      </c>
      <c r="B68690">
        <v>5734558</v>
      </c>
      <c r="C68690" s="1" t="s">
        <v>10</v>
      </c>
      <c r="D68690" s="2">
        <v>42514.99318287037</v>
      </c>
      <c r="E68690" s="2">
        <v>42515.333333333336</v>
      </c>
      <c r="F68690">
        <v>9</v>
      </c>
      <c r="G68690" s="1" t="s">
        <v>28</v>
      </c>
      <c r="H68690">
        <v>0</v>
      </c>
      <c r="I68690">
        <v>0</v>
      </c>
      <c r="J68690">
        <v>0</v>
      </c>
      <c r="K68690">
        <v>0</v>
      </c>
      <c r="L68690">
        <v>0</v>
      </c>
      <c r="M68690">
        <v>0</v>
      </c>
      <c r="N68690" s="1" t="s">
        <v>18</v>
      </c>
    </row>
    <row r="68691" spans="1:14" x14ac:dyDescent="0.35">
      <c r="A68691" s="3">
        <v>62561449291911</v>
      </c>
      <c r="B68691">
        <v>5600549</v>
      </c>
      <c r="C68691" s="1" t="s">
        <v>10</v>
      </c>
      <c r="D68691" s="2">
        <v>42479.785127314812</v>
      </c>
      <c r="E68691" s="2">
        <v>42494.333333333336</v>
      </c>
      <c r="F68691">
        <v>2</v>
      </c>
      <c r="G68691" s="1" t="s">
        <v>23</v>
      </c>
      <c r="H68691">
        <v>1</v>
      </c>
      <c r="I68691">
        <v>0</v>
      </c>
      <c r="J68691">
        <v>0</v>
      </c>
      <c r="K68691">
        <v>0</v>
      </c>
      <c r="L68691">
        <v>0</v>
      </c>
      <c r="M68691">
        <v>1</v>
      </c>
      <c r="N68691" s="1" t="s">
        <v>18</v>
      </c>
    </row>
    <row r="68692" spans="1:14" x14ac:dyDescent="0.35">
      <c r="A68692" s="3">
        <v>672431698236268</v>
      </c>
      <c r="B68692">
        <v>5686606</v>
      </c>
      <c r="C68692" s="1" t="s">
        <v>10</v>
      </c>
      <c r="D68692" s="2">
        <v>42501.907754629632</v>
      </c>
      <c r="E68692" s="2">
        <v>42501.333333333336</v>
      </c>
      <c r="F68692">
        <v>9</v>
      </c>
      <c r="G68692" s="1" t="s">
        <v>28</v>
      </c>
      <c r="H68692">
        <v>0</v>
      </c>
      <c r="I68692">
        <v>0</v>
      </c>
      <c r="J68692">
        <v>0</v>
      </c>
      <c r="K68692">
        <v>0</v>
      </c>
      <c r="L68692">
        <v>0</v>
      </c>
      <c r="M68692">
        <v>0</v>
      </c>
      <c r="N68692" s="1" t="s">
        <v>12</v>
      </c>
    </row>
    <row r="68693" spans="1:14" x14ac:dyDescent="0.35">
      <c r="A68693" s="3">
        <v>41376425863115</v>
      </c>
      <c r="B68693">
        <v>5658445</v>
      </c>
      <c r="C68693" s="1" t="s">
        <v>13</v>
      </c>
      <c r="D68693" s="2">
        <v>42494.798761574071</v>
      </c>
      <c r="E68693" s="2">
        <v>42508.333333333336</v>
      </c>
      <c r="F68693">
        <v>8</v>
      </c>
      <c r="G68693" s="1" t="s">
        <v>25</v>
      </c>
      <c r="H68693">
        <v>1</v>
      </c>
      <c r="I68693">
        <v>0</v>
      </c>
      <c r="J68693">
        <v>0</v>
      </c>
      <c r="K68693">
        <v>0</v>
      </c>
      <c r="L68693">
        <v>0</v>
      </c>
      <c r="M68693">
        <v>0</v>
      </c>
      <c r="N68693" s="1" t="s">
        <v>12</v>
      </c>
    </row>
    <row r="68694" spans="1:14" x14ac:dyDescent="0.35">
      <c r="A68694" s="3">
        <v>416242719797333</v>
      </c>
      <c r="B68694">
        <v>5659771</v>
      </c>
      <c r="C68694" s="1" t="s">
        <v>10</v>
      </c>
      <c r="D68694" s="2">
        <v>42494.946087962962</v>
      </c>
      <c r="E68694" s="2">
        <v>42495.333333333336</v>
      </c>
      <c r="F68694">
        <v>9</v>
      </c>
      <c r="G68694" s="1" t="s">
        <v>51</v>
      </c>
      <c r="H68694">
        <v>0</v>
      </c>
      <c r="I68694">
        <v>0</v>
      </c>
      <c r="J68694">
        <v>0</v>
      </c>
      <c r="K68694">
        <v>0</v>
      </c>
      <c r="L68694">
        <v>0</v>
      </c>
      <c r="M68694">
        <v>0</v>
      </c>
      <c r="N68694" s="1" t="s">
        <v>12</v>
      </c>
    </row>
    <row r="68695" spans="1:14" x14ac:dyDescent="0.35">
      <c r="A68695" s="3">
        <v>873532878295637</v>
      </c>
      <c r="B68695">
        <v>5676501</v>
      </c>
      <c r="C68695" s="1" t="s">
        <v>13</v>
      </c>
      <c r="D68695" s="2">
        <v>42499.992893518516</v>
      </c>
      <c r="E68695" s="2">
        <v>42502.333333333336</v>
      </c>
      <c r="F68695">
        <v>12</v>
      </c>
      <c r="G68695" s="1" t="s">
        <v>34</v>
      </c>
      <c r="H68695">
        <v>0</v>
      </c>
      <c r="I68695">
        <v>0</v>
      </c>
      <c r="J68695">
        <v>0</v>
      </c>
      <c r="K68695">
        <v>0</v>
      </c>
      <c r="L68695">
        <v>0</v>
      </c>
      <c r="M68695">
        <v>0</v>
      </c>
      <c r="N68695" s="1" t="s">
        <v>18</v>
      </c>
    </row>
    <row r="68696" spans="1:14" x14ac:dyDescent="0.35">
      <c r="A68696" s="3">
        <v>24125425288461</v>
      </c>
      <c r="B68696">
        <v>5708102</v>
      </c>
      <c r="C68696" s="1" t="s">
        <v>10</v>
      </c>
      <c r="D68696" s="2">
        <v>42507.776006944441</v>
      </c>
      <c r="E68696" s="2">
        <v>42509.333333333336</v>
      </c>
      <c r="F68696">
        <v>10</v>
      </c>
      <c r="G68696" s="1" t="s">
        <v>21</v>
      </c>
      <c r="H68696">
        <v>0</v>
      </c>
      <c r="I68696">
        <v>0</v>
      </c>
      <c r="J68696">
        <v>0</v>
      </c>
      <c r="K68696">
        <v>0</v>
      </c>
      <c r="L68696">
        <v>0</v>
      </c>
      <c r="M68696">
        <v>0</v>
      </c>
      <c r="N68696" s="1" t="s">
        <v>12</v>
      </c>
    </row>
    <row r="68697" spans="1:14" x14ac:dyDescent="0.35">
      <c r="A68697" s="3">
        <v>94524976166328</v>
      </c>
      <c r="B68697">
        <v>5684442</v>
      </c>
      <c r="C68697" s="1" t="s">
        <v>10</v>
      </c>
      <c r="D68697" s="2">
        <v>42501.692557870374</v>
      </c>
      <c r="E68697" s="2">
        <v>42501.333333333336</v>
      </c>
      <c r="F68697">
        <v>16</v>
      </c>
      <c r="G68697" s="1" t="s">
        <v>39</v>
      </c>
      <c r="H68697">
        <v>1</v>
      </c>
      <c r="I68697">
        <v>0</v>
      </c>
      <c r="J68697">
        <v>0</v>
      </c>
      <c r="K68697">
        <v>0</v>
      </c>
      <c r="L68697">
        <v>0</v>
      </c>
      <c r="M68697">
        <v>0</v>
      </c>
      <c r="N68697" s="1" t="s">
        <v>12</v>
      </c>
    </row>
    <row r="68698" spans="1:14" x14ac:dyDescent="0.35">
      <c r="A68698" s="3">
        <v>7991984588356</v>
      </c>
      <c r="B68698">
        <v>5658451</v>
      </c>
      <c r="C68698" s="1" t="s">
        <v>10</v>
      </c>
      <c r="D68698" s="2">
        <v>42494.799120370371</v>
      </c>
      <c r="E68698" s="2">
        <v>42508.333333333336</v>
      </c>
      <c r="F68698">
        <v>12</v>
      </c>
      <c r="G68698" s="1" t="s">
        <v>86</v>
      </c>
      <c r="H68698">
        <v>0</v>
      </c>
      <c r="I68698">
        <v>0</v>
      </c>
      <c r="J68698">
        <v>0</v>
      </c>
      <c r="K68698">
        <v>0</v>
      </c>
      <c r="L68698">
        <v>0</v>
      </c>
      <c r="M68698">
        <v>0</v>
      </c>
      <c r="N68698" s="1" t="s">
        <v>18</v>
      </c>
    </row>
    <row r="68699" spans="1:14" x14ac:dyDescent="0.35">
      <c r="A68699" s="3">
        <v>62143293561939</v>
      </c>
      <c r="B68699">
        <v>5734573</v>
      </c>
      <c r="C68699" s="1" t="s">
        <v>10</v>
      </c>
      <c r="D68699" s="2">
        <v>42514.994270833333</v>
      </c>
      <c r="E68699" s="2">
        <v>42515.333333333336</v>
      </c>
      <c r="F68699">
        <v>4</v>
      </c>
      <c r="G68699" s="1" t="s">
        <v>48</v>
      </c>
      <c r="H68699">
        <v>0</v>
      </c>
      <c r="I68699">
        <v>0</v>
      </c>
      <c r="J68699">
        <v>0</v>
      </c>
      <c r="K68699">
        <v>0</v>
      </c>
      <c r="L68699">
        <v>0</v>
      </c>
      <c r="M68699">
        <v>0</v>
      </c>
      <c r="N68699" s="1" t="s">
        <v>12</v>
      </c>
    </row>
    <row r="68700" spans="1:14" x14ac:dyDescent="0.35">
      <c r="A68700" s="3">
        <v>683992852939275</v>
      </c>
      <c r="B68700">
        <v>5609313</v>
      </c>
      <c r="C68700" s="1" t="s">
        <v>13</v>
      </c>
      <c r="D68700" s="2">
        <v>42480.983252314814</v>
      </c>
      <c r="E68700" s="2">
        <v>42492.333333333336</v>
      </c>
      <c r="F68700">
        <v>10</v>
      </c>
      <c r="G68700" s="1" t="s">
        <v>77</v>
      </c>
      <c r="H68700">
        <v>0</v>
      </c>
      <c r="I68700">
        <v>0</v>
      </c>
      <c r="J68700">
        <v>0</v>
      </c>
      <c r="K68700">
        <v>0</v>
      </c>
      <c r="L68700">
        <v>0</v>
      </c>
      <c r="M68700">
        <v>0</v>
      </c>
      <c r="N68700" s="1" t="s">
        <v>12</v>
      </c>
    </row>
    <row r="68701" spans="1:14" x14ac:dyDescent="0.35">
      <c r="A68701" s="3">
        <v>36552391273</v>
      </c>
      <c r="B68701">
        <v>5604748</v>
      </c>
      <c r="C68701" s="1" t="s">
        <v>10</v>
      </c>
      <c r="D68701" s="2">
        <v>42480.678761574076</v>
      </c>
      <c r="E68701" s="2">
        <v>42499.333333333336</v>
      </c>
      <c r="F68701">
        <v>13</v>
      </c>
      <c r="G68701" s="1" t="s">
        <v>44</v>
      </c>
      <c r="H68701">
        <v>0</v>
      </c>
      <c r="I68701">
        <v>0</v>
      </c>
      <c r="J68701">
        <v>0</v>
      </c>
      <c r="K68701">
        <v>0</v>
      </c>
      <c r="L68701">
        <v>0</v>
      </c>
      <c r="M68701">
        <v>0</v>
      </c>
      <c r="N68701" s="1" t="s">
        <v>12</v>
      </c>
    </row>
    <row r="68702" spans="1:14" x14ac:dyDescent="0.35">
      <c r="A68702" s="3">
        <v>7458784964133</v>
      </c>
      <c r="B68702">
        <v>5680365</v>
      </c>
      <c r="C68702" s="1" t="s">
        <v>10</v>
      </c>
      <c r="D68702" s="2">
        <v>42500.824293981481</v>
      </c>
      <c r="E68702" s="2">
        <v>42503.333333333336</v>
      </c>
      <c r="F68702">
        <v>34</v>
      </c>
      <c r="G68702" s="1" t="s">
        <v>70</v>
      </c>
      <c r="H68702">
        <v>0</v>
      </c>
      <c r="I68702">
        <v>0</v>
      </c>
      <c r="J68702">
        <v>0</v>
      </c>
      <c r="K68702">
        <v>0</v>
      </c>
      <c r="L68702">
        <v>0</v>
      </c>
      <c r="M68702">
        <v>0</v>
      </c>
      <c r="N68702" s="1" t="s">
        <v>18</v>
      </c>
    </row>
    <row r="68703" spans="1:14" x14ac:dyDescent="0.35">
      <c r="A68703" s="3">
        <v>65936188148666</v>
      </c>
      <c r="B68703">
        <v>5695581</v>
      </c>
      <c r="C68703" s="1" t="s">
        <v>13</v>
      </c>
      <c r="D68703" s="2">
        <v>42503.772094907406</v>
      </c>
      <c r="E68703" s="2">
        <v>42510.333333333336</v>
      </c>
      <c r="F68703">
        <v>34</v>
      </c>
      <c r="G68703" s="1" t="s">
        <v>70</v>
      </c>
      <c r="H68703">
        <v>0</v>
      </c>
      <c r="I68703">
        <v>1</v>
      </c>
      <c r="J68703">
        <v>1</v>
      </c>
      <c r="K68703">
        <v>0</v>
      </c>
      <c r="L68703">
        <v>0</v>
      </c>
      <c r="M68703">
        <v>0</v>
      </c>
      <c r="N68703" s="1" t="s">
        <v>18</v>
      </c>
    </row>
    <row r="68704" spans="1:14" x14ac:dyDescent="0.35">
      <c r="A68704" s="3">
        <v>456323432344</v>
      </c>
      <c r="B68704">
        <v>5681040</v>
      </c>
      <c r="C68704" s="1" t="s">
        <v>10</v>
      </c>
      <c r="D68704" s="2">
        <v>42500.894236111111</v>
      </c>
      <c r="E68704" s="2">
        <v>42503.333333333336</v>
      </c>
      <c r="F68704">
        <v>14</v>
      </c>
      <c r="G68704" s="1" t="s">
        <v>29</v>
      </c>
      <c r="H68704">
        <v>0</v>
      </c>
      <c r="I68704">
        <v>0</v>
      </c>
      <c r="J68704">
        <v>0</v>
      </c>
      <c r="K68704">
        <v>0</v>
      </c>
      <c r="L68704">
        <v>0</v>
      </c>
      <c r="M68704">
        <v>0</v>
      </c>
      <c r="N68704" s="1" t="s">
        <v>12</v>
      </c>
    </row>
    <row r="68705" spans="1:14" x14ac:dyDescent="0.35">
      <c r="A68705" s="3">
        <v>1658516119625</v>
      </c>
      <c r="B68705">
        <v>5721535</v>
      </c>
      <c r="C68705" s="1" t="s">
        <v>13</v>
      </c>
      <c r="D68705" s="2">
        <v>42510.037858796299</v>
      </c>
      <c r="E68705" s="2">
        <v>42514.333333333336</v>
      </c>
      <c r="F68705">
        <v>41</v>
      </c>
      <c r="G68705" s="1" t="s">
        <v>17</v>
      </c>
      <c r="H68705">
        <v>0</v>
      </c>
      <c r="I68705">
        <v>0</v>
      </c>
      <c r="J68705">
        <v>0</v>
      </c>
      <c r="K68705">
        <v>0</v>
      </c>
      <c r="L68705">
        <v>1</v>
      </c>
      <c r="M68705">
        <v>1</v>
      </c>
      <c r="N68705" s="1" t="s">
        <v>18</v>
      </c>
    </row>
    <row r="68706" spans="1:14" x14ac:dyDescent="0.35">
      <c r="A68706" s="3">
        <v>32943731375</v>
      </c>
      <c r="B68706">
        <v>5525056</v>
      </c>
      <c r="C68706" s="1" t="s">
        <v>10</v>
      </c>
      <c r="D68706" s="2">
        <v>42459.690601851849</v>
      </c>
      <c r="E68706" s="2">
        <v>42514.333333333336</v>
      </c>
      <c r="F68706">
        <v>41</v>
      </c>
      <c r="G68706" s="1" t="s">
        <v>66</v>
      </c>
      <c r="H68706">
        <v>0</v>
      </c>
      <c r="I68706">
        <v>0</v>
      </c>
      <c r="J68706">
        <v>0</v>
      </c>
      <c r="K68706">
        <v>0</v>
      </c>
      <c r="L68706">
        <v>0</v>
      </c>
      <c r="M68706">
        <v>1</v>
      </c>
      <c r="N68706" s="1" t="s">
        <v>12</v>
      </c>
    </row>
    <row r="68707" spans="1:14" x14ac:dyDescent="0.35">
      <c r="A68707" s="3">
        <v>2667578895386</v>
      </c>
      <c r="B68707">
        <v>5721536</v>
      </c>
      <c r="C68707" s="1" t="s">
        <v>10</v>
      </c>
      <c r="D68707" s="2">
        <v>42510.038113425922</v>
      </c>
      <c r="E68707" s="2">
        <v>42514.333333333336</v>
      </c>
      <c r="F68707">
        <v>52</v>
      </c>
      <c r="G68707" s="1" t="s">
        <v>17</v>
      </c>
      <c r="H68707">
        <v>0</v>
      </c>
      <c r="I68707">
        <v>1</v>
      </c>
      <c r="J68707">
        <v>0</v>
      </c>
      <c r="K68707">
        <v>0</v>
      </c>
      <c r="L68707">
        <v>0</v>
      </c>
      <c r="M68707">
        <v>1</v>
      </c>
      <c r="N68707" s="1" t="s">
        <v>12</v>
      </c>
    </row>
    <row r="68708" spans="1:14" x14ac:dyDescent="0.35">
      <c r="A68708" s="3">
        <v>979561811665</v>
      </c>
      <c r="B68708">
        <v>5721537</v>
      </c>
      <c r="C68708" s="1" t="s">
        <v>10</v>
      </c>
      <c r="D68708" s="2">
        <v>42510.038310185184</v>
      </c>
      <c r="E68708" s="2">
        <v>42514.333333333336</v>
      </c>
      <c r="F68708">
        <v>49</v>
      </c>
      <c r="G68708" s="1" t="s">
        <v>17</v>
      </c>
      <c r="H68708">
        <v>0</v>
      </c>
      <c r="I68708">
        <v>1</v>
      </c>
      <c r="J68708">
        <v>0</v>
      </c>
      <c r="K68708">
        <v>0</v>
      </c>
      <c r="L68708">
        <v>0</v>
      </c>
      <c r="M68708">
        <v>1</v>
      </c>
      <c r="N68708" s="1" t="s">
        <v>12</v>
      </c>
    </row>
    <row r="68709" spans="1:14" x14ac:dyDescent="0.35">
      <c r="A68709" s="3">
        <v>649779752843723</v>
      </c>
      <c r="B68709">
        <v>5694549</v>
      </c>
      <c r="C68709" s="1" t="s">
        <v>10</v>
      </c>
      <c r="D68709" s="2">
        <v>42503.698101851849</v>
      </c>
      <c r="E68709" s="2">
        <v>42510.333333333336</v>
      </c>
      <c r="F68709">
        <v>14</v>
      </c>
      <c r="G68709" s="1" t="s">
        <v>29</v>
      </c>
      <c r="H68709">
        <v>0</v>
      </c>
      <c r="I68709">
        <v>0</v>
      </c>
      <c r="J68709">
        <v>0</v>
      </c>
      <c r="K68709">
        <v>0</v>
      </c>
      <c r="L68709">
        <v>0</v>
      </c>
      <c r="M68709">
        <v>0</v>
      </c>
      <c r="N68709" s="1" t="s">
        <v>18</v>
      </c>
    </row>
    <row r="68710" spans="1:14" x14ac:dyDescent="0.35">
      <c r="A68710" s="3">
        <v>6887947894636</v>
      </c>
      <c r="B68710">
        <v>5671401</v>
      </c>
      <c r="C68710" s="1" t="s">
        <v>10</v>
      </c>
      <c r="D68710" s="2">
        <v>42497.033912037034</v>
      </c>
      <c r="E68710" s="2">
        <v>42503.333333333336</v>
      </c>
      <c r="F68710">
        <v>62</v>
      </c>
      <c r="G68710" s="1" t="s">
        <v>29</v>
      </c>
      <c r="H68710">
        <v>0</v>
      </c>
      <c r="I68710">
        <v>0</v>
      </c>
      <c r="J68710">
        <v>0</v>
      </c>
      <c r="K68710">
        <v>0</v>
      </c>
      <c r="L68710">
        <v>0</v>
      </c>
      <c r="M68710">
        <v>0</v>
      </c>
      <c r="N68710" s="1" t="s">
        <v>18</v>
      </c>
    </row>
    <row r="68711" spans="1:14" x14ac:dyDescent="0.35">
      <c r="A68711" s="3">
        <v>27782364218146</v>
      </c>
      <c r="B68711">
        <v>5695285</v>
      </c>
      <c r="C68711" s="1" t="s">
        <v>13</v>
      </c>
      <c r="D68711" s="2">
        <v>42503.745428240742</v>
      </c>
      <c r="E68711" s="2">
        <v>42503.333333333336</v>
      </c>
      <c r="F68711">
        <v>30</v>
      </c>
      <c r="G68711" s="1" t="s">
        <v>29</v>
      </c>
      <c r="H68711">
        <v>0</v>
      </c>
      <c r="I68711">
        <v>0</v>
      </c>
      <c r="J68711">
        <v>0</v>
      </c>
      <c r="K68711">
        <v>0</v>
      </c>
      <c r="L68711">
        <v>0</v>
      </c>
      <c r="M68711">
        <v>0</v>
      </c>
      <c r="N68711" s="1" t="s">
        <v>12</v>
      </c>
    </row>
    <row r="68712" spans="1:14" x14ac:dyDescent="0.35">
      <c r="A68712" s="3">
        <v>422273772171155</v>
      </c>
      <c r="B68712">
        <v>5648835</v>
      </c>
      <c r="C68712" s="1" t="s">
        <v>10</v>
      </c>
      <c r="D68712" s="2">
        <v>42493.029467592591</v>
      </c>
      <c r="E68712" s="2">
        <v>42502.333333333336</v>
      </c>
      <c r="F68712">
        <v>33</v>
      </c>
      <c r="G68712" s="1" t="s">
        <v>70</v>
      </c>
      <c r="H68712">
        <v>0</v>
      </c>
      <c r="I68712">
        <v>0</v>
      </c>
      <c r="J68712">
        <v>0</v>
      </c>
      <c r="K68712">
        <v>0</v>
      </c>
      <c r="L68712">
        <v>0</v>
      </c>
      <c r="M68712">
        <v>1</v>
      </c>
      <c r="N68712" s="1" t="s">
        <v>18</v>
      </c>
    </row>
    <row r="68713" spans="1:14" x14ac:dyDescent="0.35">
      <c r="A68713" s="3">
        <v>6192744512257</v>
      </c>
      <c r="B68713">
        <v>5671390</v>
      </c>
      <c r="C68713" s="1" t="s">
        <v>10</v>
      </c>
      <c r="D68713" s="2">
        <v>42497.032164351855</v>
      </c>
      <c r="E68713" s="2">
        <v>42509.333333333336</v>
      </c>
      <c r="F68713">
        <v>48</v>
      </c>
      <c r="G68713" s="1" t="s">
        <v>29</v>
      </c>
      <c r="H68713">
        <v>0</v>
      </c>
      <c r="I68713">
        <v>0</v>
      </c>
      <c r="J68713">
        <v>0</v>
      </c>
      <c r="K68713">
        <v>0</v>
      </c>
      <c r="L68713">
        <v>0</v>
      </c>
      <c r="M68713">
        <v>0</v>
      </c>
      <c r="N68713" s="1" t="s">
        <v>12</v>
      </c>
    </row>
    <row r="68714" spans="1:14" x14ac:dyDescent="0.35">
      <c r="A68714" s="3">
        <v>71578693857555</v>
      </c>
      <c r="B68714">
        <v>5647793</v>
      </c>
      <c r="C68714" s="1" t="s">
        <v>10</v>
      </c>
      <c r="D68714" s="2">
        <v>42492.933159722219</v>
      </c>
      <c r="E68714" s="2">
        <v>42502.333333333336</v>
      </c>
      <c r="F68714">
        <v>22</v>
      </c>
      <c r="G68714" s="1" t="s">
        <v>29</v>
      </c>
      <c r="H68714">
        <v>0</v>
      </c>
      <c r="I68714">
        <v>0</v>
      </c>
      <c r="J68714">
        <v>0</v>
      </c>
      <c r="K68714">
        <v>0</v>
      </c>
      <c r="L68714">
        <v>0</v>
      </c>
      <c r="M68714">
        <v>1</v>
      </c>
      <c r="N68714" s="1" t="s">
        <v>12</v>
      </c>
    </row>
    <row r="68715" spans="1:14" x14ac:dyDescent="0.35">
      <c r="A68715" s="3">
        <v>1566163494974</v>
      </c>
      <c r="B68715">
        <v>5655031</v>
      </c>
      <c r="C68715" s="1" t="s">
        <v>10</v>
      </c>
      <c r="D68715" s="2">
        <v>42493.991168981483</v>
      </c>
      <c r="E68715" s="2">
        <v>42509.333333333336</v>
      </c>
      <c r="F68715">
        <v>35</v>
      </c>
      <c r="G68715" s="1" t="s">
        <v>50</v>
      </c>
      <c r="H68715">
        <v>0</v>
      </c>
      <c r="I68715">
        <v>0</v>
      </c>
      <c r="J68715">
        <v>0</v>
      </c>
      <c r="K68715">
        <v>0</v>
      </c>
      <c r="L68715">
        <v>0</v>
      </c>
      <c r="M68715">
        <v>0</v>
      </c>
      <c r="N68715" s="1" t="s">
        <v>12</v>
      </c>
    </row>
    <row r="68716" spans="1:14" x14ac:dyDescent="0.35">
      <c r="A68716" s="3">
        <v>24265183756831</v>
      </c>
      <c r="B68716">
        <v>5671385</v>
      </c>
      <c r="C68716" s="1" t="s">
        <v>10</v>
      </c>
      <c r="D68716" s="2">
        <v>42497.031631944446</v>
      </c>
      <c r="E68716" s="2">
        <v>42509.333333333336</v>
      </c>
      <c r="F68716">
        <v>47</v>
      </c>
      <c r="G68716" s="1" t="s">
        <v>29</v>
      </c>
      <c r="H68716">
        <v>0</v>
      </c>
      <c r="I68716">
        <v>0</v>
      </c>
      <c r="J68716">
        <v>0</v>
      </c>
      <c r="K68716">
        <v>0</v>
      </c>
      <c r="L68716">
        <v>0</v>
      </c>
      <c r="M68716">
        <v>0</v>
      </c>
      <c r="N68716" s="1" t="s">
        <v>18</v>
      </c>
    </row>
    <row r="68717" spans="1:14" x14ac:dyDescent="0.35">
      <c r="A68717" s="3">
        <v>88734654745</v>
      </c>
      <c r="B68717">
        <v>5691760</v>
      </c>
      <c r="C68717" s="1" t="s">
        <v>10</v>
      </c>
      <c r="D68717" s="2">
        <v>42502.901388888888</v>
      </c>
      <c r="E68717" s="2">
        <v>42502.333333333336</v>
      </c>
      <c r="F68717">
        <v>17</v>
      </c>
      <c r="G68717" s="1" t="s">
        <v>29</v>
      </c>
      <c r="H68717">
        <v>0</v>
      </c>
      <c r="I68717">
        <v>0</v>
      </c>
      <c r="J68717">
        <v>0</v>
      </c>
      <c r="K68717">
        <v>0</v>
      </c>
      <c r="L68717">
        <v>0</v>
      </c>
      <c r="M68717">
        <v>0</v>
      </c>
      <c r="N68717" s="1" t="s">
        <v>12</v>
      </c>
    </row>
    <row r="68718" spans="1:14" x14ac:dyDescent="0.35">
      <c r="A68718" s="3">
        <v>15125419425467</v>
      </c>
      <c r="B68718">
        <v>5682492</v>
      </c>
      <c r="C68718" s="1" t="s">
        <v>10</v>
      </c>
      <c r="D68718" s="2">
        <v>42501.039699074077</v>
      </c>
      <c r="E68718" s="2">
        <v>42509.333333333336</v>
      </c>
      <c r="F68718">
        <v>49</v>
      </c>
      <c r="G68718" s="1" t="s">
        <v>29</v>
      </c>
      <c r="H68718">
        <v>0</v>
      </c>
      <c r="I68718">
        <v>0</v>
      </c>
      <c r="J68718">
        <v>0</v>
      </c>
      <c r="K68718">
        <v>0</v>
      </c>
      <c r="L68718">
        <v>0</v>
      </c>
      <c r="M68718">
        <v>0</v>
      </c>
      <c r="N68718" s="1" t="s">
        <v>12</v>
      </c>
    </row>
    <row r="68719" spans="1:14" x14ac:dyDescent="0.35">
      <c r="A68719" s="3">
        <v>44788278222817</v>
      </c>
      <c r="B68719">
        <v>5648232</v>
      </c>
      <c r="C68719" s="1" t="s">
        <v>10</v>
      </c>
      <c r="D68719" s="2">
        <v>42492.969525462962</v>
      </c>
      <c r="E68719" s="2">
        <v>42495.333333333336</v>
      </c>
      <c r="F68719">
        <v>33</v>
      </c>
      <c r="G68719" s="1" t="s">
        <v>70</v>
      </c>
      <c r="H68719">
        <v>0</v>
      </c>
      <c r="I68719">
        <v>0</v>
      </c>
      <c r="J68719">
        <v>0</v>
      </c>
      <c r="K68719">
        <v>0</v>
      </c>
      <c r="L68719">
        <v>0</v>
      </c>
      <c r="M68719">
        <v>1</v>
      </c>
      <c r="N68719" s="1" t="s">
        <v>12</v>
      </c>
    </row>
    <row r="68720" spans="1:14" x14ac:dyDescent="0.35">
      <c r="A68720" s="3">
        <v>848388944127836</v>
      </c>
      <c r="B68720">
        <v>5648813</v>
      </c>
      <c r="C68720" s="1" t="s">
        <v>10</v>
      </c>
      <c r="D68720" s="2">
        <v>42493.026064814818</v>
      </c>
      <c r="E68720" s="2">
        <v>42502.333333333336</v>
      </c>
      <c r="F68720">
        <v>29</v>
      </c>
      <c r="G68720" s="1" t="s">
        <v>29</v>
      </c>
      <c r="H68720">
        <v>0</v>
      </c>
      <c r="I68720">
        <v>0</v>
      </c>
      <c r="J68720">
        <v>0</v>
      </c>
      <c r="K68720">
        <v>0</v>
      </c>
      <c r="L68720">
        <v>0</v>
      </c>
      <c r="M68720">
        <v>0</v>
      </c>
      <c r="N68720" s="1" t="s">
        <v>18</v>
      </c>
    </row>
    <row r="68721" spans="1:14" x14ac:dyDescent="0.35">
      <c r="A68721" s="3">
        <v>716768753693637</v>
      </c>
      <c r="B68721">
        <v>5694533</v>
      </c>
      <c r="C68721" s="1" t="s">
        <v>10</v>
      </c>
      <c r="D68721" s="2">
        <v>42503.69767361111</v>
      </c>
      <c r="E68721" s="2">
        <v>42509.333333333336</v>
      </c>
      <c r="F68721">
        <v>19</v>
      </c>
      <c r="G68721" s="1" t="s">
        <v>29</v>
      </c>
      <c r="H68721">
        <v>0</v>
      </c>
      <c r="I68721">
        <v>0</v>
      </c>
      <c r="J68721">
        <v>0</v>
      </c>
      <c r="K68721">
        <v>0</v>
      </c>
      <c r="L68721">
        <v>0</v>
      </c>
      <c r="M68721">
        <v>0</v>
      </c>
      <c r="N68721" s="1" t="s">
        <v>12</v>
      </c>
    </row>
    <row r="68722" spans="1:14" x14ac:dyDescent="0.35">
      <c r="A68722" s="3">
        <v>32645839696265</v>
      </c>
      <c r="B68722">
        <v>5651103</v>
      </c>
      <c r="C68722" s="1" t="s">
        <v>10</v>
      </c>
      <c r="D68722" s="2">
        <v>42493.68472222222</v>
      </c>
      <c r="E68722" s="2">
        <v>42502.333333333336</v>
      </c>
      <c r="F68722">
        <v>34</v>
      </c>
      <c r="G68722" s="1" t="s">
        <v>50</v>
      </c>
      <c r="H68722">
        <v>0</v>
      </c>
      <c r="I68722">
        <v>0</v>
      </c>
      <c r="J68722">
        <v>0</v>
      </c>
      <c r="K68722">
        <v>0</v>
      </c>
      <c r="L68722">
        <v>0</v>
      </c>
      <c r="M68722">
        <v>1</v>
      </c>
      <c r="N68722" s="1" t="s">
        <v>12</v>
      </c>
    </row>
    <row r="68723" spans="1:14" x14ac:dyDescent="0.35">
      <c r="A68723" s="3">
        <v>56322995462899</v>
      </c>
      <c r="B68723">
        <v>5656627</v>
      </c>
      <c r="C68723" s="1" t="s">
        <v>10</v>
      </c>
      <c r="D68723" s="2">
        <v>42494.679166666669</v>
      </c>
      <c r="E68723" s="2">
        <v>42509.333333333336</v>
      </c>
      <c r="F68723">
        <v>71</v>
      </c>
      <c r="G68723" s="1" t="s">
        <v>29</v>
      </c>
      <c r="H68723">
        <v>0</v>
      </c>
      <c r="I68723">
        <v>1</v>
      </c>
      <c r="J68723">
        <v>0</v>
      </c>
      <c r="K68723">
        <v>0</v>
      </c>
      <c r="L68723">
        <v>0</v>
      </c>
      <c r="M68723">
        <v>0</v>
      </c>
      <c r="N68723" s="1" t="s">
        <v>12</v>
      </c>
    </row>
    <row r="68724" spans="1:14" x14ac:dyDescent="0.35">
      <c r="A68724" s="3">
        <v>48453253986258</v>
      </c>
      <c r="B68724">
        <v>5642180</v>
      </c>
      <c r="C68724" s="1" t="s">
        <v>10</v>
      </c>
      <c r="D68724" s="2">
        <v>42489.968912037039</v>
      </c>
      <c r="E68724" s="2">
        <v>42495.333333333336</v>
      </c>
      <c r="F68724">
        <v>20</v>
      </c>
      <c r="G68724" s="1" t="s">
        <v>70</v>
      </c>
      <c r="H68724">
        <v>1</v>
      </c>
      <c r="I68724">
        <v>0</v>
      </c>
      <c r="J68724">
        <v>0</v>
      </c>
      <c r="K68724">
        <v>0</v>
      </c>
      <c r="L68724">
        <v>0</v>
      </c>
      <c r="M68724">
        <v>1</v>
      </c>
      <c r="N68724" s="1" t="s">
        <v>18</v>
      </c>
    </row>
    <row r="68725" spans="1:14" x14ac:dyDescent="0.35">
      <c r="A68725" s="3">
        <v>121139124543687</v>
      </c>
      <c r="B68725">
        <v>5650819</v>
      </c>
      <c r="C68725" s="1" t="s">
        <v>10</v>
      </c>
      <c r="D68725" s="2">
        <v>42493.672384259262</v>
      </c>
      <c r="E68725" s="2">
        <v>42502.333333333336</v>
      </c>
      <c r="F68725">
        <v>19</v>
      </c>
      <c r="G68725" s="1" t="s">
        <v>50</v>
      </c>
      <c r="H68725">
        <v>0</v>
      </c>
      <c r="I68725">
        <v>0</v>
      </c>
      <c r="J68725">
        <v>0</v>
      </c>
      <c r="K68725">
        <v>0</v>
      </c>
      <c r="L68725">
        <v>0</v>
      </c>
      <c r="M68725">
        <v>1</v>
      </c>
      <c r="N68725" s="1" t="s">
        <v>12</v>
      </c>
    </row>
    <row r="68726" spans="1:14" x14ac:dyDescent="0.35">
      <c r="A68726" s="3">
        <v>86139971839646</v>
      </c>
      <c r="B68726">
        <v>5669267</v>
      </c>
      <c r="C68726" s="1" t="s">
        <v>10</v>
      </c>
      <c r="D68726" s="2">
        <v>42496.775590277779</v>
      </c>
      <c r="E68726" s="2">
        <v>42509.333333333336</v>
      </c>
      <c r="F68726">
        <v>30</v>
      </c>
      <c r="G68726" s="1" t="s">
        <v>29</v>
      </c>
      <c r="H68726">
        <v>0</v>
      </c>
      <c r="I68726">
        <v>0</v>
      </c>
      <c r="J68726">
        <v>0</v>
      </c>
      <c r="K68726">
        <v>0</v>
      </c>
      <c r="L68726">
        <v>0</v>
      </c>
      <c r="M68726">
        <v>0</v>
      </c>
      <c r="N68726" s="1" t="s">
        <v>12</v>
      </c>
    </row>
    <row r="68727" spans="1:14" x14ac:dyDescent="0.35">
      <c r="A68727" s="3">
        <v>26147326265988</v>
      </c>
      <c r="B68727">
        <v>5642178</v>
      </c>
      <c r="C68727" s="1" t="s">
        <v>10</v>
      </c>
      <c r="D68727" s="2">
        <v>42489.968715277777</v>
      </c>
      <c r="E68727" s="2">
        <v>42495.333333333336</v>
      </c>
      <c r="F68727">
        <v>47</v>
      </c>
      <c r="G68727" s="1" t="s">
        <v>70</v>
      </c>
      <c r="H68727">
        <v>1</v>
      </c>
      <c r="I68727">
        <v>0</v>
      </c>
      <c r="J68727">
        <v>0</v>
      </c>
      <c r="K68727">
        <v>0</v>
      </c>
      <c r="L68727">
        <v>0</v>
      </c>
      <c r="M68727">
        <v>1</v>
      </c>
      <c r="N68727" s="1" t="s">
        <v>12</v>
      </c>
    </row>
    <row r="68728" spans="1:14" x14ac:dyDescent="0.35">
      <c r="A68728" s="3">
        <v>735544582853757</v>
      </c>
      <c r="B68728">
        <v>5648811</v>
      </c>
      <c r="C68728" s="1" t="s">
        <v>10</v>
      </c>
      <c r="D68728" s="2">
        <v>42493.025451388887</v>
      </c>
      <c r="E68728" s="2">
        <v>42502.333333333336</v>
      </c>
      <c r="F68728">
        <v>50</v>
      </c>
      <c r="G68728" s="1" t="s">
        <v>29</v>
      </c>
      <c r="H68728">
        <v>0</v>
      </c>
      <c r="I68728">
        <v>0</v>
      </c>
      <c r="J68728">
        <v>0</v>
      </c>
      <c r="K68728">
        <v>0</v>
      </c>
      <c r="L68728">
        <v>0</v>
      </c>
      <c r="M68728">
        <v>1</v>
      </c>
      <c r="N68728" s="1" t="s">
        <v>12</v>
      </c>
    </row>
    <row r="68729" spans="1:14" x14ac:dyDescent="0.35">
      <c r="A68729" s="3">
        <v>5654525344751</v>
      </c>
      <c r="B68729">
        <v>5658837</v>
      </c>
      <c r="C68729" s="1" t="s">
        <v>10</v>
      </c>
      <c r="D68729" s="2">
        <v>42494.841481481482</v>
      </c>
      <c r="E68729" s="2">
        <v>42509.333333333336</v>
      </c>
      <c r="F68729">
        <v>23</v>
      </c>
      <c r="G68729" s="1" t="s">
        <v>50</v>
      </c>
      <c r="H68729">
        <v>0</v>
      </c>
      <c r="I68729">
        <v>0</v>
      </c>
      <c r="J68729">
        <v>0</v>
      </c>
      <c r="K68729">
        <v>0</v>
      </c>
      <c r="L68729">
        <v>0</v>
      </c>
      <c r="M68729">
        <v>0</v>
      </c>
      <c r="N68729" s="1" t="s">
        <v>12</v>
      </c>
    </row>
    <row r="68730" spans="1:14" x14ac:dyDescent="0.35">
      <c r="A68730" s="3">
        <v>284299476422</v>
      </c>
      <c r="B68730">
        <v>5659957</v>
      </c>
      <c r="C68730" s="1" t="s">
        <v>10</v>
      </c>
      <c r="D68730" s="2">
        <v>42494.965208333335</v>
      </c>
      <c r="E68730" s="2">
        <v>42495.333333333336</v>
      </c>
      <c r="F68730">
        <v>39</v>
      </c>
      <c r="G68730" s="1" t="s">
        <v>50</v>
      </c>
      <c r="H68730">
        <v>0</v>
      </c>
      <c r="I68730">
        <v>0</v>
      </c>
      <c r="J68730">
        <v>0</v>
      </c>
      <c r="K68730">
        <v>0</v>
      </c>
      <c r="L68730">
        <v>0</v>
      </c>
      <c r="M68730">
        <v>0</v>
      </c>
      <c r="N68730" s="1" t="s">
        <v>12</v>
      </c>
    </row>
    <row r="68731" spans="1:14" x14ac:dyDescent="0.35">
      <c r="A68731" s="3">
        <v>517443315725478</v>
      </c>
      <c r="B68731">
        <v>5650807</v>
      </c>
      <c r="C68731" s="1" t="s">
        <v>10</v>
      </c>
      <c r="D68731" s="2">
        <v>42493.671956018516</v>
      </c>
      <c r="E68731" s="2">
        <v>42502.333333333336</v>
      </c>
      <c r="F68731">
        <v>40</v>
      </c>
      <c r="G68731" s="1" t="s">
        <v>50</v>
      </c>
      <c r="H68731">
        <v>0</v>
      </c>
      <c r="I68731">
        <v>0</v>
      </c>
      <c r="J68731">
        <v>0</v>
      </c>
      <c r="K68731">
        <v>0</v>
      </c>
      <c r="L68731">
        <v>0</v>
      </c>
      <c r="M68731">
        <v>1</v>
      </c>
      <c r="N68731" s="1" t="s">
        <v>12</v>
      </c>
    </row>
    <row r="68732" spans="1:14" x14ac:dyDescent="0.35">
      <c r="A68732" s="3">
        <v>728578358257968</v>
      </c>
      <c r="B68732">
        <v>5680864</v>
      </c>
      <c r="C68732" s="1" t="s">
        <v>10</v>
      </c>
      <c r="D68732" s="2">
        <v>42500.880127314813</v>
      </c>
      <c r="E68732" s="2">
        <v>42509.333333333336</v>
      </c>
      <c r="F68732">
        <v>5</v>
      </c>
      <c r="G68732" s="1" t="s">
        <v>29</v>
      </c>
      <c r="H68732">
        <v>0</v>
      </c>
      <c r="I68732">
        <v>0</v>
      </c>
      <c r="J68732">
        <v>0</v>
      </c>
      <c r="K68732">
        <v>0</v>
      </c>
      <c r="L68732">
        <v>0</v>
      </c>
      <c r="M68732">
        <v>0</v>
      </c>
      <c r="N68732" s="1" t="s">
        <v>12</v>
      </c>
    </row>
    <row r="68733" spans="1:14" x14ac:dyDescent="0.35">
      <c r="A68733" s="3">
        <v>96259175489816</v>
      </c>
      <c r="B68733">
        <v>5690723</v>
      </c>
      <c r="C68733" s="1" t="s">
        <v>13</v>
      </c>
      <c r="D68733" s="2">
        <v>42502.772951388892</v>
      </c>
      <c r="E68733" s="2">
        <v>42502.333333333336</v>
      </c>
      <c r="F68733">
        <v>25</v>
      </c>
      <c r="G68733" s="1" t="s">
        <v>70</v>
      </c>
      <c r="H68733">
        <v>0</v>
      </c>
      <c r="I68733">
        <v>0</v>
      </c>
      <c r="J68733">
        <v>0</v>
      </c>
      <c r="K68733">
        <v>0</v>
      </c>
      <c r="L68733">
        <v>0</v>
      </c>
      <c r="M68733">
        <v>0</v>
      </c>
      <c r="N68733" s="1" t="s">
        <v>18</v>
      </c>
    </row>
    <row r="68734" spans="1:14" x14ac:dyDescent="0.35">
      <c r="A68734" s="3">
        <v>83526986821</v>
      </c>
      <c r="B68734">
        <v>5659940</v>
      </c>
      <c r="C68734" s="1" t="s">
        <v>10</v>
      </c>
      <c r="D68734" s="2">
        <v>42494.963819444441</v>
      </c>
      <c r="E68734" s="2">
        <v>42495.333333333336</v>
      </c>
      <c r="F68734">
        <v>33</v>
      </c>
      <c r="G68734" s="1" t="s">
        <v>70</v>
      </c>
      <c r="H68734">
        <v>0</v>
      </c>
      <c r="I68734">
        <v>0</v>
      </c>
      <c r="J68734">
        <v>0</v>
      </c>
      <c r="K68734">
        <v>0</v>
      </c>
      <c r="L68734">
        <v>0</v>
      </c>
      <c r="M68734">
        <v>0</v>
      </c>
      <c r="N68734" s="1" t="s">
        <v>12</v>
      </c>
    </row>
    <row r="68735" spans="1:14" x14ac:dyDescent="0.35">
      <c r="A68735" s="3">
        <v>1934585835686</v>
      </c>
      <c r="B68735">
        <v>5662150</v>
      </c>
      <c r="C68735" s="1" t="s">
        <v>10</v>
      </c>
      <c r="D68735" s="2">
        <v>42495.673831018517</v>
      </c>
      <c r="E68735" s="2">
        <v>42495.333333333336</v>
      </c>
      <c r="F68735">
        <v>23</v>
      </c>
      <c r="G68735" s="1" t="s">
        <v>49</v>
      </c>
      <c r="H68735">
        <v>0</v>
      </c>
      <c r="I68735">
        <v>0</v>
      </c>
      <c r="J68735">
        <v>0</v>
      </c>
      <c r="K68735">
        <v>0</v>
      </c>
      <c r="L68735">
        <v>0</v>
      </c>
      <c r="M68735">
        <v>0</v>
      </c>
      <c r="N68735" s="1" t="s">
        <v>12</v>
      </c>
    </row>
    <row r="68736" spans="1:14" x14ac:dyDescent="0.35">
      <c r="A68736" s="3">
        <v>2912812339948</v>
      </c>
      <c r="B68736">
        <v>5684118</v>
      </c>
      <c r="C68736" s="1" t="s">
        <v>10</v>
      </c>
      <c r="D68736" s="2">
        <v>42501.677337962959</v>
      </c>
      <c r="E68736" s="2">
        <v>42502.333333333336</v>
      </c>
      <c r="F68736">
        <v>64</v>
      </c>
      <c r="G68736" s="1" t="s">
        <v>29</v>
      </c>
      <c r="H68736">
        <v>0</v>
      </c>
      <c r="I68736">
        <v>1</v>
      </c>
      <c r="J68736">
        <v>0</v>
      </c>
      <c r="K68736">
        <v>0</v>
      </c>
      <c r="L68736">
        <v>0</v>
      </c>
      <c r="M68736">
        <v>0</v>
      </c>
      <c r="N68736" s="1" t="s">
        <v>18</v>
      </c>
    </row>
    <row r="68737" spans="1:14" x14ac:dyDescent="0.35">
      <c r="A68737" s="3">
        <v>9427492778229</v>
      </c>
      <c r="B68737">
        <v>5718150</v>
      </c>
      <c r="C68737" s="1" t="s">
        <v>10</v>
      </c>
      <c r="D68737" s="2">
        <v>42509.708124999997</v>
      </c>
      <c r="E68737" s="2">
        <v>42509.333333333336</v>
      </c>
      <c r="F68737">
        <v>23</v>
      </c>
      <c r="G68737" s="1" t="s">
        <v>29</v>
      </c>
      <c r="H68737">
        <v>0</v>
      </c>
      <c r="I68737">
        <v>0</v>
      </c>
      <c r="J68737">
        <v>0</v>
      </c>
      <c r="K68737">
        <v>0</v>
      </c>
      <c r="L68737">
        <v>0</v>
      </c>
      <c r="M68737">
        <v>0</v>
      </c>
      <c r="N68737" s="1" t="s">
        <v>12</v>
      </c>
    </row>
    <row r="68738" spans="1:14" x14ac:dyDescent="0.35">
      <c r="A68738" s="3">
        <v>73887415288433</v>
      </c>
      <c r="B68738">
        <v>5662187</v>
      </c>
      <c r="C68738" s="1" t="s">
        <v>13</v>
      </c>
      <c r="D68738" s="2">
        <v>42495.675902777781</v>
      </c>
      <c r="E68738" s="2">
        <v>42495.333333333336</v>
      </c>
      <c r="F68738">
        <v>6</v>
      </c>
      <c r="G68738" s="1" t="s">
        <v>29</v>
      </c>
      <c r="H68738">
        <v>1</v>
      </c>
      <c r="I68738">
        <v>0</v>
      </c>
      <c r="J68738">
        <v>0</v>
      </c>
      <c r="K68738">
        <v>0</v>
      </c>
      <c r="L68738">
        <v>0</v>
      </c>
      <c r="M68738">
        <v>0</v>
      </c>
      <c r="N68738" s="1" t="s">
        <v>12</v>
      </c>
    </row>
    <row r="68739" spans="1:14" x14ac:dyDescent="0.35">
      <c r="A68739" s="3">
        <v>51823719764644</v>
      </c>
      <c r="B68739">
        <v>5690213</v>
      </c>
      <c r="C68739" s="1" t="s">
        <v>13</v>
      </c>
      <c r="D68739" s="2">
        <v>42502.736493055556</v>
      </c>
      <c r="E68739" s="2">
        <v>42502.333333333336</v>
      </c>
      <c r="F68739">
        <v>4</v>
      </c>
      <c r="G68739" s="1" t="s">
        <v>70</v>
      </c>
      <c r="H68739">
        <v>1</v>
      </c>
      <c r="I68739">
        <v>0</v>
      </c>
      <c r="J68739">
        <v>0</v>
      </c>
      <c r="K68739">
        <v>0</v>
      </c>
      <c r="L68739">
        <v>0</v>
      </c>
      <c r="M68739">
        <v>0</v>
      </c>
      <c r="N68739" s="1" t="s">
        <v>12</v>
      </c>
    </row>
    <row r="68740" spans="1:14" x14ac:dyDescent="0.35">
      <c r="A68740" s="3">
        <v>9149681431314</v>
      </c>
      <c r="B68740">
        <v>5718192</v>
      </c>
      <c r="C68740" s="1" t="s">
        <v>10</v>
      </c>
      <c r="D68740" s="2">
        <v>42509.7109837963</v>
      </c>
      <c r="E68740" s="2">
        <v>42509.333333333336</v>
      </c>
      <c r="F68740">
        <v>36</v>
      </c>
      <c r="G68740" s="1" t="s">
        <v>49</v>
      </c>
      <c r="H68740">
        <v>0</v>
      </c>
      <c r="I68740">
        <v>0</v>
      </c>
      <c r="J68740">
        <v>0</v>
      </c>
      <c r="K68740">
        <v>0</v>
      </c>
      <c r="L68740">
        <v>0</v>
      </c>
      <c r="M68740">
        <v>0</v>
      </c>
      <c r="N68740" s="1" t="s">
        <v>12</v>
      </c>
    </row>
    <row r="68741" spans="1:14" x14ac:dyDescent="0.35">
      <c r="A68741" s="3">
        <v>74746589351362</v>
      </c>
      <c r="B68741">
        <v>5662357</v>
      </c>
      <c r="C68741" s="1" t="s">
        <v>10</v>
      </c>
      <c r="D68741" s="2">
        <v>42495.685243055559</v>
      </c>
      <c r="E68741" s="2">
        <v>42495.333333333336</v>
      </c>
      <c r="F68741">
        <v>3</v>
      </c>
      <c r="G68741" s="1" t="s">
        <v>29</v>
      </c>
      <c r="H68741">
        <v>1</v>
      </c>
      <c r="I68741">
        <v>0</v>
      </c>
      <c r="J68741">
        <v>0</v>
      </c>
      <c r="K68741">
        <v>0</v>
      </c>
      <c r="L68741">
        <v>0</v>
      </c>
      <c r="M68741">
        <v>0</v>
      </c>
      <c r="N68741" s="1" t="s">
        <v>12</v>
      </c>
    </row>
    <row r="68742" spans="1:14" x14ac:dyDescent="0.35">
      <c r="A68742" s="3">
        <v>921475558977793</v>
      </c>
      <c r="B68742">
        <v>5659952</v>
      </c>
      <c r="C68742" s="1" t="s">
        <v>13</v>
      </c>
      <c r="D68742" s="2">
        <v>42494.965011574073</v>
      </c>
      <c r="E68742" s="2">
        <v>42495.333333333336</v>
      </c>
      <c r="F68742">
        <v>28</v>
      </c>
      <c r="G68742" s="1" t="s">
        <v>29</v>
      </c>
      <c r="H68742">
        <v>0</v>
      </c>
      <c r="I68742">
        <v>0</v>
      </c>
      <c r="J68742">
        <v>0</v>
      </c>
      <c r="K68742">
        <v>0</v>
      </c>
      <c r="L68742">
        <v>0</v>
      </c>
      <c r="M68742">
        <v>0</v>
      </c>
      <c r="N68742" s="1" t="s">
        <v>12</v>
      </c>
    </row>
    <row r="68743" spans="1:14" x14ac:dyDescent="0.35">
      <c r="A68743" s="3">
        <v>1398731338174</v>
      </c>
      <c r="B68743">
        <v>5682486</v>
      </c>
      <c r="C68743" s="1" t="s">
        <v>10</v>
      </c>
      <c r="D68743" s="2">
        <v>42501.039027777777</v>
      </c>
      <c r="E68743" s="2">
        <v>42502.333333333336</v>
      </c>
      <c r="F68743">
        <v>26</v>
      </c>
      <c r="G68743" s="1" t="s">
        <v>29</v>
      </c>
      <c r="H68743">
        <v>0</v>
      </c>
      <c r="I68743">
        <v>0</v>
      </c>
      <c r="J68743">
        <v>0</v>
      </c>
      <c r="K68743">
        <v>0</v>
      </c>
      <c r="L68743">
        <v>0</v>
      </c>
      <c r="M68743">
        <v>0</v>
      </c>
      <c r="N68743" s="1" t="s">
        <v>12</v>
      </c>
    </row>
    <row r="68744" spans="1:14" x14ac:dyDescent="0.35">
      <c r="A68744" s="3">
        <v>38658326412</v>
      </c>
      <c r="B68744">
        <v>5672556</v>
      </c>
      <c r="C68744" s="1" t="s">
        <v>10</v>
      </c>
      <c r="D68744" s="2">
        <v>42499.675324074073</v>
      </c>
      <c r="E68744" s="2">
        <v>42509.333333333336</v>
      </c>
      <c r="F68744">
        <v>45</v>
      </c>
      <c r="G68744" s="1" t="s">
        <v>50</v>
      </c>
      <c r="H68744">
        <v>0</v>
      </c>
      <c r="I68744">
        <v>0</v>
      </c>
      <c r="J68744">
        <v>0</v>
      </c>
      <c r="K68744">
        <v>0</v>
      </c>
      <c r="L68744">
        <v>0</v>
      </c>
      <c r="M68744">
        <v>0</v>
      </c>
      <c r="N68744" s="1" t="s">
        <v>12</v>
      </c>
    </row>
    <row r="68745" spans="1:14" x14ac:dyDescent="0.35">
      <c r="A68745" s="3">
        <v>598995413659527</v>
      </c>
      <c r="B68745">
        <v>5659948</v>
      </c>
      <c r="C68745" s="1" t="s">
        <v>10</v>
      </c>
      <c r="D68745" s="2">
        <v>42494.964675925927</v>
      </c>
      <c r="E68745" s="2">
        <v>42495.333333333336</v>
      </c>
      <c r="F68745">
        <v>68</v>
      </c>
      <c r="G68745" s="1" t="s">
        <v>29</v>
      </c>
      <c r="H68745">
        <v>0</v>
      </c>
      <c r="I68745">
        <v>1</v>
      </c>
      <c r="J68745">
        <v>1</v>
      </c>
      <c r="K68745">
        <v>0</v>
      </c>
      <c r="L68745">
        <v>0</v>
      </c>
      <c r="M68745">
        <v>0</v>
      </c>
      <c r="N68745" s="1" t="s">
        <v>12</v>
      </c>
    </row>
    <row r="68746" spans="1:14" x14ac:dyDescent="0.35">
      <c r="A68746" s="3">
        <v>127553264499</v>
      </c>
      <c r="B68746">
        <v>5647799</v>
      </c>
      <c r="C68746" s="1" t="s">
        <v>10</v>
      </c>
      <c r="D68746" s="2">
        <v>42492.933495370373</v>
      </c>
      <c r="E68746" s="2">
        <v>42502.333333333336</v>
      </c>
      <c r="F68746">
        <v>10</v>
      </c>
      <c r="G68746" s="1" t="s">
        <v>29</v>
      </c>
      <c r="H68746">
        <v>0</v>
      </c>
      <c r="I68746">
        <v>0</v>
      </c>
      <c r="J68746">
        <v>0</v>
      </c>
      <c r="K68746">
        <v>0</v>
      </c>
      <c r="L68746">
        <v>0</v>
      </c>
      <c r="M68746">
        <v>1</v>
      </c>
      <c r="N68746" s="1" t="s">
        <v>12</v>
      </c>
    </row>
    <row r="68747" spans="1:14" x14ac:dyDescent="0.35">
      <c r="A68747" s="3">
        <v>12853596187413</v>
      </c>
      <c r="B68747">
        <v>5668816</v>
      </c>
      <c r="C68747" s="1" t="s">
        <v>10</v>
      </c>
      <c r="D68747" s="2">
        <v>42496.741180555553</v>
      </c>
      <c r="E68747" s="2">
        <v>42509.333333333336</v>
      </c>
      <c r="F68747">
        <v>65</v>
      </c>
      <c r="G68747" s="1" t="s">
        <v>29</v>
      </c>
      <c r="H68747">
        <v>1</v>
      </c>
      <c r="I68747">
        <v>1</v>
      </c>
      <c r="J68747">
        <v>0</v>
      </c>
      <c r="K68747">
        <v>0</v>
      </c>
      <c r="L68747">
        <v>0</v>
      </c>
      <c r="M68747">
        <v>0</v>
      </c>
      <c r="N68747" s="1" t="s">
        <v>12</v>
      </c>
    </row>
    <row r="68748" spans="1:14" x14ac:dyDescent="0.35">
      <c r="A68748" s="3">
        <v>68831622241485</v>
      </c>
      <c r="B68748">
        <v>5659946</v>
      </c>
      <c r="C68748" s="1" t="s">
        <v>10</v>
      </c>
      <c r="D68748" s="2">
        <v>42494.964432870373</v>
      </c>
      <c r="E68748" s="2">
        <v>42495.333333333336</v>
      </c>
      <c r="F68748">
        <v>63</v>
      </c>
      <c r="G68748" s="1" t="s">
        <v>70</v>
      </c>
      <c r="H68748">
        <v>0</v>
      </c>
      <c r="I68748">
        <v>0</v>
      </c>
      <c r="J68748">
        <v>1</v>
      </c>
      <c r="K68748">
        <v>0</v>
      </c>
      <c r="L68748">
        <v>0</v>
      </c>
      <c r="M68748">
        <v>0</v>
      </c>
      <c r="N68748" s="1" t="s">
        <v>12</v>
      </c>
    </row>
    <row r="68749" spans="1:14" x14ac:dyDescent="0.35">
      <c r="A68749" s="3">
        <v>551184885521</v>
      </c>
      <c r="B68749">
        <v>5639444</v>
      </c>
      <c r="C68749" s="1" t="s">
        <v>13</v>
      </c>
      <c r="D68749" s="2">
        <v>42489.712858796294</v>
      </c>
      <c r="E68749" s="2">
        <v>42502.333333333336</v>
      </c>
      <c r="F68749">
        <v>51</v>
      </c>
      <c r="G68749" s="1" t="s">
        <v>50</v>
      </c>
      <c r="H68749">
        <v>0</v>
      </c>
      <c r="I68749">
        <v>1</v>
      </c>
      <c r="J68749">
        <v>0</v>
      </c>
      <c r="K68749">
        <v>0</v>
      </c>
      <c r="L68749">
        <v>0</v>
      </c>
      <c r="M68749">
        <v>0</v>
      </c>
      <c r="N68749" s="1" t="s">
        <v>12</v>
      </c>
    </row>
    <row r="68750" spans="1:14" x14ac:dyDescent="0.35">
      <c r="A68750" s="3">
        <v>38257872564496</v>
      </c>
      <c r="B68750">
        <v>5658823</v>
      </c>
      <c r="C68750" s="1" t="s">
        <v>10</v>
      </c>
      <c r="D68750" s="2">
        <v>42494.835497685184</v>
      </c>
      <c r="E68750" s="2">
        <v>42509.333333333336</v>
      </c>
      <c r="F68750">
        <v>26</v>
      </c>
      <c r="G68750" s="1" t="s">
        <v>50</v>
      </c>
      <c r="H68750">
        <v>0</v>
      </c>
      <c r="I68750">
        <v>0</v>
      </c>
      <c r="J68750">
        <v>0</v>
      </c>
      <c r="K68750">
        <v>0</v>
      </c>
      <c r="L68750">
        <v>0</v>
      </c>
      <c r="M68750">
        <v>0</v>
      </c>
      <c r="N68750" s="1" t="s">
        <v>18</v>
      </c>
    </row>
    <row r="68751" spans="1:14" x14ac:dyDescent="0.35">
      <c r="A68751" s="3">
        <v>649779752843723</v>
      </c>
      <c r="B68751">
        <v>5712518</v>
      </c>
      <c r="C68751" s="1" t="s">
        <v>10</v>
      </c>
      <c r="D68751" s="2">
        <v>42508.706875000003</v>
      </c>
      <c r="E68751" s="2">
        <v>42509.333333333336</v>
      </c>
      <c r="F68751">
        <v>14</v>
      </c>
      <c r="G68751" s="1" t="s">
        <v>29</v>
      </c>
      <c r="H68751">
        <v>0</v>
      </c>
      <c r="I68751">
        <v>0</v>
      </c>
      <c r="J68751">
        <v>0</v>
      </c>
      <c r="K68751">
        <v>0</v>
      </c>
      <c r="L68751">
        <v>0</v>
      </c>
      <c r="M68751">
        <v>0</v>
      </c>
      <c r="N68751" s="1" t="s">
        <v>12</v>
      </c>
    </row>
    <row r="68752" spans="1:14" x14ac:dyDescent="0.35">
      <c r="A68752" s="3">
        <v>141944497461</v>
      </c>
      <c r="B68752">
        <v>5638770</v>
      </c>
      <c r="C68752" s="1" t="s">
        <v>10</v>
      </c>
      <c r="D68752" s="2">
        <v>42489.683483796296</v>
      </c>
      <c r="E68752" s="2">
        <v>42502.333333333336</v>
      </c>
      <c r="F68752">
        <v>5</v>
      </c>
      <c r="G68752" s="1" t="s">
        <v>70</v>
      </c>
      <c r="H68752">
        <v>0</v>
      </c>
      <c r="I68752">
        <v>0</v>
      </c>
      <c r="J68752">
        <v>0</v>
      </c>
      <c r="K68752">
        <v>0</v>
      </c>
      <c r="L68752">
        <v>0</v>
      </c>
      <c r="M68752">
        <v>1</v>
      </c>
      <c r="N68752" s="1" t="s">
        <v>12</v>
      </c>
    </row>
    <row r="68753" spans="1:14" x14ac:dyDescent="0.35">
      <c r="A68753" s="3">
        <v>97369689354353</v>
      </c>
      <c r="B68753">
        <v>5651786</v>
      </c>
      <c r="C68753" s="1" t="s">
        <v>10</v>
      </c>
      <c r="D68753" s="2">
        <v>42493.719988425924</v>
      </c>
      <c r="E68753" s="2">
        <v>42509.333333333336</v>
      </c>
      <c r="F68753">
        <v>71</v>
      </c>
      <c r="G68753" s="1" t="s">
        <v>70</v>
      </c>
      <c r="H68753">
        <v>0</v>
      </c>
      <c r="I68753">
        <v>0</v>
      </c>
      <c r="J68753">
        <v>0</v>
      </c>
      <c r="K68753">
        <v>0</v>
      </c>
      <c r="L68753">
        <v>0</v>
      </c>
      <c r="M68753">
        <v>0</v>
      </c>
      <c r="N68753" s="1" t="s">
        <v>12</v>
      </c>
    </row>
    <row r="68754" spans="1:14" x14ac:dyDescent="0.35">
      <c r="A68754" s="3">
        <v>316559959353</v>
      </c>
      <c r="B68754">
        <v>5659937</v>
      </c>
      <c r="C68754" s="1" t="s">
        <v>10</v>
      </c>
      <c r="D68754" s="2">
        <v>42494.963622685187</v>
      </c>
      <c r="E68754" s="2">
        <v>42495.333333333336</v>
      </c>
      <c r="F68754">
        <v>34</v>
      </c>
      <c r="G68754" s="1" t="s">
        <v>29</v>
      </c>
      <c r="H68754">
        <v>0</v>
      </c>
      <c r="I68754">
        <v>0</v>
      </c>
      <c r="J68754">
        <v>0</v>
      </c>
      <c r="K68754">
        <v>0</v>
      </c>
      <c r="L68754">
        <v>0</v>
      </c>
      <c r="M68754">
        <v>0</v>
      </c>
      <c r="N68754" s="1" t="s">
        <v>18</v>
      </c>
    </row>
    <row r="68755" spans="1:14" x14ac:dyDescent="0.35">
      <c r="A68755" s="3">
        <v>151462626115195</v>
      </c>
      <c r="B68755">
        <v>5638765</v>
      </c>
      <c r="C68755" s="1" t="s">
        <v>13</v>
      </c>
      <c r="D68755" s="2">
        <v>42489.683206018519</v>
      </c>
      <c r="E68755" s="2">
        <v>42502.333333333336</v>
      </c>
      <c r="F68755">
        <v>1</v>
      </c>
      <c r="G68755" s="1" t="s">
        <v>70</v>
      </c>
      <c r="H68755">
        <v>0</v>
      </c>
      <c r="I68755">
        <v>0</v>
      </c>
      <c r="J68755">
        <v>0</v>
      </c>
      <c r="K68755">
        <v>0</v>
      </c>
      <c r="L68755">
        <v>0</v>
      </c>
      <c r="M68755">
        <v>1</v>
      </c>
      <c r="N68755" s="1" t="s">
        <v>12</v>
      </c>
    </row>
    <row r="68756" spans="1:14" x14ac:dyDescent="0.35">
      <c r="A68756" s="3">
        <v>996149598763951</v>
      </c>
      <c r="B68756">
        <v>5651390</v>
      </c>
      <c r="C68756" s="1" t="s">
        <v>10</v>
      </c>
      <c r="D68756" s="2">
        <v>42493.698391203703</v>
      </c>
      <c r="E68756" s="2">
        <v>42509.333333333336</v>
      </c>
      <c r="F68756">
        <v>38</v>
      </c>
      <c r="G68756" s="1" t="s">
        <v>50</v>
      </c>
      <c r="H68756">
        <v>0</v>
      </c>
      <c r="I68756">
        <v>0</v>
      </c>
      <c r="J68756">
        <v>0</v>
      </c>
      <c r="K68756">
        <v>0</v>
      </c>
      <c r="L68756">
        <v>0</v>
      </c>
      <c r="M68756">
        <v>0</v>
      </c>
      <c r="N68756" s="1" t="s">
        <v>12</v>
      </c>
    </row>
    <row r="68757" spans="1:14" x14ac:dyDescent="0.35">
      <c r="A68757" s="3">
        <v>36198539787</v>
      </c>
      <c r="B68757">
        <v>5696447</v>
      </c>
      <c r="C68757" s="1" t="s">
        <v>13</v>
      </c>
      <c r="D68757" s="2">
        <v>42503.884120370371</v>
      </c>
      <c r="E68757" s="2">
        <v>42506.333333333336</v>
      </c>
      <c r="F68757">
        <v>50</v>
      </c>
      <c r="G68757" s="1" t="s">
        <v>30</v>
      </c>
      <c r="H68757">
        <v>0</v>
      </c>
      <c r="I68757">
        <v>0</v>
      </c>
      <c r="J68757">
        <v>0</v>
      </c>
      <c r="K68757">
        <v>0</v>
      </c>
      <c r="L68757">
        <v>0</v>
      </c>
      <c r="M68757">
        <v>0</v>
      </c>
      <c r="N68757" s="1" t="s">
        <v>12</v>
      </c>
    </row>
    <row r="68758" spans="1:14" x14ac:dyDescent="0.35">
      <c r="A68758" s="3">
        <v>764452927161711</v>
      </c>
      <c r="B68758">
        <v>5707150</v>
      </c>
      <c r="C68758" s="1" t="s">
        <v>13</v>
      </c>
      <c r="D68758" s="2">
        <v>42507.718414351853</v>
      </c>
      <c r="E68758" s="2">
        <v>42520.333333333336</v>
      </c>
      <c r="F68758">
        <v>63</v>
      </c>
      <c r="G68758" s="1" t="s">
        <v>30</v>
      </c>
      <c r="H68758">
        <v>0</v>
      </c>
      <c r="I68758">
        <v>0</v>
      </c>
      <c r="J68758">
        <v>0</v>
      </c>
      <c r="K68758">
        <v>1</v>
      </c>
      <c r="L68758">
        <v>1</v>
      </c>
      <c r="M68758">
        <v>1</v>
      </c>
      <c r="N68758" s="1" t="s">
        <v>12</v>
      </c>
    </row>
    <row r="68759" spans="1:14" x14ac:dyDescent="0.35">
      <c r="A68759" s="3">
        <v>635939964197248</v>
      </c>
      <c r="B68759">
        <v>5676102</v>
      </c>
      <c r="C68759" s="1" t="s">
        <v>10</v>
      </c>
      <c r="D68759" s="2">
        <v>42499.957129629627</v>
      </c>
      <c r="E68759" s="2">
        <v>42506.333333333336</v>
      </c>
      <c r="F68759">
        <v>59</v>
      </c>
      <c r="G68759" s="1" t="s">
        <v>30</v>
      </c>
      <c r="H68759">
        <v>0</v>
      </c>
      <c r="I68759">
        <v>0</v>
      </c>
      <c r="J68759">
        <v>1</v>
      </c>
      <c r="K68759">
        <v>0</v>
      </c>
      <c r="L68759">
        <v>0</v>
      </c>
      <c r="M68759">
        <v>0</v>
      </c>
      <c r="N68759" s="1" t="s">
        <v>18</v>
      </c>
    </row>
    <row r="68760" spans="1:14" x14ac:dyDescent="0.35">
      <c r="A68760" s="3">
        <v>2893262242864</v>
      </c>
      <c r="B68760">
        <v>5711824</v>
      </c>
      <c r="C68760" s="1" t="s">
        <v>10</v>
      </c>
      <c r="D68760" s="2">
        <v>42508.67114583333</v>
      </c>
      <c r="E68760" s="2">
        <v>42520.333333333336</v>
      </c>
      <c r="F68760">
        <v>7</v>
      </c>
      <c r="G68760" s="1" t="s">
        <v>48</v>
      </c>
      <c r="H68760">
        <v>0</v>
      </c>
      <c r="I68760">
        <v>0</v>
      </c>
      <c r="J68760">
        <v>0</v>
      </c>
      <c r="K68760">
        <v>0</v>
      </c>
      <c r="L68760">
        <v>0</v>
      </c>
      <c r="M68760">
        <v>1</v>
      </c>
      <c r="N68760" s="1" t="s">
        <v>12</v>
      </c>
    </row>
    <row r="68761" spans="1:14" x14ac:dyDescent="0.35">
      <c r="A68761" s="3">
        <v>144846512247</v>
      </c>
      <c r="B68761">
        <v>5702792</v>
      </c>
      <c r="C68761" s="1" t="s">
        <v>10</v>
      </c>
      <c r="D68761" s="2">
        <v>42506.874363425923</v>
      </c>
      <c r="E68761" s="2">
        <v>42506.333333333336</v>
      </c>
      <c r="F68761">
        <v>46</v>
      </c>
      <c r="G68761" s="1" t="s">
        <v>30</v>
      </c>
      <c r="H68761">
        <v>0</v>
      </c>
      <c r="I68761">
        <v>0</v>
      </c>
      <c r="J68761">
        <v>0</v>
      </c>
      <c r="K68761">
        <v>0</v>
      </c>
      <c r="L68761">
        <v>0</v>
      </c>
      <c r="M68761">
        <v>0</v>
      </c>
      <c r="N68761" s="1" t="s">
        <v>12</v>
      </c>
    </row>
    <row r="68762" spans="1:14" x14ac:dyDescent="0.35">
      <c r="A68762" s="3">
        <v>1999972329621</v>
      </c>
      <c r="B68762">
        <v>5703766</v>
      </c>
      <c r="C68762" s="1" t="s">
        <v>10</v>
      </c>
      <c r="D68762" s="2">
        <v>42506.933518518519</v>
      </c>
      <c r="E68762" s="2">
        <v>42520.333333333336</v>
      </c>
      <c r="F68762">
        <v>32</v>
      </c>
      <c r="G68762" s="1" t="s">
        <v>30</v>
      </c>
      <c r="H68762">
        <v>1</v>
      </c>
      <c r="I68762">
        <v>0</v>
      </c>
      <c r="J68762">
        <v>0</v>
      </c>
      <c r="K68762">
        <v>0</v>
      </c>
      <c r="L68762">
        <v>0</v>
      </c>
      <c r="M68762">
        <v>0</v>
      </c>
      <c r="N68762" s="1" t="s">
        <v>18</v>
      </c>
    </row>
    <row r="68763" spans="1:14" x14ac:dyDescent="0.35">
      <c r="A68763" s="3">
        <v>386291991272346</v>
      </c>
      <c r="B68763">
        <v>5696620</v>
      </c>
      <c r="C68763" s="1" t="s">
        <v>10</v>
      </c>
      <c r="D68763" s="2">
        <v>42503.903761574074</v>
      </c>
      <c r="E68763" s="2">
        <v>42506.333333333336</v>
      </c>
      <c r="F68763">
        <v>4</v>
      </c>
      <c r="G68763" s="1" t="s">
        <v>30</v>
      </c>
      <c r="H68763">
        <v>1</v>
      </c>
      <c r="I68763">
        <v>0</v>
      </c>
      <c r="J68763">
        <v>0</v>
      </c>
      <c r="K68763">
        <v>0</v>
      </c>
      <c r="L68763">
        <v>0</v>
      </c>
      <c r="M68763">
        <v>0</v>
      </c>
      <c r="N68763" s="1" t="s">
        <v>18</v>
      </c>
    </row>
    <row r="68764" spans="1:14" x14ac:dyDescent="0.35">
      <c r="A68764" s="3">
        <v>3651758974341</v>
      </c>
      <c r="B68764">
        <v>5702693</v>
      </c>
      <c r="C68764" s="1" t="s">
        <v>10</v>
      </c>
      <c r="D68764" s="2">
        <v>42506.866562499999</v>
      </c>
      <c r="E68764" s="2">
        <v>42506.333333333336</v>
      </c>
      <c r="F68764">
        <v>6</v>
      </c>
      <c r="G68764" s="1" t="s">
        <v>61</v>
      </c>
      <c r="H68764">
        <v>0</v>
      </c>
      <c r="I68764">
        <v>0</v>
      </c>
      <c r="J68764">
        <v>0</v>
      </c>
      <c r="K68764">
        <v>0</v>
      </c>
      <c r="L68764">
        <v>0</v>
      </c>
      <c r="M68764">
        <v>0</v>
      </c>
      <c r="N68764" s="1" t="s">
        <v>12</v>
      </c>
    </row>
    <row r="68765" spans="1:14" x14ac:dyDescent="0.35">
      <c r="A68765" s="3">
        <v>1999972329621</v>
      </c>
      <c r="B68765">
        <v>5703761</v>
      </c>
      <c r="C68765" s="1" t="s">
        <v>10</v>
      </c>
      <c r="D68765" s="2">
        <v>42506.933321759258</v>
      </c>
      <c r="E68765" s="2">
        <v>42520.333333333336</v>
      </c>
      <c r="F68765">
        <v>32</v>
      </c>
      <c r="G68765" s="1" t="s">
        <v>30</v>
      </c>
      <c r="H68765">
        <v>1</v>
      </c>
      <c r="I68765">
        <v>0</v>
      </c>
      <c r="J68765">
        <v>0</v>
      </c>
      <c r="K68765">
        <v>0</v>
      </c>
      <c r="L68765">
        <v>0</v>
      </c>
      <c r="M68765">
        <v>1</v>
      </c>
      <c r="N68765" s="1" t="s">
        <v>18</v>
      </c>
    </row>
    <row r="68766" spans="1:14" x14ac:dyDescent="0.35">
      <c r="A68766" s="3">
        <v>2364862369927</v>
      </c>
      <c r="B68766">
        <v>5683050</v>
      </c>
      <c r="C68766" s="1" t="s">
        <v>10</v>
      </c>
      <c r="D68766" s="2">
        <v>42501.632337962961</v>
      </c>
      <c r="E68766" s="2">
        <v>42506.333333333336</v>
      </c>
      <c r="F68766">
        <v>68</v>
      </c>
      <c r="G68766" s="1" t="s">
        <v>30</v>
      </c>
      <c r="H68766">
        <v>0</v>
      </c>
      <c r="I68766">
        <v>1</v>
      </c>
      <c r="J68766">
        <v>0</v>
      </c>
      <c r="K68766">
        <v>0</v>
      </c>
      <c r="L68766">
        <v>0</v>
      </c>
      <c r="M68766">
        <v>0</v>
      </c>
      <c r="N68766" s="1" t="s">
        <v>12</v>
      </c>
    </row>
    <row r="68767" spans="1:14" x14ac:dyDescent="0.35">
      <c r="A68767" s="3">
        <v>44168131792641</v>
      </c>
      <c r="B68767">
        <v>5700869</v>
      </c>
      <c r="C68767" s="1" t="s">
        <v>13</v>
      </c>
      <c r="D68767" s="2">
        <v>42506.743946759256</v>
      </c>
      <c r="E68767" s="2">
        <v>42506.333333333336</v>
      </c>
      <c r="F68767">
        <v>44</v>
      </c>
      <c r="G68767" s="1" t="s">
        <v>30</v>
      </c>
      <c r="H68767">
        <v>1</v>
      </c>
      <c r="I68767">
        <v>0</v>
      </c>
      <c r="J68767">
        <v>0</v>
      </c>
      <c r="K68767">
        <v>1</v>
      </c>
      <c r="L68767">
        <v>0</v>
      </c>
      <c r="M68767">
        <v>0</v>
      </c>
      <c r="N68767" s="1" t="s">
        <v>12</v>
      </c>
    </row>
    <row r="68768" spans="1:14" x14ac:dyDescent="0.35">
      <c r="A68768" s="3">
        <v>525134346325668</v>
      </c>
      <c r="B68768">
        <v>5744576</v>
      </c>
      <c r="C68768" s="1" t="s">
        <v>13</v>
      </c>
      <c r="D68768" s="2">
        <v>42520.769363425927</v>
      </c>
      <c r="E68768" s="2">
        <v>42520.333333333336</v>
      </c>
      <c r="F68768">
        <v>7</v>
      </c>
      <c r="G68768" s="1" t="s">
        <v>61</v>
      </c>
      <c r="H68768">
        <v>0</v>
      </c>
      <c r="I68768">
        <v>0</v>
      </c>
      <c r="J68768">
        <v>0</v>
      </c>
      <c r="K68768">
        <v>0</v>
      </c>
      <c r="L68768">
        <v>0</v>
      </c>
      <c r="M68768">
        <v>0</v>
      </c>
      <c r="N68768" s="1" t="s">
        <v>12</v>
      </c>
    </row>
    <row r="68769" spans="1:14" x14ac:dyDescent="0.35">
      <c r="A68769" s="3">
        <v>619761489992</v>
      </c>
      <c r="B68769">
        <v>5707910</v>
      </c>
      <c r="C68769" s="1" t="s">
        <v>13</v>
      </c>
      <c r="D68769" s="2">
        <v>42507.762662037036</v>
      </c>
      <c r="E68769" s="2">
        <v>42520.333333333336</v>
      </c>
      <c r="F68769">
        <v>15</v>
      </c>
      <c r="G68769" s="1" t="s">
        <v>30</v>
      </c>
      <c r="H68769">
        <v>0</v>
      </c>
      <c r="I68769">
        <v>0</v>
      </c>
      <c r="J68769">
        <v>0</v>
      </c>
      <c r="K68769">
        <v>0</v>
      </c>
      <c r="L68769">
        <v>0</v>
      </c>
      <c r="M68769">
        <v>1</v>
      </c>
      <c r="N68769" s="1" t="s">
        <v>18</v>
      </c>
    </row>
    <row r="68770" spans="1:14" x14ac:dyDescent="0.35">
      <c r="A68770" s="3">
        <v>851385833197</v>
      </c>
      <c r="B68770">
        <v>5699808</v>
      </c>
      <c r="C68770" s="1" t="s">
        <v>13</v>
      </c>
      <c r="D68770" s="2">
        <v>42506.702361111114</v>
      </c>
      <c r="E68770" s="2">
        <v>42506.333333333336</v>
      </c>
      <c r="F68770">
        <v>0</v>
      </c>
      <c r="G68770" s="1" t="s">
        <v>61</v>
      </c>
      <c r="H68770">
        <v>0</v>
      </c>
      <c r="I68770">
        <v>0</v>
      </c>
      <c r="J68770">
        <v>0</v>
      </c>
      <c r="K68770">
        <v>0</v>
      </c>
      <c r="L68770">
        <v>0</v>
      </c>
      <c r="M68770">
        <v>0</v>
      </c>
      <c r="N68770" s="1" t="s">
        <v>12</v>
      </c>
    </row>
    <row r="68771" spans="1:14" x14ac:dyDescent="0.35">
      <c r="A68771" s="3">
        <v>5579262972857</v>
      </c>
      <c r="B68771">
        <v>5742395</v>
      </c>
      <c r="C68771" s="1" t="s">
        <v>10</v>
      </c>
      <c r="D68771" s="2">
        <v>42520.665763888886</v>
      </c>
      <c r="E68771" s="2">
        <v>42520.333333333336</v>
      </c>
      <c r="F68771">
        <v>34</v>
      </c>
      <c r="G68771" s="1" t="s">
        <v>61</v>
      </c>
      <c r="H68771">
        <v>0</v>
      </c>
      <c r="I68771">
        <v>0</v>
      </c>
      <c r="J68771">
        <v>0</v>
      </c>
      <c r="K68771">
        <v>0</v>
      </c>
      <c r="L68771">
        <v>0</v>
      </c>
      <c r="M68771">
        <v>0</v>
      </c>
      <c r="N68771" s="1" t="s">
        <v>12</v>
      </c>
    </row>
    <row r="68772" spans="1:14" x14ac:dyDescent="0.35">
      <c r="A68772" s="3">
        <v>5961896629597</v>
      </c>
      <c r="B68772">
        <v>5698940</v>
      </c>
      <c r="C68772" s="1" t="s">
        <v>13</v>
      </c>
      <c r="D68772" s="2">
        <v>42506.667384259257</v>
      </c>
      <c r="E68772" s="2">
        <v>42506.333333333336</v>
      </c>
      <c r="F68772">
        <v>34</v>
      </c>
      <c r="G68772" s="1" t="s">
        <v>63</v>
      </c>
      <c r="H68772">
        <v>0</v>
      </c>
      <c r="I68772">
        <v>0</v>
      </c>
      <c r="J68772">
        <v>0</v>
      </c>
      <c r="K68772">
        <v>0</v>
      </c>
      <c r="L68772">
        <v>0</v>
      </c>
      <c r="M68772">
        <v>0</v>
      </c>
      <c r="N68772" s="1" t="s">
        <v>12</v>
      </c>
    </row>
    <row r="68773" spans="1:14" x14ac:dyDescent="0.35">
      <c r="A68773" s="3">
        <v>93828774999621</v>
      </c>
      <c r="B68773">
        <v>5742775</v>
      </c>
      <c r="C68773" s="1" t="s">
        <v>13</v>
      </c>
      <c r="D68773" s="2">
        <v>42520.681655092594</v>
      </c>
      <c r="E68773" s="2">
        <v>42520.333333333336</v>
      </c>
      <c r="F68773">
        <v>17</v>
      </c>
      <c r="G68773" s="1" t="s">
        <v>30</v>
      </c>
      <c r="H68773">
        <v>0</v>
      </c>
      <c r="I68773">
        <v>0</v>
      </c>
      <c r="J68773">
        <v>0</v>
      </c>
      <c r="K68773">
        <v>0</v>
      </c>
      <c r="L68773">
        <v>0</v>
      </c>
      <c r="M68773">
        <v>0</v>
      </c>
      <c r="N68773" s="1" t="s">
        <v>12</v>
      </c>
    </row>
    <row r="68774" spans="1:14" x14ac:dyDescent="0.35">
      <c r="A68774" s="3">
        <v>243943733292953</v>
      </c>
      <c r="B68774">
        <v>5699527</v>
      </c>
      <c r="C68774" s="1" t="s">
        <v>13</v>
      </c>
      <c r="D68774" s="2">
        <v>42506.691828703704</v>
      </c>
      <c r="E68774" s="2">
        <v>42506.333333333336</v>
      </c>
      <c r="F68774">
        <v>0</v>
      </c>
      <c r="G68774" s="1" t="s">
        <v>61</v>
      </c>
      <c r="H68774">
        <v>0</v>
      </c>
      <c r="I68774">
        <v>0</v>
      </c>
      <c r="J68774">
        <v>0</v>
      </c>
      <c r="K68774">
        <v>0</v>
      </c>
      <c r="L68774">
        <v>0</v>
      </c>
      <c r="M68774">
        <v>0</v>
      </c>
      <c r="N68774" s="1" t="s">
        <v>12</v>
      </c>
    </row>
    <row r="68775" spans="1:14" x14ac:dyDescent="0.35">
      <c r="A68775" s="3">
        <v>7964169258778</v>
      </c>
      <c r="B68775">
        <v>5742338</v>
      </c>
      <c r="C68775" s="1" t="s">
        <v>10</v>
      </c>
      <c r="D68775" s="2">
        <v>42520.66306712963</v>
      </c>
      <c r="E68775" s="2">
        <v>42520.333333333336</v>
      </c>
      <c r="F68775">
        <v>65</v>
      </c>
      <c r="G68775" s="1" t="s">
        <v>63</v>
      </c>
      <c r="H68775">
        <v>0</v>
      </c>
      <c r="I68775">
        <v>0</v>
      </c>
      <c r="J68775">
        <v>0</v>
      </c>
      <c r="K68775">
        <v>0</v>
      </c>
      <c r="L68775">
        <v>0</v>
      </c>
      <c r="M68775">
        <v>0</v>
      </c>
      <c r="N68775" s="1" t="s">
        <v>12</v>
      </c>
    </row>
    <row r="68776" spans="1:14" x14ac:dyDescent="0.35">
      <c r="A68776" s="3">
        <v>28554677158368</v>
      </c>
      <c r="B68776">
        <v>5698640</v>
      </c>
      <c r="C68776" s="1" t="s">
        <v>10</v>
      </c>
      <c r="D68776" s="2">
        <v>42506.655752314815</v>
      </c>
      <c r="E68776" s="2">
        <v>42506.333333333336</v>
      </c>
      <c r="F68776">
        <v>45</v>
      </c>
      <c r="G68776" s="1" t="s">
        <v>22</v>
      </c>
      <c r="H68776">
        <v>0</v>
      </c>
      <c r="I68776">
        <v>1</v>
      </c>
      <c r="J68776">
        <v>0</v>
      </c>
      <c r="K68776">
        <v>0</v>
      </c>
      <c r="L68776">
        <v>0</v>
      </c>
      <c r="M68776">
        <v>0</v>
      </c>
      <c r="N68776" s="1" t="s">
        <v>12</v>
      </c>
    </row>
    <row r="68777" spans="1:14" x14ac:dyDescent="0.35">
      <c r="A68777" s="3">
        <v>525423883346137</v>
      </c>
      <c r="B68777">
        <v>5742240</v>
      </c>
      <c r="C68777" s="1" t="s">
        <v>13</v>
      </c>
      <c r="D68777" s="2">
        <v>42520.659409722219</v>
      </c>
      <c r="E68777" s="2">
        <v>42520.333333333336</v>
      </c>
      <c r="F68777">
        <v>76</v>
      </c>
      <c r="G68777" s="1" t="s">
        <v>30</v>
      </c>
      <c r="H68777">
        <v>0</v>
      </c>
      <c r="I68777">
        <v>0</v>
      </c>
      <c r="J68777">
        <v>0</v>
      </c>
      <c r="K68777">
        <v>1</v>
      </c>
      <c r="L68777">
        <v>0</v>
      </c>
      <c r="M68777">
        <v>0</v>
      </c>
      <c r="N68777" s="1" t="s">
        <v>12</v>
      </c>
    </row>
    <row r="68778" spans="1:14" x14ac:dyDescent="0.35">
      <c r="A68778" s="3">
        <v>24552532523961</v>
      </c>
      <c r="B68778">
        <v>5699588</v>
      </c>
      <c r="C68778" s="1" t="s">
        <v>13</v>
      </c>
      <c r="D68778" s="2">
        <v>42506.693831018521</v>
      </c>
      <c r="E68778" s="2">
        <v>42506.333333333336</v>
      </c>
      <c r="F68778">
        <v>0</v>
      </c>
      <c r="G68778" s="1" t="s">
        <v>61</v>
      </c>
      <c r="H68778">
        <v>0</v>
      </c>
      <c r="I68778">
        <v>0</v>
      </c>
      <c r="J68778">
        <v>0</v>
      </c>
      <c r="K68778">
        <v>0</v>
      </c>
      <c r="L68778">
        <v>0</v>
      </c>
      <c r="M68778">
        <v>0</v>
      </c>
      <c r="N68778" s="1" t="s">
        <v>12</v>
      </c>
    </row>
    <row r="68779" spans="1:14" x14ac:dyDescent="0.35">
      <c r="A68779" s="3">
        <v>39566783426765</v>
      </c>
      <c r="B68779">
        <v>5742197</v>
      </c>
      <c r="C68779" s="1" t="s">
        <v>10</v>
      </c>
      <c r="D68779" s="2">
        <v>42520.657627314817</v>
      </c>
      <c r="E68779" s="2">
        <v>42520.333333333336</v>
      </c>
      <c r="F68779">
        <v>23</v>
      </c>
      <c r="G68779" s="1" t="s">
        <v>61</v>
      </c>
      <c r="H68779">
        <v>0</v>
      </c>
      <c r="I68779">
        <v>0</v>
      </c>
      <c r="J68779">
        <v>0</v>
      </c>
      <c r="K68779">
        <v>0</v>
      </c>
      <c r="L68779">
        <v>0</v>
      </c>
      <c r="M68779">
        <v>0</v>
      </c>
      <c r="N68779" s="1" t="s">
        <v>12</v>
      </c>
    </row>
    <row r="68780" spans="1:14" x14ac:dyDescent="0.35">
      <c r="A68780" s="3">
        <v>629899916178433</v>
      </c>
      <c r="B68780">
        <v>5741977</v>
      </c>
      <c r="C68780" s="1" t="s">
        <v>13</v>
      </c>
      <c r="D68780" s="2">
        <v>42520.650810185187</v>
      </c>
      <c r="E68780" s="2">
        <v>42520.333333333336</v>
      </c>
      <c r="F68780">
        <v>23</v>
      </c>
      <c r="G68780" s="1" t="s">
        <v>87</v>
      </c>
      <c r="H68780">
        <v>0</v>
      </c>
      <c r="I68780">
        <v>0</v>
      </c>
      <c r="J68780">
        <v>0</v>
      </c>
      <c r="K68780">
        <v>0</v>
      </c>
      <c r="L68780">
        <v>1</v>
      </c>
      <c r="M68780">
        <v>0</v>
      </c>
      <c r="N68780" s="1" t="s">
        <v>12</v>
      </c>
    </row>
    <row r="68781" spans="1:14" x14ac:dyDescent="0.35">
      <c r="A68781" s="3">
        <v>95337236299595</v>
      </c>
      <c r="B68781">
        <v>5698850</v>
      </c>
      <c r="C68781" s="1" t="s">
        <v>13</v>
      </c>
      <c r="D68781" s="2">
        <v>42506.663865740738</v>
      </c>
      <c r="E68781" s="2">
        <v>42506.333333333336</v>
      </c>
      <c r="F68781">
        <v>52</v>
      </c>
      <c r="G68781" s="1" t="s">
        <v>30</v>
      </c>
      <c r="H68781">
        <v>0</v>
      </c>
      <c r="I68781">
        <v>0</v>
      </c>
      <c r="J68781">
        <v>0</v>
      </c>
      <c r="K68781">
        <v>0</v>
      </c>
      <c r="L68781">
        <v>0</v>
      </c>
      <c r="M68781">
        <v>0</v>
      </c>
      <c r="N68781" s="1" t="s">
        <v>12</v>
      </c>
    </row>
    <row r="68782" spans="1:14" x14ac:dyDescent="0.35">
      <c r="A68782" s="3">
        <v>345811399498</v>
      </c>
      <c r="B68782">
        <v>5698277</v>
      </c>
      <c r="C68782" s="1" t="s">
        <v>10</v>
      </c>
      <c r="D68782" s="2">
        <v>42506.642974537041</v>
      </c>
      <c r="E68782" s="2">
        <v>42506.333333333336</v>
      </c>
      <c r="F68782">
        <v>62</v>
      </c>
      <c r="G68782" s="1" t="s">
        <v>63</v>
      </c>
      <c r="H68782">
        <v>0</v>
      </c>
      <c r="I68782">
        <v>1</v>
      </c>
      <c r="J68782">
        <v>0</v>
      </c>
      <c r="K68782">
        <v>0</v>
      </c>
      <c r="L68782">
        <v>0</v>
      </c>
      <c r="M68782">
        <v>0</v>
      </c>
      <c r="N68782" s="1" t="s">
        <v>12</v>
      </c>
    </row>
    <row r="68783" spans="1:14" x14ac:dyDescent="0.35">
      <c r="A68783" s="3">
        <v>289148495734</v>
      </c>
      <c r="B68783">
        <v>5741872</v>
      </c>
      <c r="C68783" s="1" t="s">
        <v>10</v>
      </c>
      <c r="D68783" s="2">
        <v>42520.646736111114</v>
      </c>
      <c r="E68783" s="2">
        <v>42520.333333333336</v>
      </c>
      <c r="F68783">
        <v>16</v>
      </c>
      <c r="G68783" s="1" t="s">
        <v>61</v>
      </c>
      <c r="H68783">
        <v>1</v>
      </c>
      <c r="I68783">
        <v>0</v>
      </c>
      <c r="J68783">
        <v>0</v>
      </c>
      <c r="K68783">
        <v>0</v>
      </c>
      <c r="L68783">
        <v>0</v>
      </c>
      <c r="M68783">
        <v>0</v>
      </c>
      <c r="N68783" s="1" t="s">
        <v>12</v>
      </c>
    </row>
    <row r="68784" spans="1:14" x14ac:dyDescent="0.35">
      <c r="A68784" s="3">
        <v>819531295993</v>
      </c>
      <c r="B68784">
        <v>5698351</v>
      </c>
      <c r="C68784" s="1" t="s">
        <v>13</v>
      </c>
      <c r="D68784" s="2">
        <v>42506.645694444444</v>
      </c>
      <c r="E68784" s="2">
        <v>42506.333333333336</v>
      </c>
      <c r="F68784">
        <v>34</v>
      </c>
      <c r="G68784" s="1" t="s">
        <v>61</v>
      </c>
      <c r="H68784">
        <v>0</v>
      </c>
      <c r="I68784">
        <v>0</v>
      </c>
      <c r="J68784">
        <v>0</v>
      </c>
      <c r="K68784">
        <v>0</v>
      </c>
      <c r="L68784">
        <v>0</v>
      </c>
      <c r="M68784">
        <v>0</v>
      </c>
      <c r="N68784" s="1" t="s">
        <v>12</v>
      </c>
    </row>
    <row r="68785" spans="1:14" x14ac:dyDescent="0.35">
      <c r="A68785" s="3">
        <v>92837888182533</v>
      </c>
      <c r="B68785">
        <v>5741917</v>
      </c>
      <c r="C68785" s="1" t="s">
        <v>10</v>
      </c>
      <c r="D68785" s="2">
        <v>42520.6484837963</v>
      </c>
      <c r="E68785" s="2">
        <v>42520.333333333336</v>
      </c>
      <c r="F68785">
        <v>20</v>
      </c>
      <c r="G68785" s="1" t="s">
        <v>30</v>
      </c>
      <c r="H68785">
        <v>0</v>
      </c>
      <c r="I68785">
        <v>0</v>
      </c>
      <c r="J68785">
        <v>0</v>
      </c>
      <c r="K68785">
        <v>0</v>
      </c>
      <c r="L68785">
        <v>0</v>
      </c>
      <c r="M68785">
        <v>0</v>
      </c>
      <c r="N68785" s="1" t="s">
        <v>12</v>
      </c>
    </row>
    <row r="68786" spans="1:14" x14ac:dyDescent="0.35">
      <c r="A68786" s="3">
        <v>98559379889142</v>
      </c>
      <c r="B68786">
        <v>5617212</v>
      </c>
      <c r="C68786" s="1" t="s">
        <v>10</v>
      </c>
      <c r="D68786" s="2">
        <v>42485.983773148146</v>
      </c>
      <c r="E68786" s="2">
        <v>42493.333333333336</v>
      </c>
      <c r="F68786">
        <v>19</v>
      </c>
      <c r="G68786" s="1" t="s">
        <v>23</v>
      </c>
      <c r="H68786">
        <v>0</v>
      </c>
      <c r="I68786">
        <v>0</v>
      </c>
      <c r="J68786">
        <v>0</v>
      </c>
      <c r="K68786">
        <v>0</v>
      </c>
      <c r="L68786">
        <v>0</v>
      </c>
      <c r="M68786">
        <v>1</v>
      </c>
      <c r="N68786" s="1" t="s">
        <v>18</v>
      </c>
    </row>
    <row r="68787" spans="1:14" x14ac:dyDescent="0.35">
      <c r="A68787" s="3">
        <v>159279914257623</v>
      </c>
      <c r="B68787">
        <v>5634605</v>
      </c>
      <c r="C68787" s="1" t="s">
        <v>10</v>
      </c>
      <c r="D68787" s="2">
        <v>42488.803854166668</v>
      </c>
      <c r="E68787" s="2">
        <v>42500.333333333336</v>
      </c>
      <c r="F68787">
        <v>37</v>
      </c>
      <c r="G68787" s="1" t="s">
        <v>23</v>
      </c>
      <c r="H68787">
        <v>0</v>
      </c>
      <c r="I68787">
        <v>0</v>
      </c>
      <c r="J68787">
        <v>1</v>
      </c>
      <c r="K68787">
        <v>0</v>
      </c>
      <c r="L68787">
        <v>0</v>
      </c>
      <c r="M68787">
        <v>1</v>
      </c>
      <c r="N68787" s="1" t="s">
        <v>18</v>
      </c>
    </row>
    <row r="68788" spans="1:14" x14ac:dyDescent="0.35">
      <c r="A68788" s="3">
        <v>493124338269191</v>
      </c>
      <c r="B68788">
        <v>5691646</v>
      </c>
      <c r="C68788" s="1" t="s">
        <v>10</v>
      </c>
      <c r="D68788" s="2">
        <v>42502.891747685186</v>
      </c>
      <c r="E68788" s="2">
        <v>42507.333333333336</v>
      </c>
      <c r="F68788">
        <v>26</v>
      </c>
      <c r="G68788" s="1" t="s">
        <v>23</v>
      </c>
      <c r="H68788">
        <v>1</v>
      </c>
      <c r="I68788">
        <v>0</v>
      </c>
      <c r="J68788">
        <v>0</v>
      </c>
      <c r="K68788">
        <v>0</v>
      </c>
      <c r="L68788">
        <v>0</v>
      </c>
      <c r="M68788">
        <v>0</v>
      </c>
      <c r="N68788" s="1" t="s">
        <v>12</v>
      </c>
    </row>
    <row r="68789" spans="1:14" x14ac:dyDescent="0.35">
      <c r="A68789" s="3">
        <v>57418134512994</v>
      </c>
      <c r="B68789">
        <v>5730738</v>
      </c>
      <c r="C68789" s="1" t="s">
        <v>10</v>
      </c>
      <c r="D68789" s="2">
        <v>42514.710729166669</v>
      </c>
      <c r="E68789" s="2">
        <v>42514.333333333336</v>
      </c>
      <c r="F68789">
        <v>18</v>
      </c>
      <c r="G68789" s="1" t="s">
        <v>23</v>
      </c>
      <c r="H68789">
        <v>0</v>
      </c>
      <c r="I68789">
        <v>0</v>
      </c>
      <c r="J68789">
        <v>0</v>
      </c>
      <c r="K68789">
        <v>0</v>
      </c>
      <c r="L68789">
        <v>0</v>
      </c>
      <c r="M68789">
        <v>0</v>
      </c>
      <c r="N68789" s="1" t="s">
        <v>18</v>
      </c>
    </row>
    <row r="68790" spans="1:14" x14ac:dyDescent="0.35">
      <c r="A68790" s="3">
        <v>139394514336782</v>
      </c>
      <c r="B68790">
        <v>5737855</v>
      </c>
      <c r="C68790" s="1" t="s">
        <v>10</v>
      </c>
      <c r="D68790" s="2">
        <v>42515.755960648145</v>
      </c>
      <c r="E68790" s="2">
        <v>42521.333333333336</v>
      </c>
      <c r="F68790">
        <v>56</v>
      </c>
      <c r="G68790" s="1" t="s">
        <v>23</v>
      </c>
      <c r="H68790">
        <v>0</v>
      </c>
      <c r="I68790">
        <v>1</v>
      </c>
      <c r="J68790">
        <v>0</v>
      </c>
      <c r="K68790">
        <v>0</v>
      </c>
      <c r="L68790">
        <v>0</v>
      </c>
      <c r="M68790">
        <v>1</v>
      </c>
      <c r="N68790" s="1" t="s">
        <v>12</v>
      </c>
    </row>
    <row r="68791" spans="1:14" x14ac:dyDescent="0.35">
      <c r="A68791" s="3">
        <v>6382111797875</v>
      </c>
      <c r="B68791">
        <v>5606413</v>
      </c>
      <c r="C68791" s="1" t="s">
        <v>10</v>
      </c>
      <c r="D68791" s="2">
        <v>42480.759629629632</v>
      </c>
      <c r="E68791" s="2">
        <v>42493.333333333336</v>
      </c>
      <c r="F68791">
        <v>35</v>
      </c>
      <c r="G68791" s="1" t="s">
        <v>23</v>
      </c>
      <c r="H68791">
        <v>0</v>
      </c>
      <c r="I68791">
        <v>0</v>
      </c>
      <c r="J68791">
        <v>0</v>
      </c>
      <c r="K68791">
        <v>0</v>
      </c>
      <c r="L68791">
        <v>0</v>
      </c>
      <c r="M68791">
        <v>1</v>
      </c>
      <c r="N68791" s="1" t="s">
        <v>18</v>
      </c>
    </row>
    <row r="68792" spans="1:14" x14ac:dyDescent="0.35">
      <c r="A68792" s="3">
        <v>833864367477758</v>
      </c>
      <c r="B68792">
        <v>5633668</v>
      </c>
      <c r="C68792" s="1" t="s">
        <v>10</v>
      </c>
      <c r="D68792" s="2">
        <v>42488.738495370373</v>
      </c>
      <c r="E68792" s="2">
        <v>42500.333333333336</v>
      </c>
      <c r="F68792">
        <v>56</v>
      </c>
      <c r="G68792" s="1" t="s">
        <v>23</v>
      </c>
      <c r="H68792">
        <v>1</v>
      </c>
      <c r="I68792">
        <v>0</v>
      </c>
      <c r="J68792">
        <v>0</v>
      </c>
      <c r="K68792">
        <v>0</v>
      </c>
      <c r="L68792">
        <v>0</v>
      </c>
      <c r="M68792">
        <v>1</v>
      </c>
      <c r="N68792" s="1" t="s">
        <v>12</v>
      </c>
    </row>
    <row r="68793" spans="1:14" x14ac:dyDescent="0.35">
      <c r="A68793" s="3">
        <v>8211842756881</v>
      </c>
      <c r="B68793">
        <v>5660192</v>
      </c>
      <c r="C68793" s="1" t="s">
        <v>10</v>
      </c>
      <c r="D68793" s="2">
        <v>42494.991365740738</v>
      </c>
      <c r="E68793" s="2">
        <v>42507.333333333336</v>
      </c>
      <c r="F68793">
        <v>32</v>
      </c>
      <c r="G68793" s="1" t="s">
        <v>23</v>
      </c>
      <c r="H68793">
        <v>1</v>
      </c>
      <c r="I68793">
        <v>0</v>
      </c>
      <c r="J68793">
        <v>0</v>
      </c>
      <c r="K68793">
        <v>0</v>
      </c>
      <c r="L68793">
        <v>0</v>
      </c>
      <c r="M68793">
        <v>0</v>
      </c>
      <c r="N68793" s="1" t="s">
        <v>12</v>
      </c>
    </row>
    <row r="68794" spans="1:14" x14ac:dyDescent="0.35">
      <c r="A68794" s="3">
        <v>285662971772547</v>
      </c>
      <c r="B68794">
        <v>5733983</v>
      </c>
      <c r="C68794" s="1" t="s">
        <v>10</v>
      </c>
      <c r="D68794" s="2">
        <v>42514.948159722226</v>
      </c>
      <c r="E68794" s="2">
        <v>42521.333333333336</v>
      </c>
      <c r="F68794">
        <v>37</v>
      </c>
      <c r="G68794" s="1" t="s">
        <v>23</v>
      </c>
      <c r="H68794">
        <v>0</v>
      </c>
      <c r="I68794">
        <v>0</v>
      </c>
      <c r="J68794">
        <v>0</v>
      </c>
      <c r="K68794">
        <v>0</v>
      </c>
      <c r="L68794">
        <v>0</v>
      </c>
      <c r="M68794">
        <v>1</v>
      </c>
      <c r="N68794" s="1" t="s">
        <v>18</v>
      </c>
    </row>
    <row r="68795" spans="1:14" x14ac:dyDescent="0.35">
      <c r="A68795" s="3">
        <v>22832393337247</v>
      </c>
      <c r="B68795">
        <v>5606403</v>
      </c>
      <c r="C68795" s="1" t="s">
        <v>10</v>
      </c>
      <c r="D68795" s="2">
        <v>42480.759236111109</v>
      </c>
      <c r="E68795" s="2">
        <v>42493.333333333336</v>
      </c>
      <c r="F68795">
        <v>15</v>
      </c>
      <c r="G68795" s="1" t="s">
        <v>23</v>
      </c>
      <c r="H68795">
        <v>0</v>
      </c>
      <c r="I68795">
        <v>0</v>
      </c>
      <c r="J68795">
        <v>0</v>
      </c>
      <c r="K68795">
        <v>0</v>
      </c>
      <c r="L68795">
        <v>0</v>
      </c>
      <c r="M68795">
        <v>1</v>
      </c>
      <c r="N68795" s="1" t="s">
        <v>18</v>
      </c>
    </row>
    <row r="68796" spans="1:14" x14ac:dyDescent="0.35">
      <c r="A68796" s="3">
        <v>457259471337</v>
      </c>
      <c r="B68796">
        <v>5675907</v>
      </c>
      <c r="C68796" s="1" t="s">
        <v>10</v>
      </c>
      <c r="D68796" s="2">
        <v>42499.944351851853</v>
      </c>
      <c r="E68796" s="2">
        <v>42500.333333333336</v>
      </c>
      <c r="F68796">
        <v>19</v>
      </c>
      <c r="G68796" s="1" t="s">
        <v>23</v>
      </c>
      <c r="H68796">
        <v>0</v>
      </c>
      <c r="I68796">
        <v>0</v>
      </c>
      <c r="J68796">
        <v>0</v>
      </c>
      <c r="K68796">
        <v>0</v>
      </c>
      <c r="L68796">
        <v>0</v>
      </c>
      <c r="M68796">
        <v>0</v>
      </c>
      <c r="N68796" s="1" t="s">
        <v>12</v>
      </c>
    </row>
    <row r="68797" spans="1:14" x14ac:dyDescent="0.35">
      <c r="A68797" s="3">
        <v>317462621624</v>
      </c>
      <c r="B68797">
        <v>5657365</v>
      </c>
      <c r="C68797" s="1" t="s">
        <v>10</v>
      </c>
      <c r="D68797" s="2">
        <v>42494.720000000001</v>
      </c>
      <c r="E68797" s="2">
        <v>42507.333333333336</v>
      </c>
      <c r="F68797">
        <v>39</v>
      </c>
      <c r="G68797" s="1" t="s">
        <v>23</v>
      </c>
      <c r="H68797">
        <v>0</v>
      </c>
      <c r="I68797">
        <v>0</v>
      </c>
      <c r="J68797">
        <v>0</v>
      </c>
      <c r="K68797">
        <v>0</v>
      </c>
      <c r="L68797">
        <v>0</v>
      </c>
      <c r="M68797">
        <v>0</v>
      </c>
      <c r="N68797" s="1" t="s">
        <v>18</v>
      </c>
    </row>
    <row r="68798" spans="1:14" x14ac:dyDescent="0.35">
      <c r="A68798" s="3">
        <v>441833429589</v>
      </c>
      <c r="B68798">
        <v>5697249</v>
      </c>
      <c r="C68798" s="1" t="s">
        <v>10</v>
      </c>
      <c r="D68798" s="2">
        <v>42503.974247685182</v>
      </c>
      <c r="E68798" s="2">
        <v>42514.333333333336</v>
      </c>
      <c r="F68798">
        <v>20</v>
      </c>
      <c r="G68798" s="1" t="s">
        <v>23</v>
      </c>
      <c r="H68798">
        <v>0</v>
      </c>
      <c r="I68798">
        <v>0</v>
      </c>
      <c r="J68798">
        <v>0</v>
      </c>
      <c r="K68798">
        <v>0</v>
      </c>
      <c r="L68798">
        <v>0</v>
      </c>
      <c r="M68798">
        <v>1</v>
      </c>
      <c r="N68798" s="1" t="s">
        <v>12</v>
      </c>
    </row>
    <row r="68799" spans="1:14" x14ac:dyDescent="0.35">
      <c r="A68799" s="3">
        <v>692443949363</v>
      </c>
      <c r="B68799">
        <v>5732542</v>
      </c>
      <c r="C68799" s="1" t="s">
        <v>10</v>
      </c>
      <c r="D68799" s="2">
        <v>42514.82240740741</v>
      </c>
      <c r="E68799" s="2">
        <v>42521.333333333336</v>
      </c>
      <c r="F68799">
        <v>48</v>
      </c>
      <c r="G68799" s="1" t="s">
        <v>23</v>
      </c>
      <c r="H68799">
        <v>0</v>
      </c>
      <c r="I68799">
        <v>0</v>
      </c>
      <c r="J68799">
        <v>0</v>
      </c>
      <c r="K68799">
        <v>0</v>
      </c>
      <c r="L68799">
        <v>0</v>
      </c>
      <c r="M68799">
        <v>1</v>
      </c>
      <c r="N68799" s="1" t="s">
        <v>18</v>
      </c>
    </row>
    <row r="68800" spans="1:14" x14ac:dyDescent="0.35">
      <c r="A68800" s="3">
        <v>8371218254254</v>
      </c>
      <c r="B68800">
        <v>5698101</v>
      </c>
      <c r="C68800" s="1" t="s">
        <v>10</v>
      </c>
      <c r="D68800" s="2">
        <v>42506.636053240742</v>
      </c>
      <c r="E68800" s="2">
        <v>42506.333333333336</v>
      </c>
      <c r="F68800">
        <v>58</v>
      </c>
      <c r="G68800" s="1" t="s">
        <v>61</v>
      </c>
      <c r="H68800">
        <v>0</v>
      </c>
      <c r="I68800">
        <v>1</v>
      </c>
      <c r="J68800">
        <v>0</v>
      </c>
      <c r="K68800">
        <v>0</v>
      </c>
      <c r="L68800">
        <v>0</v>
      </c>
      <c r="M68800">
        <v>0</v>
      </c>
      <c r="N68800" s="1" t="s">
        <v>12</v>
      </c>
    </row>
    <row r="68801" spans="1:14" x14ac:dyDescent="0.35">
      <c r="A68801" s="3">
        <v>779318614218216</v>
      </c>
      <c r="B68801">
        <v>5613498</v>
      </c>
      <c r="C68801" s="1" t="s">
        <v>10</v>
      </c>
      <c r="D68801" s="2">
        <v>42485.723807870374</v>
      </c>
      <c r="E68801" s="2">
        <v>42493.333333333336</v>
      </c>
      <c r="F68801">
        <v>38</v>
      </c>
      <c r="G68801" s="1" t="s">
        <v>23</v>
      </c>
      <c r="H68801">
        <v>1</v>
      </c>
      <c r="I68801">
        <v>0</v>
      </c>
      <c r="J68801">
        <v>0</v>
      </c>
      <c r="K68801">
        <v>0</v>
      </c>
      <c r="L68801">
        <v>0</v>
      </c>
      <c r="M68801">
        <v>1</v>
      </c>
      <c r="N68801" s="1" t="s">
        <v>12</v>
      </c>
    </row>
    <row r="68802" spans="1:14" x14ac:dyDescent="0.35">
      <c r="A68802" s="3">
        <v>886334784272865</v>
      </c>
      <c r="B68802">
        <v>5629377</v>
      </c>
      <c r="C68802" s="1" t="s">
        <v>10</v>
      </c>
      <c r="D68802" s="2">
        <v>42487.893252314818</v>
      </c>
      <c r="E68802" s="2">
        <v>42500.333333333336</v>
      </c>
      <c r="F68802">
        <v>16</v>
      </c>
      <c r="G68802" s="1" t="s">
        <v>23</v>
      </c>
      <c r="H68802">
        <v>1</v>
      </c>
      <c r="I68802">
        <v>0</v>
      </c>
      <c r="J68802">
        <v>0</v>
      </c>
      <c r="K68802">
        <v>0</v>
      </c>
      <c r="L68802">
        <v>0</v>
      </c>
      <c r="M68802">
        <v>1</v>
      </c>
      <c r="N68802" s="1" t="s">
        <v>12</v>
      </c>
    </row>
    <row r="68803" spans="1:14" x14ac:dyDescent="0.35">
      <c r="A68803" s="3">
        <v>25611938425723</v>
      </c>
      <c r="B68803">
        <v>5650715</v>
      </c>
      <c r="C68803" s="1" t="s">
        <v>10</v>
      </c>
      <c r="D68803" s="2">
        <v>42493.66851851852</v>
      </c>
      <c r="E68803" s="2">
        <v>42507.333333333336</v>
      </c>
      <c r="F68803">
        <v>36</v>
      </c>
      <c r="G68803" s="1" t="s">
        <v>23</v>
      </c>
      <c r="H68803">
        <v>0</v>
      </c>
      <c r="I68803">
        <v>0</v>
      </c>
      <c r="J68803">
        <v>0</v>
      </c>
      <c r="K68803">
        <v>0</v>
      </c>
      <c r="L68803">
        <v>0</v>
      </c>
      <c r="M68803">
        <v>0</v>
      </c>
      <c r="N68803" s="1" t="s">
        <v>12</v>
      </c>
    </row>
    <row r="68804" spans="1:14" x14ac:dyDescent="0.35">
      <c r="A68804" s="3">
        <v>877657444389387</v>
      </c>
      <c r="B68804">
        <v>5718568</v>
      </c>
      <c r="C68804" s="1" t="s">
        <v>10</v>
      </c>
      <c r="D68804" s="2">
        <v>42509.737025462964</v>
      </c>
      <c r="E68804" s="2">
        <v>42514.333333333336</v>
      </c>
      <c r="F68804">
        <v>39</v>
      </c>
      <c r="G68804" s="1" t="s">
        <v>23</v>
      </c>
      <c r="H68804">
        <v>0</v>
      </c>
      <c r="I68804">
        <v>0</v>
      </c>
      <c r="J68804">
        <v>0</v>
      </c>
      <c r="K68804">
        <v>0</v>
      </c>
      <c r="L68804">
        <v>0</v>
      </c>
      <c r="M68804">
        <v>1</v>
      </c>
      <c r="N68804" s="1" t="s">
        <v>18</v>
      </c>
    </row>
    <row r="68805" spans="1:14" x14ac:dyDescent="0.35">
      <c r="A68805" s="3">
        <v>895632285356426</v>
      </c>
      <c r="B68805">
        <v>5732408</v>
      </c>
      <c r="C68805" s="1" t="s">
        <v>10</v>
      </c>
      <c r="D68805" s="2">
        <v>42514.810381944444</v>
      </c>
      <c r="E68805" s="2">
        <v>42521.333333333336</v>
      </c>
      <c r="F68805">
        <v>53</v>
      </c>
      <c r="G68805" s="1" t="s">
        <v>23</v>
      </c>
      <c r="H68805">
        <v>0</v>
      </c>
      <c r="I68805">
        <v>1</v>
      </c>
      <c r="J68805">
        <v>0</v>
      </c>
      <c r="K68805">
        <v>0</v>
      </c>
      <c r="L68805">
        <v>0</v>
      </c>
      <c r="M68805">
        <v>1</v>
      </c>
      <c r="N68805" s="1" t="s">
        <v>18</v>
      </c>
    </row>
    <row r="68806" spans="1:14" x14ac:dyDescent="0.35">
      <c r="A68806" s="3">
        <v>13386197728792</v>
      </c>
      <c r="B68806">
        <v>5607834</v>
      </c>
      <c r="C68806" s="1" t="s">
        <v>10</v>
      </c>
      <c r="D68806" s="2">
        <v>42480.858495370368</v>
      </c>
      <c r="E68806" s="2">
        <v>42493.333333333336</v>
      </c>
      <c r="F68806">
        <v>29</v>
      </c>
      <c r="G68806" s="1" t="s">
        <v>23</v>
      </c>
      <c r="H68806">
        <v>0</v>
      </c>
      <c r="I68806">
        <v>0</v>
      </c>
      <c r="J68806">
        <v>0</v>
      </c>
      <c r="K68806">
        <v>0</v>
      </c>
      <c r="L68806">
        <v>0</v>
      </c>
      <c r="M68806">
        <v>1</v>
      </c>
      <c r="N68806" s="1" t="s">
        <v>12</v>
      </c>
    </row>
    <row r="68807" spans="1:14" x14ac:dyDescent="0.35">
      <c r="A68807" s="3">
        <v>8112953319381</v>
      </c>
      <c r="B68807">
        <v>5629366</v>
      </c>
      <c r="C68807" s="1" t="s">
        <v>10</v>
      </c>
      <c r="D68807" s="2">
        <v>42487.892777777779</v>
      </c>
      <c r="E68807" s="2">
        <v>42500.333333333336</v>
      </c>
      <c r="F68807">
        <v>22</v>
      </c>
      <c r="G68807" s="1" t="s">
        <v>23</v>
      </c>
      <c r="H68807">
        <v>0</v>
      </c>
      <c r="I68807">
        <v>0</v>
      </c>
      <c r="J68807">
        <v>0</v>
      </c>
      <c r="K68807">
        <v>0</v>
      </c>
      <c r="L68807">
        <v>0</v>
      </c>
      <c r="M68807">
        <v>1</v>
      </c>
      <c r="N68807" s="1" t="s">
        <v>12</v>
      </c>
    </row>
    <row r="68808" spans="1:14" x14ac:dyDescent="0.35">
      <c r="A68808" s="3">
        <v>14225426642</v>
      </c>
      <c r="B68808">
        <v>5652308</v>
      </c>
      <c r="C68808" s="1" t="s">
        <v>10</v>
      </c>
      <c r="D68808" s="2">
        <v>42493.746851851851</v>
      </c>
      <c r="E68808" s="2">
        <v>42507.333333333336</v>
      </c>
      <c r="F68808">
        <v>33</v>
      </c>
      <c r="G68808" s="1" t="s">
        <v>23</v>
      </c>
      <c r="H68808">
        <v>0</v>
      </c>
      <c r="I68808">
        <v>0</v>
      </c>
      <c r="J68808">
        <v>0</v>
      </c>
      <c r="K68808">
        <v>0</v>
      </c>
      <c r="L68808">
        <v>0</v>
      </c>
      <c r="M68808">
        <v>0</v>
      </c>
      <c r="N68808" s="1" t="s">
        <v>18</v>
      </c>
    </row>
    <row r="68809" spans="1:14" x14ac:dyDescent="0.35">
      <c r="A68809" s="3">
        <v>36994991451</v>
      </c>
      <c r="B68809">
        <v>5686415</v>
      </c>
      <c r="C68809" s="1" t="s">
        <v>10</v>
      </c>
      <c r="D68809" s="2">
        <v>42501.889236111114</v>
      </c>
      <c r="E68809" s="2">
        <v>42514.333333333336</v>
      </c>
      <c r="F68809">
        <v>21</v>
      </c>
      <c r="G68809" s="1" t="s">
        <v>23</v>
      </c>
      <c r="H68809">
        <v>1</v>
      </c>
      <c r="I68809">
        <v>0</v>
      </c>
      <c r="J68809">
        <v>0</v>
      </c>
      <c r="K68809">
        <v>0</v>
      </c>
      <c r="L68809">
        <v>0</v>
      </c>
      <c r="M68809">
        <v>1</v>
      </c>
      <c r="N68809" s="1" t="s">
        <v>12</v>
      </c>
    </row>
    <row r="68810" spans="1:14" x14ac:dyDescent="0.35">
      <c r="A68810" s="3">
        <v>65895857673</v>
      </c>
      <c r="B68810">
        <v>5730532</v>
      </c>
      <c r="C68810" s="1" t="s">
        <v>10</v>
      </c>
      <c r="D68810" s="2">
        <v>42514.698298611111</v>
      </c>
      <c r="E68810" s="2">
        <v>42521.333333333336</v>
      </c>
      <c r="F68810">
        <v>31</v>
      </c>
      <c r="G68810" s="1" t="s">
        <v>56</v>
      </c>
      <c r="H68810">
        <v>0</v>
      </c>
      <c r="I68810">
        <v>0</v>
      </c>
      <c r="J68810">
        <v>0</v>
      </c>
      <c r="K68810">
        <v>0</v>
      </c>
      <c r="L68810">
        <v>0</v>
      </c>
      <c r="M68810">
        <v>1</v>
      </c>
      <c r="N68810" s="1" t="s">
        <v>18</v>
      </c>
    </row>
    <row r="68811" spans="1:14" x14ac:dyDescent="0.35">
      <c r="A68811" s="3">
        <v>22868129722913</v>
      </c>
      <c r="B68811">
        <v>5682014</v>
      </c>
      <c r="C68811" s="1" t="s">
        <v>13</v>
      </c>
      <c r="D68811" s="2">
        <v>42500.983738425923</v>
      </c>
      <c r="E68811" s="2">
        <v>42500.333333333336</v>
      </c>
      <c r="F68811">
        <v>43</v>
      </c>
      <c r="G68811" s="1" t="s">
        <v>23</v>
      </c>
      <c r="H68811">
        <v>0</v>
      </c>
      <c r="I68811">
        <v>0</v>
      </c>
      <c r="J68811">
        <v>0</v>
      </c>
      <c r="K68811">
        <v>0</v>
      </c>
      <c r="L68811">
        <v>0</v>
      </c>
      <c r="M68811">
        <v>0</v>
      </c>
      <c r="N68811" s="1" t="s">
        <v>12</v>
      </c>
    </row>
    <row r="68812" spans="1:14" x14ac:dyDescent="0.35">
      <c r="A68812" s="3">
        <v>7443469117462</v>
      </c>
      <c r="B68812">
        <v>5708010</v>
      </c>
      <c r="C68812" s="1" t="s">
        <v>10</v>
      </c>
      <c r="D68812" s="2">
        <v>42507.769884259258</v>
      </c>
      <c r="E68812" s="2">
        <v>42507.333333333336</v>
      </c>
      <c r="F68812">
        <v>40</v>
      </c>
      <c r="G68812" s="1" t="s">
        <v>23</v>
      </c>
      <c r="H68812">
        <v>0</v>
      </c>
      <c r="I68812">
        <v>0</v>
      </c>
      <c r="J68812">
        <v>0</v>
      </c>
      <c r="K68812">
        <v>0</v>
      </c>
      <c r="L68812">
        <v>0</v>
      </c>
      <c r="M68812">
        <v>0</v>
      </c>
      <c r="N68812" s="1" t="s">
        <v>12</v>
      </c>
    </row>
    <row r="68813" spans="1:14" x14ac:dyDescent="0.35">
      <c r="A68813" s="3">
        <v>529813149243</v>
      </c>
      <c r="B68813">
        <v>5623424</v>
      </c>
      <c r="C68813" s="1" t="s">
        <v>10</v>
      </c>
      <c r="D68813" s="2">
        <v>42486.918657407405</v>
      </c>
      <c r="E68813" s="2">
        <v>42500.333333333336</v>
      </c>
      <c r="F68813">
        <v>15</v>
      </c>
      <c r="G68813" s="1" t="s">
        <v>23</v>
      </c>
      <c r="H68813">
        <v>1</v>
      </c>
      <c r="I68813">
        <v>0</v>
      </c>
      <c r="J68813">
        <v>0</v>
      </c>
      <c r="K68813">
        <v>0</v>
      </c>
      <c r="L68813">
        <v>0</v>
      </c>
      <c r="M68813">
        <v>1</v>
      </c>
      <c r="N68813" s="1" t="s">
        <v>12</v>
      </c>
    </row>
    <row r="68814" spans="1:14" x14ac:dyDescent="0.35">
      <c r="A68814" s="3">
        <v>331924173737</v>
      </c>
      <c r="B68814">
        <v>5646389</v>
      </c>
      <c r="C68814" s="1" t="s">
        <v>10</v>
      </c>
      <c r="D68814" s="2">
        <v>42492.804560185185</v>
      </c>
      <c r="E68814" s="2">
        <v>42507.333333333336</v>
      </c>
      <c r="F68814">
        <v>45</v>
      </c>
      <c r="G68814" s="1" t="s">
        <v>23</v>
      </c>
      <c r="H68814">
        <v>0</v>
      </c>
      <c r="I68814">
        <v>1</v>
      </c>
      <c r="J68814">
        <v>0</v>
      </c>
      <c r="K68814">
        <v>0</v>
      </c>
      <c r="L68814">
        <v>0</v>
      </c>
      <c r="M68814">
        <v>0</v>
      </c>
      <c r="N68814" s="1" t="s">
        <v>18</v>
      </c>
    </row>
    <row r="68815" spans="1:14" x14ac:dyDescent="0.35">
      <c r="A68815" s="3">
        <v>494766332656154</v>
      </c>
      <c r="B68815">
        <v>5722666</v>
      </c>
      <c r="C68815" s="1" t="s">
        <v>10</v>
      </c>
      <c r="D68815" s="2">
        <v>42510.647488425922</v>
      </c>
      <c r="E68815" s="2">
        <v>42514.333333333336</v>
      </c>
      <c r="F68815">
        <v>32</v>
      </c>
      <c r="G68815" s="1" t="s">
        <v>23</v>
      </c>
      <c r="H68815">
        <v>0</v>
      </c>
      <c r="I68815">
        <v>0</v>
      </c>
      <c r="J68815">
        <v>0</v>
      </c>
      <c r="K68815">
        <v>0</v>
      </c>
      <c r="L68815">
        <v>0</v>
      </c>
      <c r="M68815">
        <v>1</v>
      </c>
      <c r="N68815" s="1" t="s">
        <v>12</v>
      </c>
    </row>
    <row r="68816" spans="1:14" x14ac:dyDescent="0.35">
      <c r="A68816" s="3">
        <v>769645717549</v>
      </c>
      <c r="B68816">
        <v>5606528</v>
      </c>
      <c r="C68816" s="1" t="s">
        <v>10</v>
      </c>
      <c r="D68816" s="2">
        <v>42480.766481481478</v>
      </c>
      <c r="E68816" s="2">
        <v>42493.333333333336</v>
      </c>
      <c r="F68816">
        <v>53</v>
      </c>
      <c r="G68816" s="1" t="s">
        <v>23</v>
      </c>
      <c r="H68816">
        <v>0</v>
      </c>
      <c r="I68816">
        <v>0</v>
      </c>
      <c r="J68816">
        <v>0</v>
      </c>
      <c r="K68816">
        <v>0</v>
      </c>
      <c r="L68816">
        <v>0</v>
      </c>
      <c r="M68816">
        <v>1</v>
      </c>
      <c r="N68816" s="1" t="s">
        <v>12</v>
      </c>
    </row>
    <row r="68817" spans="1:14" x14ac:dyDescent="0.35">
      <c r="A68817" s="3">
        <v>91655765978915</v>
      </c>
      <c r="B68817">
        <v>5628481</v>
      </c>
      <c r="C68817" s="1" t="s">
        <v>10</v>
      </c>
      <c r="D68817" s="2">
        <v>42487.794456018521</v>
      </c>
      <c r="E68817" s="2">
        <v>42500.333333333336</v>
      </c>
      <c r="F68817">
        <v>62</v>
      </c>
      <c r="G68817" s="1" t="s">
        <v>23</v>
      </c>
      <c r="H68817">
        <v>0</v>
      </c>
      <c r="I68817">
        <v>1</v>
      </c>
      <c r="J68817">
        <v>1</v>
      </c>
      <c r="K68817">
        <v>0</v>
      </c>
      <c r="L68817">
        <v>0</v>
      </c>
      <c r="M68817">
        <v>1</v>
      </c>
      <c r="N68817" s="1" t="s">
        <v>12</v>
      </c>
    </row>
    <row r="68818" spans="1:14" x14ac:dyDescent="0.35">
      <c r="A68818" s="3">
        <v>9419532654749</v>
      </c>
      <c r="B68818">
        <v>5668190</v>
      </c>
      <c r="C68818" s="1" t="s">
        <v>10</v>
      </c>
      <c r="D68818" s="2">
        <v>42496.692777777775</v>
      </c>
      <c r="E68818" s="2">
        <v>42507.333333333336</v>
      </c>
      <c r="F68818">
        <v>20</v>
      </c>
      <c r="G68818" s="1" t="s">
        <v>23</v>
      </c>
      <c r="H68818">
        <v>0</v>
      </c>
      <c r="I68818">
        <v>0</v>
      </c>
      <c r="J68818">
        <v>0</v>
      </c>
      <c r="K68818">
        <v>0</v>
      </c>
      <c r="L68818">
        <v>0</v>
      </c>
      <c r="M68818">
        <v>0</v>
      </c>
      <c r="N68818" s="1" t="s">
        <v>18</v>
      </c>
    </row>
    <row r="68819" spans="1:14" x14ac:dyDescent="0.35">
      <c r="A68819" s="3">
        <v>8211842756881</v>
      </c>
      <c r="B68819">
        <v>5612378</v>
      </c>
      <c r="C68819" s="1" t="s">
        <v>10</v>
      </c>
      <c r="D68819" s="2">
        <v>42485.675509259258</v>
      </c>
      <c r="E68819" s="2">
        <v>42493.333333333336</v>
      </c>
      <c r="F68819">
        <v>32</v>
      </c>
      <c r="G68819" s="1" t="s">
        <v>23</v>
      </c>
      <c r="H68819">
        <v>1</v>
      </c>
      <c r="I68819">
        <v>0</v>
      </c>
      <c r="J68819">
        <v>0</v>
      </c>
      <c r="K68819">
        <v>0</v>
      </c>
      <c r="L68819">
        <v>0</v>
      </c>
      <c r="M68819">
        <v>1</v>
      </c>
      <c r="N68819" s="1" t="s">
        <v>18</v>
      </c>
    </row>
    <row r="68820" spans="1:14" x14ac:dyDescent="0.35">
      <c r="A68820" s="3">
        <v>899674418647</v>
      </c>
      <c r="B68820">
        <v>5628485</v>
      </c>
      <c r="C68820" s="1" t="s">
        <v>10</v>
      </c>
      <c r="D68820" s="2">
        <v>42487.794560185182</v>
      </c>
      <c r="E68820" s="2">
        <v>42500.333333333336</v>
      </c>
      <c r="F68820">
        <v>40</v>
      </c>
      <c r="G68820" s="1" t="s">
        <v>23</v>
      </c>
      <c r="H68820">
        <v>0</v>
      </c>
      <c r="I68820">
        <v>1</v>
      </c>
      <c r="J68820">
        <v>0</v>
      </c>
      <c r="K68820">
        <v>0</v>
      </c>
      <c r="L68820">
        <v>0</v>
      </c>
      <c r="M68820">
        <v>1</v>
      </c>
      <c r="N68820" s="1" t="s">
        <v>12</v>
      </c>
    </row>
    <row r="68821" spans="1:14" x14ac:dyDescent="0.35">
      <c r="A68821" s="3">
        <v>98962141184497</v>
      </c>
      <c r="B68821">
        <v>5643320</v>
      </c>
      <c r="C68821" s="1" t="s">
        <v>10</v>
      </c>
      <c r="D68821" s="2">
        <v>42492.638773148145</v>
      </c>
      <c r="E68821" s="2">
        <v>42507.333333333336</v>
      </c>
      <c r="F68821">
        <v>66</v>
      </c>
      <c r="G68821" s="1" t="s">
        <v>23</v>
      </c>
      <c r="H68821">
        <v>1</v>
      </c>
      <c r="I68821">
        <v>1</v>
      </c>
      <c r="J68821">
        <v>1</v>
      </c>
      <c r="K68821">
        <v>0</v>
      </c>
      <c r="L68821">
        <v>0</v>
      </c>
      <c r="M68821">
        <v>0</v>
      </c>
      <c r="N68821" s="1" t="s">
        <v>18</v>
      </c>
    </row>
    <row r="68822" spans="1:14" x14ac:dyDescent="0.35">
      <c r="A68822" s="3">
        <v>53595464554198</v>
      </c>
      <c r="B68822">
        <v>5685131</v>
      </c>
      <c r="C68822" s="1" t="s">
        <v>10</v>
      </c>
      <c r="D68822" s="2">
        <v>42501.739062499997</v>
      </c>
      <c r="E68822" s="2">
        <v>42514.333333333336</v>
      </c>
      <c r="F68822">
        <v>33</v>
      </c>
      <c r="G68822" s="1" t="s">
        <v>23</v>
      </c>
      <c r="H68822">
        <v>0</v>
      </c>
      <c r="I68822">
        <v>0</v>
      </c>
      <c r="J68822">
        <v>0</v>
      </c>
      <c r="K68822">
        <v>0</v>
      </c>
      <c r="L68822">
        <v>0</v>
      </c>
      <c r="M68822">
        <v>1</v>
      </c>
      <c r="N68822" s="1" t="s">
        <v>12</v>
      </c>
    </row>
    <row r="68823" spans="1:14" x14ac:dyDescent="0.35">
      <c r="A68823" s="3">
        <v>416372841612</v>
      </c>
      <c r="B68823">
        <v>5731410</v>
      </c>
      <c r="C68823" s="1" t="s">
        <v>10</v>
      </c>
      <c r="D68823" s="2">
        <v>42514.749039351853</v>
      </c>
      <c r="E68823" s="2">
        <v>42521.333333333336</v>
      </c>
      <c r="F68823">
        <v>40</v>
      </c>
      <c r="G68823" s="1" t="s">
        <v>23</v>
      </c>
      <c r="H68823">
        <v>0</v>
      </c>
      <c r="I68823">
        <v>0</v>
      </c>
      <c r="J68823">
        <v>0</v>
      </c>
      <c r="K68823">
        <v>0</v>
      </c>
      <c r="L68823">
        <v>0</v>
      </c>
      <c r="M68823">
        <v>1</v>
      </c>
      <c r="N68823" s="1" t="s">
        <v>12</v>
      </c>
    </row>
    <row r="68824" spans="1:14" x14ac:dyDescent="0.35">
      <c r="A68824" s="3">
        <v>1998565169191</v>
      </c>
      <c r="B68824">
        <v>5728590</v>
      </c>
      <c r="C68824" s="1" t="s">
        <v>10</v>
      </c>
      <c r="D68824" s="2">
        <v>42511.0393287037</v>
      </c>
      <c r="E68824" s="2">
        <v>42510.333333333336</v>
      </c>
      <c r="F68824">
        <v>27</v>
      </c>
      <c r="G68824" s="1" t="s">
        <v>23</v>
      </c>
      <c r="H68824">
        <v>0</v>
      </c>
      <c r="I68824">
        <v>0</v>
      </c>
      <c r="J68824">
        <v>0</v>
      </c>
      <c r="K68824">
        <v>0</v>
      </c>
      <c r="L68824">
        <v>0</v>
      </c>
      <c r="M68824">
        <v>0</v>
      </c>
      <c r="N68824" s="1" t="s">
        <v>12</v>
      </c>
    </row>
    <row r="68825" spans="1:14" x14ac:dyDescent="0.35">
      <c r="A68825" s="3">
        <v>752876792134683</v>
      </c>
      <c r="B68825">
        <v>5731406</v>
      </c>
      <c r="C68825" s="1" t="s">
        <v>10</v>
      </c>
      <c r="D68825" s="2">
        <v>42514.74858796296</v>
      </c>
      <c r="E68825" s="2">
        <v>42521.333333333336</v>
      </c>
      <c r="F68825">
        <v>29</v>
      </c>
      <c r="G68825" s="1" t="s">
        <v>23</v>
      </c>
      <c r="H68825">
        <v>1</v>
      </c>
      <c r="I68825">
        <v>0</v>
      </c>
      <c r="J68825">
        <v>0</v>
      </c>
      <c r="K68825">
        <v>0</v>
      </c>
      <c r="L68825">
        <v>0</v>
      </c>
      <c r="M68825">
        <v>1</v>
      </c>
      <c r="N68825" s="1" t="s">
        <v>12</v>
      </c>
    </row>
    <row r="68826" spans="1:14" x14ac:dyDescent="0.35">
      <c r="A68826" s="3">
        <v>721676284473</v>
      </c>
      <c r="B68826">
        <v>5708242</v>
      </c>
      <c r="C68826" s="1" t="s">
        <v>10</v>
      </c>
      <c r="D68826" s="2">
        <v>42507.786087962966</v>
      </c>
      <c r="E68826" s="2">
        <v>42510.333333333336</v>
      </c>
      <c r="F68826">
        <v>26</v>
      </c>
      <c r="G68826" s="1" t="s">
        <v>23</v>
      </c>
      <c r="H68826">
        <v>0</v>
      </c>
      <c r="I68826">
        <v>0</v>
      </c>
      <c r="J68826">
        <v>0</v>
      </c>
      <c r="K68826">
        <v>0</v>
      </c>
      <c r="L68826">
        <v>0</v>
      </c>
      <c r="M68826">
        <v>0</v>
      </c>
      <c r="N68826" s="1" t="s">
        <v>12</v>
      </c>
    </row>
    <row r="68827" spans="1:14" x14ac:dyDescent="0.35">
      <c r="A68827" s="3">
        <v>3475379565111</v>
      </c>
      <c r="B68827">
        <v>5628215</v>
      </c>
      <c r="C68827" s="1" t="s">
        <v>10</v>
      </c>
      <c r="D68827" s="2">
        <v>42487.77721064815</v>
      </c>
      <c r="E68827" s="2">
        <v>42496.333333333336</v>
      </c>
      <c r="F68827">
        <v>24</v>
      </c>
      <c r="G68827" s="1" t="s">
        <v>23</v>
      </c>
      <c r="H68827">
        <v>0</v>
      </c>
      <c r="I68827">
        <v>0</v>
      </c>
      <c r="J68827">
        <v>0</v>
      </c>
      <c r="K68827">
        <v>0</v>
      </c>
      <c r="L68827">
        <v>0</v>
      </c>
      <c r="M68827">
        <v>1</v>
      </c>
      <c r="N68827" s="1" t="s">
        <v>12</v>
      </c>
    </row>
    <row r="68828" spans="1:14" x14ac:dyDescent="0.35">
      <c r="A68828" s="3">
        <v>281988468739</v>
      </c>
      <c r="B68828">
        <v>5708238</v>
      </c>
      <c r="C68828" s="1" t="s">
        <v>10</v>
      </c>
      <c r="D68828" s="2">
        <v>42507.785451388889</v>
      </c>
      <c r="E68828" s="2">
        <v>42510.333333333336</v>
      </c>
      <c r="F68828">
        <v>51</v>
      </c>
      <c r="G68828" s="1" t="s">
        <v>23</v>
      </c>
      <c r="H68828">
        <v>0</v>
      </c>
      <c r="I68828">
        <v>0</v>
      </c>
      <c r="J68828">
        <v>0</v>
      </c>
      <c r="K68828">
        <v>0</v>
      </c>
      <c r="L68828">
        <v>0</v>
      </c>
      <c r="M68828">
        <v>0</v>
      </c>
      <c r="N68828" s="1" t="s">
        <v>12</v>
      </c>
    </row>
    <row r="68829" spans="1:14" x14ac:dyDescent="0.35">
      <c r="A68829" s="3">
        <v>177539637866</v>
      </c>
      <c r="B68829">
        <v>5642188</v>
      </c>
      <c r="C68829" s="1" t="s">
        <v>10</v>
      </c>
      <c r="D68829" s="2">
        <v>42489.970196759263</v>
      </c>
      <c r="E68829" s="2">
        <v>42496.333333333336</v>
      </c>
      <c r="F68829">
        <v>20</v>
      </c>
      <c r="G68829" s="1" t="s">
        <v>23</v>
      </c>
      <c r="H68829">
        <v>1</v>
      </c>
      <c r="I68829">
        <v>0</v>
      </c>
      <c r="J68829">
        <v>0</v>
      </c>
      <c r="K68829">
        <v>0</v>
      </c>
      <c r="L68829">
        <v>0</v>
      </c>
      <c r="M68829">
        <v>1</v>
      </c>
      <c r="N68829" s="1" t="s">
        <v>12</v>
      </c>
    </row>
    <row r="68830" spans="1:14" x14ac:dyDescent="0.35">
      <c r="A68830" s="3">
        <v>63284391544395</v>
      </c>
      <c r="B68830">
        <v>5669528</v>
      </c>
      <c r="C68830" s="1" t="s">
        <v>10</v>
      </c>
      <c r="D68830" s="2">
        <v>42496.793877314813</v>
      </c>
      <c r="E68830" s="2">
        <v>42496.333333333336</v>
      </c>
      <c r="F68830">
        <v>23</v>
      </c>
      <c r="G68830" s="1" t="s">
        <v>23</v>
      </c>
      <c r="H68830">
        <v>0</v>
      </c>
      <c r="I68830">
        <v>0</v>
      </c>
      <c r="J68830">
        <v>0</v>
      </c>
      <c r="K68830">
        <v>0</v>
      </c>
      <c r="L68830">
        <v>0</v>
      </c>
      <c r="M68830">
        <v>0</v>
      </c>
      <c r="N68830" s="1" t="s">
        <v>12</v>
      </c>
    </row>
    <row r="68831" spans="1:14" x14ac:dyDescent="0.35">
      <c r="A68831" s="3">
        <v>16211186532847</v>
      </c>
      <c r="B68831">
        <v>5726140</v>
      </c>
      <c r="C68831" s="1" t="s">
        <v>13</v>
      </c>
      <c r="D68831" s="2">
        <v>42510.880532407406</v>
      </c>
      <c r="E68831" s="2">
        <v>42510.333333333336</v>
      </c>
      <c r="F68831">
        <v>3</v>
      </c>
      <c r="G68831" s="1" t="s">
        <v>27</v>
      </c>
      <c r="H68831">
        <v>0</v>
      </c>
      <c r="I68831">
        <v>0</v>
      </c>
      <c r="J68831">
        <v>0</v>
      </c>
      <c r="K68831">
        <v>0</v>
      </c>
      <c r="L68831">
        <v>0</v>
      </c>
      <c r="M68831">
        <v>0</v>
      </c>
      <c r="N68831" s="1" t="s">
        <v>12</v>
      </c>
    </row>
    <row r="68832" spans="1:14" x14ac:dyDescent="0.35">
      <c r="A68832" s="3">
        <v>64897219876889</v>
      </c>
      <c r="B68832">
        <v>5640519</v>
      </c>
      <c r="C68832" s="1" t="s">
        <v>10</v>
      </c>
      <c r="D68832" s="2">
        <v>42489.786400462966</v>
      </c>
      <c r="E68832" s="2">
        <v>42496.333333333336</v>
      </c>
      <c r="F68832">
        <v>30</v>
      </c>
      <c r="G68832" s="1" t="s">
        <v>23</v>
      </c>
      <c r="H68832">
        <v>1</v>
      </c>
      <c r="I68832">
        <v>0</v>
      </c>
      <c r="J68832">
        <v>0</v>
      </c>
      <c r="K68832">
        <v>0</v>
      </c>
      <c r="L68832">
        <v>0</v>
      </c>
      <c r="M68832">
        <v>1</v>
      </c>
      <c r="N68832" s="1" t="s">
        <v>12</v>
      </c>
    </row>
    <row r="68833" spans="1:14" x14ac:dyDescent="0.35">
      <c r="A68833" s="3">
        <v>6493164511827</v>
      </c>
      <c r="B68833">
        <v>5726228</v>
      </c>
      <c r="C68833" s="1" t="s">
        <v>13</v>
      </c>
      <c r="D68833" s="2">
        <v>42510.889733796299</v>
      </c>
      <c r="E68833" s="2">
        <v>42510.333333333336</v>
      </c>
      <c r="F68833">
        <v>1</v>
      </c>
      <c r="G68833" s="1" t="s">
        <v>23</v>
      </c>
      <c r="H68833">
        <v>0</v>
      </c>
      <c r="I68833">
        <v>0</v>
      </c>
      <c r="J68833">
        <v>0</v>
      </c>
      <c r="K68833">
        <v>0</v>
      </c>
      <c r="L68833">
        <v>0</v>
      </c>
      <c r="M68833">
        <v>0</v>
      </c>
      <c r="N68833" s="1" t="s">
        <v>12</v>
      </c>
    </row>
    <row r="68834" spans="1:14" x14ac:dyDescent="0.35">
      <c r="A68834" s="3">
        <v>161343695336899</v>
      </c>
      <c r="B68834">
        <v>5697553</v>
      </c>
      <c r="C68834" s="1" t="s">
        <v>13</v>
      </c>
      <c r="D68834" s="2">
        <v>42504.018703703703</v>
      </c>
      <c r="E68834" s="2">
        <v>42503.333333333336</v>
      </c>
      <c r="F68834">
        <v>1</v>
      </c>
      <c r="G68834" s="1" t="s">
        <v>27</v>
      </c>
      <c r="H68834">
        <v>0</v>
      </c>
      <c r="I68834">
        <v>0</v>
      </c>
      <c r="J68834">
        <v>0</v>
      </c>
      <c r="K68834">
        <v>0</v>
      </c>
      <c r="L68834">
        <v>0</v>
      </c>
      <c r="M68834">
        <v>0</v>
      </c>
      <c r="N68834" s="1" t="s">
        <v>12</v>
      </c>
    </row>
    <row r="68835" spans="1:14" x14ac:dyDescent="0.35">
      <c r="A68835" s="3">
        <v>68126639251</v>
      </c>
      <c r="B68835">
        <v>5728609</v>
      </c>
      <c r="C68835" s="1" t="s">
        <v>13</v>
      </c>
      <c r="D68835" s="2">
        <v>42511.041712962964</v>
      </c>
      <c r="E68835" s="2">
        <v>42510.333333333336</v>
      </c>
      <c r="F68835">
        <v>0</v>
      </c>
      <c r="G68835" s="1" t="s">
        <v>23</v>
      </c>
      <c r="H68835">
        <v>0</v>
      </c>
      <c r="I68835">
        <v>0</v>
      </c>
      <c r="J68835">
        <v>0</v>
      </c>
      <c r="K68835">
        <v>0</v>
      </c>
      <c r="L68835">
        <v>0</v>
      </c>
      <c r="M68835">
        <v>0</v>
      </c>
      <c r="N68835" s="1" t="s">
        <v>12</v>
      </c>
    </row>
    <row r="68836" spans="1:14" x14ac:dyDescent="0.35">
      <c r="A68836" s="3">
        <v>5628933673489</v>
      </c>
      <c r="B68836">
        <v>5679986</v>
      </c>
      <c r="C68836" s="1" t="s">
        <v>10</v>
      </c>
      <c r="D68836" s="2">
        <v>42500.786770833336</v>
      </c>
      <c r="E68836" s="2">
        <v>42500.333333333336</v>
      </c>
      <c r="F68836">
        <v>15</v>
      </c>
      <c r="G68836" s="1" t="s">
        <v>23</v>
      </c>
      <c r="H68836">
        <v>1</v>
      </c>
      <c r="I68836">
        <v>0</v>
      </c>
      <c r="J68836">
        <v>0</v>
      </c>
      <c r="K68836">
        <v>0</v>
      </c>
      <c r="L68836">
        <v>0</v>
      </c>
      <c r="M68836">
        <v>0</v>
      </c>
      <c r="N68836" s="1" t="s">
        <v>12</v>
      </c>
    </row>
    <row r="68837" spans="1:14" x14ac:dyDescent="0.35">
      <c r="A68837" s="3">
        <v>9137363799355</v>
      </c>
      <c r="B68837">
        <v>5679993</v>
      </c>
      <c r="C68837" s="1" t="s">
        <v>10</v>
      </c>
      <c r="D68837" s="2">
        <v>42500.787222222221</v>
      </c>
      <c r="E68837" s="2">
        <v>42500.333333333336</v>
      </c>
      <c r="F68837">
        <v>30</v>
      </c>
      <c r="G68837" s="1" t="s">
        <v>23</v>
      </c>
      <c r="H68837">
        <v>1</v>
      </c>
      <c r="I68837">
        <v>0</v>
      </c>
      <c r="J68837">
        <v>0</v>
      </c>
      <c r="K68837">
        <v>0</v>
      </c>
      <c r="L68837">
        <v>0</v>
      </c>
      <c r="M68837">
        <v>0</v>
      </c>
      <c r="N68837" s="1" t="s">
        <v>12</v>
      </c>
    </row>
    <row r="68838" spans="1:14" x14ac:dyDescent="0.35">
      <c r="A68838" s="3">
        <v>59819742153125</v>
      </c>
      <c r="B68838">
        <v>5680001</v>
      </c>
      <c r="C68838" s="1" t="s">
        <v>10</v>
      </c>
      <c r="D68838" s="2">
        <v>42500.787777777776</v>
      </c>
      <c r="E68838" s="2">
        <v>42500.333333333336</v>
      </c>
      <c r="F68838">
        <v>37</v>
      </c>
      <c r="G68838" s="1" t="s">
        <v>23</v>
      </c>
      <c r="H68838">
        <v>1</v>
      </c>
      <c r="I68838">
        <v>0</v>
      </c>
      <c r="J68838">
        <v>0</v>
      </c>
      <c r="K68838">
        <v>0</v>
      </c>
      <c r="L68838">
        <v>0</v>
      </c>
      <c r="M68838">
        <v>0</v>
      </c>
      <c r="N68838" s="1" t="s">
        <v>12</v>
      </c>
    </row>
    <row r="68839" spans="1:14" x14ac:dyDescent="0.35">
      <c r="A68839" s="3">
        <v>9376541142745</v>
      </c>
      <c r="B68839">
        <v>5679996</v>
      </c>
      <c r="C68839" s="1" t="s">
        <v>10</v>
      </c>
      <c r="D68839" s="2">
        <v>42500.787430555552</v>
      </c>
      <c r="E68839" s="2">
        <v>42500.333333333336</v>
      </c>
      <c r="F68839">
        <v>6</v>
      </c>
      <c r="G68839" s="1" t="s">
        <v>23</v>
      </c>
      <c r="H68839">
        <v>1</v>
      </c>
      <c r="I68839">
        <v>0</v>
      </c>
      <c r="J68839">
        <v>0</v>
      </c>
      <c r="K68839">
        <v>0</v>
      </c>
      <c r="L68839">
        <v>0</v>
      </c>
      <c r="M68839">
        <v>0</v>
      </c>
      <c r="N68839" s="1" t="s">
        <v>12</v>
      </c>
    </row>
    <row r="68840" spans="1:14" x14ac:dyDescent="0.35">
      <c r="A68840" s="3">
        <v>8717156915675</v>
      </c>
      <c r="B68840">
        <v>5679991</v>
      </c>
      <c r="C68840" s="1" t="s">
        <v>10</v>
      </c>
      <c r="D68840" s="2">
        <v>42500.787060185183</v>
      </c>
      <c r="E68840" s="2">
        <v>42500.333333333336</v>
      </c>
      <c r="F68840">
        <v>49</v>
      </c>
      <c r="G68840" s="1" t="s">
        <v>23</v>
      </c>
      <c r="H68840">
        <v>1</v>
      </c>
      <c r="I68840">
        <v>0</v>
      </c>
      <c r="J68840">
        <v>0</v>
      </c>
      <c r="K68840">
        <v>0</v>
      </c>
      <c r="L68840">
        <v>0</v>
      </c>
      <c r="M68840">
        <v>0</v>
      </c>
      <c r="N68840" s="1" t="s">
        <v>12</v>
      </c>
    </row>
    <row r="68841" spans="1:14" x14ac:dyDescent="0.35">
      <c r="A68841" s="3">
        <v>6838722818149</v>
      </c>
      <c r="B68841">
        <v>5679989</v>
      </c>
      <c r="C68841" s="1" t="s">
        <v>10</v>
      </c>
      <c r="D68841" s="2">
        <v>42500.786932870367</v>
      </c>
      <c r="E68841" s="2">
        <v>42500.333333333336</v>
      </c>
      <c r="F68841">
        <v>42</v>
      </c>
      <c r="G68841" s="1" t="s">
        <v>23</v>
      </c>
      <c r="H68841">
        <v>1</v>
      </c>
      <c r="I68841">
        <v>0</v>
      </c>
      <c r="J68841">
        <v>0</v>
      </c>
      <c r="K68841">
        <v>0</v>
      </c>
      <c r="L68841">
        <v>0</v>
      </c>
      <c r="M68841">
        <v>0</v>
      </c>
      <c r="N68841" s="1" t="s">
        <v>12</v>
      </c>
    </row>
    <row r="68842" spans="1:14" x14ac:dyDescent="0.35">
      <c r="A68842" s="3">
        <v>72134913235891</v>
      </c>
      <c r="B68842">
        <v>5679998</v>
      </c>
      <c r="C68842" s="1" t="s">
        <v>10</v>
      </c>
      <c r="D68842" s="2">
        <v>42500.787615740737</v>
      </c>
      <c r="E68842" s="2">
        <v>42500.333333333336</v>
      </c>
      <c r="F68842">
        <v>37</v>
      </c>
      <c r="G68842" s="1" t="s">
        <v>23</v>
      </c>
      <c r="H68842">
        <v>1</v>
      </c>
      <c r="I68842">
        <v>1</v>
      </c>
      <c r="J68842">
        <v>0</v>
      </c>
      <c r="K68842">
        <v>0</v>
      </c>
      <c r="L68842">
        <v>0</v>
      </c>
      <c r="M68842">
        <v>0</v>
      </c>
      <c r="N68842" s="1" t="s">
        <v>12</v>
      </c>
    </row>
    <row r="68843" spans="1:14" x14ac:dyDescent="0.35">
      <c r="A68843" s="3">
        <v>431882851887158</v>
      </c>
      <c r="B68843">
        <v>5680003</v>
      </c>
      <c r="C68843" s="1" t="s">
        <v>10</v>
      </c>
      <c r="D68843" s="2">
        <v>42500.787916666668</v>
      </c>
      <c r="E68843" s="2">
        <v>42500.333333333336</v>
      </c>
      <c r="F68843">
        <v>57</v>
      </c>
      <c r="G68843" s="1" t="s">
        <v>23</v>
      </c>
      <c r="H68843">
        <v>0</v>
      </c>
      <c r="I68843">
        <v>0</v>
      </c>
      <c r="J68843">
        <v>1</v>
      </c>
      <c r="K68843">
        <v>0</v>
      </c>
      <c r="L68843">
        <v>0</v>
      </c>
      <c r="M68843">
        <v>0</v>
      </c>
      <c r="N68843" s="1" t="s">
        <v>12</v>
      </c>
    </row>
    <row r="68844" spans="1:14" x14ac:dyDescent="0.35">
      <c r="A68844" s="3">
        <v>4278593961417</v>
      </c>
      <c r="B68844">
        <v>5679973</v>
      </c>
      <c r="C68844" s="1" t="s">
        <v>10</v>
      </c>
      <c r="D68844" s="2">
        <v>42500.785682870373</v>
      </c>
      <c r="E68844" s="2">
        <v>42500.333333333336</v>
      </c>
      <c r="F68844">
        <v>38</v>
      </c>
      <c r="G68844" s="1" t="s">
        <v>23</v>
      </c>
      <c r="H68844">
        <v>1</v>
      </c>
      <c r="I68844">
        <v>0</v>
      </c>
      <c r="J68844">
        <v>0</v>
      </c>
      <c r="K68844">
        <v>0</v>
      </c>
      <c r="L68844">
        <v>0</v>
      </c>
      <c r="M68844">
        <v>0</v>
      </c>
      <c r="N68844" s="1" t="s">
        <v>12</v>
      </c>
    </row>
    <row r="68845" spans="1:14" x14ac:dyDescent="0.35">
      <c r="A68845" s="3">
        <v>34728666317733</v>
      </c>
      <c r="B68845">
        <v>5679976</v>
      </c>
      <c r="C68845" s="1" t="s">
        <v>10</v>
      </c>
      <c r="D68845" s="2">
        <v>42500.785868055558</v>
      </c>
      <c r="E68845" s="2">
        <v>42500.333333333336</v>
      </c>
      <c r="F68845">
        <v>13</v>
      </c>
      <c r="G68845" s="1" t="s">
        <v>23</v>
      </c>
      <c r="H68845">
        <v>1</v>
      </c>
      <c r="I68845">
        <v>0</v>
      </c>
      <c r="J68845">
        <v>0</v>
      </c>
      <c r="K68845">
        <v>0</v>
      </c>
      <c r="L68845">
        <v>0</v>
      </c>
      <c r="M68845">
        <v>0</v>
      </c>
      <c r="N68845" s="1" t="s">
        <v>12</v>
      </c>
    </row>
    <row r="68846" spans="1:14" x14ac:dyDescent="0.35">
      <c r="A68846" s="3">
        <v>69718145829862</v>
      </c>
      <c r="B68846">
        <v>5708231</v>
      </c>
      <c r="C68846" s="1" t="s">
        <v>10</v>
      </c>
      <c r="D68846" s="2">
        <v>42507.784895833334</v>
      </c>
      <c r="E68846" s="2">
        <v>42510.333333333336</v>
      </c>
      <c r="F68846">
        <v>20</v>
      </c>
      <c r="G68846" s="1" t="s">
        <v>23</v>
      </c>
      <c r="H68846">
        <v>0</v>
      </c>
      <c r="I68846">
        <v>0</v>
      </c>
      <c r="J68846">
        <v>0</v>
      </c>
      <c r="K68846">
        <v>0</v>
      </c>
      <c r="L68846">
        <v>0</v>
      </c>
      <c r="M68846">
        <v>0</v>
      </c>
      <c r="N68846" s="1" t="s">
        <v>18</v>
      </c>
    </row>
    <row r="68847" spans="1:14" x14ac:dyDescent="0.35">
      <c r="A68847" s="3">
        <v>5432694183278</v>
      </c>
      <c r="B68847">
        <v>5633467</v>
      </c>
      <c r="C68847" s="1" t="s">
        <v>10</v>
      </c>
      <c r="D68847" s="2">
        <v>42488.728819444441</v>
      </c>
      <c r="E68847" s="2">
        <v>42496.333333333336</v>
      </c>
      <c r="F68847">
        <v>16</v>
      </c>
      <c r="G68847" s="1" t="s">
        <v>23</v>
      </c>
      <c r="H68847">
        <v>0</v>
      </c>
      <c r="I68847">
        <v>0</v>
      </c>
      <c r="J68847">
        <v>0</v>
      </c>
      <c r="K68847">
        <v>0</v>
      </c>
      <c r="L68847">
        <v>0</v>
      </c>
      <c r="M68847">
        <v>0</v>
      </c>
      <c r="N68847" s="1" t="s">
        <v>12</v>
      </c>
    </row>
    <row r="68848" spans="1:14" x14ac:dyDescent="0.35">
      <c r="A68848" s="3">
        <v>44342763477423</v>
      </c>
      <c r="B68848">
        <v>5696933</v>
      </c>
      <c r="C68848" s="1" t="s">
        <v>10</v>
      </c>
      <c r="D68848" s="2">
        <v>42503.943969907406</v>
      </c>
      <c r="E68848" s="2">
        <v>42510.333333333336</v>
      </c>
      <c r="F68848">
        <v>26</v>
      </c>
      <c r="G68848" s="1" t="s">
        <v>23</v>
      </c>
      <c r="H68848">
        <v>0</v>
      </c>
      <c r="I68848">
        <v>0</v>
      </c>
      <c r="J68848">
        <v>0</v>
      </c>
      <c r="K68848">
        <v>0</v>
      </c>
      <c r="L68848">
        <v>0</v>
      </c>
      <c r="M68848">
        <v>0</v>
      </c>
      <c r="N68848" s="1" t="s">
        <v>12</v>
      </c>
    </row>
    <row r="68849" spans="1:14" x14ac:dyDescent="0.35">
      <c r="A68849" s="3">
        <v>1578131861739</v>
      </c>
      <c r="B68849">
        <v>5639322</v>
      </c>
      <c r="C68849" s="1" t="s">
        <v>10</v>
      </c>
      <c r="D68849" s="2">
        <v>42489.706516203703</v>
      </c>
      <c r="E68849" s="2">
        <v>42496.333333333336</v>
      </c>
      <c r="F68849">
        <v>64</v>
      </c>
      <c r="G68849" s="1" t="s">
        <v>23</v>
      </c>
      <c r="H68849">
        <v>1</v>
      </c>
      <c r="I68849">
        <v>1</v>
      </c>
      <c r="J68849">
        <v>1</v>
      </c>
      <c r="K68849">
        <v>0</v>
      </c>
      <c r="L68849">
        <v>0</v>
      </c>
      <c r="M68849">
        <v>0</v>
      </c>
      <c r="N68849" s="1" t="s">
        <v>18</v>
      </c>
    </row>
    <row r="68850" spans="1:14" x14ac:dyDescent="0.35">
      <c r="A68850" s="3">
        <v>464778968178</v>
      </c>
      <c r="B68850">
        <v>5690544</v>
      </c>
      <c r="C68850" s="1" t="s">
        <v>10</v>
      </c>
      <c r="D68850" s="2">
        <v>42502.759641203702</v>
      </c>
      <c r="E68850" s="2">
        <v>42510.333333333336</v>
      </c>
      <c r="F68850">
        <v>22</v>
      </c>
      <c r="G68850" s="1" t="s">
        <v>23</v>
      </c>
      <c r="H68850">
        <v>0</v>
      </c>
      <c r="I68850">
        <v>0</v>
      </c>
      <c r="J68850">
        <v>0</v>
      </c>
      <c r="K68850">
        <v>0</v>
      </c>
      <c r="L68850">
        <v>0</v>
      </c>
      <c r="M68850">
        <v>0</v>
      </c>
      <c r="N68850" s="1" t="s">
        <v>18</v>
      </c>
    </row>
    <row r="68851" spans="1:14" x14ac:dyDescent="0.35">
      <c r="A68851" s="3">
        <v>873974576199478</v>
      </c>
      <c r="B68851">
        <v>5627521</v>
      </c>
      <c r="C68851" s="1" t="s">
        <v>10</v>
      </c>
      <c r="D68851" s="2">
        <v>42487.733229166668</v>
      </c>
      <c r="E68851" s="2">
        <v>42496.333333333336</v>
      </c>
      <c r="F68851">
        <v>36</v>
      </c>
      <c r="G68851" s="1" t="s">
        <v>23</v>
      </c>
      <c r="H68851">
        <v>0</v>
      </c>
      <c r="I68851">
        <v>0</v>
      </c>
      <c r="J68851">
        <v>0</v>
      </c>
      <c r="K68851">
        <v>0</v>
      </c>
      <c r="L68851">
        <v>0</v>
      </c>
      <c r="M68851">
        <v>1</v>
      </c>
      <c r="N68851" s="1" t="s">
        <v>12</v>
      </c>
    </row>
    <row r="68852" spans="1:14" x14ac:dyDescent="0.35">
      <c r="A68852" s="3">
        <v>413567329387749</v>
      </c>
      <c r="B68852">
        <v>5690834</v>
      </c>
      <c r="C68852" s="1" t="s">
        <v>10</v>
      </c>
      <c r="D68852" s="2">
        <v>42502.781678240739</v>
      </c>
      <c r="E68852" s="2">
        <v>42510.333333333336</v>
      </c>
      <c r="F68852">
        <v>19</v>
      </c>
      <c r="G68852" s="1" t="s">
        <v>23</v>
      </c>
      <c r="H68852">
        <v>0</v>
      </c>
      <c r="I68852">
        <v>0</v>
      </c>
      <c r="J68852">
        <v>0</v>
      </c>
      <c r="K68852">
        <v>0</v>
      </c>
      <c r="L68852">
        <v>0</v>
      </c>
      <c r="M68852">
        <v>0</v>
      </c>
      <c r="N68852" s="1" t="s">
        <v>18</v>
      </c>
    </row>
    <row r="68853" spans="1:14" x14ac:dyDescent="0.35">
      <c r="A68853" s="3">
        <v>6576157819983</v>
      </c>
      <c r="B68853">
        <v>5723028</v>
      </c>
      <c r="C68853" s="1" t="s">
        <v>10</v>
      </c>
      <c r="D68853" s="2">
        <v>42510.662083333336</v>
      </c>
      <c r="E68853" s="2">
        <v>42510.333333333336</v>
      </c>
      <c r="F68853">
        <v>66</v>
      </c>
      <c r="G68853" s="1" t="s">
        <v>23</v>
      </c>
      <c r="H68853">
        <v>0</v>
      </c>
      <c r="I68853">
        <v>1</v>
      </c>
      <c r="J68853">
        <v>0</v>
      </c>
      <c r="K68853">
        <v>0</v>
      </c>
      <c r="L68853">
        <v>1</v>
      </c>
      <c r="M68853">
        <v>0</v>
      </c>
      <c r="N68853" s="1" t="s">
        <v>12</v>
      </c>
    </row>
    <row r="68854" spans="1:14" x14ac:dyDescent="0.35">
      <c r="A68854" s="3">
        <v>427146683913682</v>
      </c>
      <c r="B68854">
        <v>5653104</v>
      </c>
      <c r="C68854" s="1" t="s">
        <v>10</v>
      </c>
      <c r="D68854" s="2">
        <v>42493.803402777776</v>
      </c>
      <c r="E68854" s="2">
        <v>42496.333333333336</v>
      </c>
      <c r="F68854">
        <v>32</v>
      </c>
      <c r="G68854" s="1" t="s">
        <v>23</v>
      </c>
      <c r="H68854">
        <v>0</v>
      </c>
      <c r="I68854">
        <v>0</v>
      </c>
      <c r="J68854">
        <v>0</v>
      </c>
      <c r="K68854">
        <v>0</v>
      </c>
      <c r="L68854">
        <v>0</v>
      </c>
      <c r="M68854">
        <v>0</v>
      </c>
      <c r="N68854" s="1" t="s">
        <v>12</v>
      </c>
    </row>
    <row r="68855" spans="1:14" x14ac:dyDescent="0.35">
      <c r="A68855" s="3">
        <v>57584576414724</v>
      </c>
      <c r="B68855">
        <v>5686396</v>
      </c>
      <c r="C68855" s="1" t="s">
        <v>10</v>
      </c>
      <c r="D68855" s="2">
        <v>42501.886458333334</v>
      </c>
      <c r="E68855" s="2">
        <v>42510.333333333336</v>
      </c>
      <c r="F68855">
        <v>40</v>
      </c>
      <c r="G68855" s="1" t="s">
        <v>23</v>
      </c>
      <c r="H68855">
        <v>1</v>
      </c>
      <c r="I68855">
        <v>0</v>
      </c>
      <c r="J68855">
        <v>0</v>
      </c>
      <c r="K68855">
        <v>0</v>
      </c>
      <c r="L68855">
        <v>0</v>
      </c>
      <c r="M68855">
        <v>0</v>
      </c>
      <c r="N68855" s="1" t="s">
        <v>12</v>
      </c>
    </row>
    <row r="68856" spans="1:14" x14ac:dyDescent="0.35">
      <c r="A68856" s="3">
        <v>427173219622863</v>
      </c>
      <c r="B68856">
        <v>5666362</v>
      </c>
      <c r="C68856" s="1" t="s">
        <v>10</v>
      </c>
      <c r="D68856" s="2">
        <v>42496.024791666663</v>
      </c>
      <c r="E68856" s="2">
        <v>42510.333333333336</v>
      </c>
      <c r="F68856">
        <v>48</v>
      </c>
      <c r="G68856" s="1" t="s">
        <v>23</v>
      </c>
      <c r="H68856">
        <v>0</v>
      </c>
      <c r="I68856">
        <v>1</v>
      </c>
      <c r="J68856">
        <v>0</v>
      </c>
      <c r="K68856">
        <v>0</v>
      </c>
      <c r="L68856">
        <v>0</v>
      </c>
      <c r="M68856">
        <v>0</v>
      </c>
      <c r="N68856" s="1" t="s">
        <v>18</v>
      </c>
    </row>
    <row r="68857" spans="1:14" x14ac:dyDescent="0.35">
      <c r="A68857" s="3">
        <v>94846842136681</v>
      </c>
      <c r="B68857">
        <v>5633860</v>
      </c>
      <c r="C68857" s="1" t="s">
        <v>10</v>
      </c>
      <c r="D68857" s="2">
        <v>42488.748159722221</v>
      </c>
      <c r="E68857" s="2">
        <v>42502.333333333336</v>
      </c>
      <c r="F68857">
        <v>29</v>
      </c>
      <c r="G68857" s="1" t="s">
        <v>23</v>
      </c>
      <c r="H68857">
        <v>0</v>
      </c>
      <c r="I68857">
        <v>0</v>
      </c>
      <c r="J68857">
        <v>0</v>
      </c>
      <c r="K68857">
        <v>0</v>
      </c>
      <c r="L68857">
        <v>0</v>
      </c>
      <c r="M68857">
        <v>1</v>
      </c>
      <c r="N68857" s="1" t="s">
        <v>12</v>
      </c>
    </row>
    <row r="68858" spans="1:14" x14ac:dyDescent="0.35">
      <c r="A68858" s="3">
        <v>78375925341614</v>
      </c>
      <c r="B68858">
        <v>5652678</v>
      </c>
      <c r="C68858" s="1" t="s">
        <v>10</v>
      </c>
      <c r="D68858" s="2">
        <v>42493.770370370374</v>
      </c>
      <c r="E68858" s="2">
        <v>42502.333333333336</v>
      </c>
      <c r="F68858">
        <v>53</v>
      </c>
      <c r="G68858" s="1" t="s">
        <v>23</v>
      </c>
      <c r="H68858">
        <v>0</v>
      </c>
      <c r="I68858">
        <v>0</v>
      </c>
      <c r="J68858">
        <v>0</v>
      </c>
      <c r="K68858">
        <v>0</v>
      </c>
      <c r="L68858">
        <v>0</v>
      </c>
      <c r="M68858">
        <v>1</v>
      </c>
      <c r="N68858" s="1" t="s">
        <v>18</v>
      </c>
    </row>
    <row r="68859" spans="1:14" x14ac:dyDescent="0.35">
      <c r="A68859" s="3">
        <v>3663961512469</v>
      </c>
      <c r="B68859">
        <v>5653284</v>
      </c>
      <c r="C68859" s="1" t="s">
        <v>10</v>
      </c>
      <c r="D68859" s="2">
        <v>42493.82408564815</v>
      </c>
      <c r="E68859" s="2">
        <v>42502.333333333336</v>
      </c>
      <c r="F68859">
        <v>24</v>
      </c>
      <c r="G68859" s="1" t="s">
        <v>23</v>
      </c>
      <c r="H68859">
        <v>1</v>
      </c>
      <c r="I68859">
        <v>0</v>
      </c>
      <c r="J68859">
        <v>0</v>
      </c>
      <c r="K68859">
        <v>0</v>
      </c>
      <c r="L68859">
        <v>0</v>
      </c>
      <c r="M68859">
        <v>1</v>
      </c>
      <c r="N68859" s="1" t="s">
        <v>18</v>
      </c>
    </row>
    <row r="68860" spans="1:14" x14ac:dyDescent="0.35">
      <c r="A68860" s="3">
        <v>4594332529141</v>
      </c>
      <c r="B68860">
        <v>5684113</v>
      </c>
      <c r="C68860" s="1" t="s">
        <v>13</v>
      </c>
      <c r="D68860" s="2">
        <v>42501.676990740743</v>
      </c>
      <c r="E68860" s="2">
        <v>42501.333333333336</v>
      </c>
      <c r="F68860">
        <v>19</v>
      </c>
      <c r="G68860" s="1" t="s">
        <v>27</v>
      </c>
      <c r="H68860">
        <v>0</v>
      </c>
      <c r="I68860">
        <v>0</v>
      </c>
      <c r="J68860">
        <v>0</v>
      </c>
      <c r="K68860">
        <v>0</v>
      </c>
      <c r="L68860">
        <v>0</v>
      </c>
      <c r="M68860">
        <v>0</v>
      </c>
      <c r="N68860" s="1" t="s">
        <v>12</v>
      </c>
    </row>
    <row r="68861" spans="1:14" x14ac:dyDescent="0.35">
      <c r="A68861" s="3">
        <v>64897219876889</v>
      </c>
      <c r="B68861">
        <v>5670671</v>
      </c>
      <c r="C68861" s="1" t="s">
        <v>10</v>
      </c>
      <c r="D68861" s="2">
        <v>42496.932476851849</v>
      </c>
      <c r="E68861" s="2">
        <v>42501.333333333336</v>
      </c>
      <c r="F68861">
        <v>30</v>
      </c>
      <c r="G68861" s="1" t="s">
        <v>23</v>
      </c>
      <c r="H68861">
        <v>1</v>
      </c>
      <c r="I68861">
        <v>0</v>
      </c>
      <c r="J68861">
        <v>0</v>
      </c>
      <c r="K68861">
        <v>0</v>
      </c>
      <c r="L68861">
        <v>0</v>
      </c>
      <c r="M68861">
        <v>1</v>
      </c>
      <c r="N68861" s="1" t="s">
        <v>12</v>
      </c>
    </row>
    <row r="68862" spans="1:14" x14ac:dyDescent="0.35">
      <c r="A68862" s="3">
        <v>69718145829862</v>
      </c>
      <c r="B68862">
        <v>5689119</v>
      </c>
      <c r="C68862" s="1" t="s">
        <v>10</v>
      </c>
      <c r="D68862" s="2">
        <v>42502.668981481482</v>
      </c>
      <c r="E68862" s="2">
        <v>42506.333333333336</v>
      </c>
      <c r="F68862">
        <v>20</v>
      </c>
      <c r="G68862" s="1" t="s">
        <v>23</v>
      </c>
      <c r="H68862">
        <v>0</v>
      </c>
      <c r="I68862">
        <v>0</v>
      </c>
      <c r="J68862">
        <v>0</v>
      </c>
      <c r="K68862">
        <v>0</v>
      </c>
      <c r="L68862">
        <v>0</v>
      </c>
      <c r="M68862">
        <v>0</v>
      </c>
      <c r="N68862" s="1" t="s">
        <v>18</v>
      </c>
    </row>
    <row r="68863" spans="1:14" x14ac:dyDescent="0.35">
      <c r="A68863" s="3">
        <v>9898142159558</v>
      </c>
      <c r="B68863">
        <v>5714714</v>
      </c>
      <c r="C68863" s="1" t="s">
        <v>10</v>
      </c>
      <c r="D68863" s="2">
        <v>42508.870266203703</v>
      </c>
      <c r="E68863" s="2">
        <v>42520.333333333336</v>
      </c>
      <c r="F68863">
        <v>50</v>
      </c>
      <c r="G68863" s="1" t="s">
        <v>23</v>
      </c>
      <c r="H68863">
        <v>0</v>
      </c>
      <c r="I68863">
        <v>1</v>
      </c>
      <c r="J68863">
        <v>0</v>
      </c>
      <c r="K68863">
        <v>0</v>
      </c>
      <c r="L68863">
        <v>0</v>
      </c>
      <c r="M68863">
        <v>1</v>
      </c>
      <c r="N68863" s="1" t="s">
        <v>18</v>
      </c>
    </row>
    <row r="68864" spans="1:14" x14ac:dyDescent="0.35">
      <c r="A68864" s="3">
        <v>493124338269191</v>
      </c>
      <c r="B68864">
        <v>5614723</v>
      </c>
      <c r="C68864" s="1" t="s">
        <v>10</v>
      </c>
      <c r="D68864" s="2">
        <v>42485.786770833336</v>
      </c>
      <c r="E68864" s="2">
        <v>42499.333333333336</v>
      </c>
      <c r="F68864">
        <v>26</v>
      </c>
      <c r="G68864" s="1" t="s">
        <v>23</v>
      </c>
      <c r="H68864">
        <v>1</v>
      </c>
      <c r="I68864">
        <v>0</v>
      </c>
      <c r="J68864">
        <v>0</v>
      </c>
      <c r="K68864">
        <v>0</v>
      </c>
      <c r="L68864">
        <v>0</v>
      </c>
      <c r="M68864">
        <v>0</v>
      </c>
      <c r="N68864" s="1" t="s">
        <v>18</v>
      </c>
    </row>
    <row r="68865" spans="1:14" x14ac:dyDescent="0.35">
      <c r="A68865" s="3">
        <v>11435222898496</v>
      </c>
      <c r="B68865">
        <v>5629481</v>
      </c>
      <c r="C68865" s="1" t="s">
        <v>10</v>
      </c>
      <c r="D68865" s="2">
        <v>42487.89943287037</v>
      </c>
      <c r="E68865" s="2">
        <v>42499.333333333336</v>
      </c>
      <c r="F68865">
        <v>43</v>
      </c>
      <c r="G68865" s="1" t="s">
        <v>23</v>
      </c>
      <c r="H68865">
        <v>0</v>
      </c>
      <c r="I68865">
        <v>0</v>
      </c>
      <c r="J68865">
        <v>0</v>
      </c>
      <c r="K68865">
        <v>0</v>
      </c>
      <c r="L68865">
        <v>0</v>
      </c>
      <c r="M68865">
        <v>0</v>
      </c>
      <c r="N68865" s="1" t="s">
        <v>12</v>
      </c>
    </row>
    <row r="68866" spans="1:14" x14ac:dyDescent="0.35">
      <c r="A68866" s="3">
        <v>596516655995</v>
      </c>
      <c r="B68866">
        <v>5663136</v>
      </c>
      <c r="C68866" s="1" t="s">
        <v>10</v>
      </c>
      <c r="D68866" s="2">
        <v>42495.73170138889</v>
      </c>
      <c r="E68866" s="2">
        <v>42506.333333333336</v>
      </c>
      <c r="F68866">
        <v>36</v>
      </c>
      <c r="G68866" s="1" t="s">
        <v>23</v>
      </c>
      <c r="H68866">
        <v>1</v>
      </c>
      <c r="I68866">
        <v>0</v>
      </c>
      <c r="J68866">
        <v>0</v>
      </c>
      <c r="K68866">
        <v>0</v>
      </c>
      <c r="L68866">
        <v>0</v>
      </c>
      <c r="M68866">
        <v>0</v>
      </c>
      <c r="N68866" s="1" t="s">
        <v>18</v>
      </c>
    </row>
    <row r="68867" spans="1:14" x14ac:dyDescent="0.35">
      <c r="A68867" s="3">
        <v>648883184734</v>
      </c>
      <c r="B68867">
        <v>5730673</v>
      </c>
      <c r="C68867" s="1" t="s">
        <v>10</v>
      </c>
      <c r="D68867" s="2">
        <v>42514.707291666666</v>
      </c>
      <c r="E68867" s="2">
        <v>42520.333333333336</v>
      </c>
      <c r="F68867">
        <v>38</v>
      </c>
      <c r="G68867" s="1" t="s">
        <v>23</v>
      </c>
      <c r="H68867">
        <v>0</v>
      </c>
      <c r="I68867">
        <v>0</v>
      </c>
      <c r="J68867">
        <v>0</v>
      </c>
      <c r="K68867">
        <v>0</v>
      </c>
      <c r="L68867">
        <v>0</v>
      </c>
      <c r="M68867">
        <v>1</v>
      </c>
      <c r="N68867" s="1" t="s">
        <v>12</v>
      </c>
    </row>
    <row r="68868" spans="1:14" x14ac:dyDescent="0.35">
      <c r="A68868" s="3">
        <v>593186267987269</v>
      </c>
      <c r="B68868">
        <v>5648759</v>
      </c>
      <c r="C68868" s="1" t="s">
        <v>10</v>
      </c>
      <c r="D68868" s="2">
        <v>42493.020555555559</v>
      </c>
      <c r="E68868" s="2">
        <v>42499.333333333336</v>
      </c>
      <c r="F68868">
        <v>61</v>
      </c>
      <c r="G68868" s="1" t="s">
        <v>23</v>
      </c>
      <c r="H68868">
        <v>0</v>
      </c>
      <c r="I68868">
        <v>1</v>
      </c>
      <c r="J68868">
        <v>0</v>
      </c>
      <c r="K68868">
        <v>0</v>
      </c>
      <c r="L68868">
        <v>0</v>
      </c>
      <c r="M68868">
        <v>0</v>
      </c>
      <c r="N68868" s="1" t="s">
        <v>18</v>
      </c>
    </row>
    <row r="68869" spans="1:14" x14ac:dyDescent="0.35">
      <c r="A68869" s="3">
        <v>94963755669371</v>
      </c>
      <c r="B68869">
        <v>5674225</v>
      </c>
      <c r="C68869" s="1" t="s">
        <v>10</v>
      </c>
      <c r="D68869" s="2">
        <v>42499.776724537034</v>
      </c>
      <c r="E68869" s="2">
        <v>42506.333333333336</v>
      </c>
      <c r="F68869">
        <v>34</v>
      </c>
      <c r="G68869" s="1" t="s">
        <v>23</v>
      </c>
      <c r="H68869">
        <v>0</v>
      </c>
      <c r="I68869">
        <v>0</v>
      </c>
      <c r="J68869">
        <v>0</v>
      </c>
      <c r="K68869">
        <v>0</v>
      </c>
      <c r="L68869">
        <v>0</v>
      </c>
      <c r="M68869">
        <v>0</v>
      </c>
      <c r="N68869" s="1" t="s">
        <v>12</v>
      </c>
    </row>
    <row r="68870" spans="1:14" x14ac:dyDescent="0.35">
      <c r="A68870" s="3">
        <v>2133477338674</v>
      </c>
      <c r="B68870">
        <v>5723059</v>
      </c>
      <c r="C68870" s="1" t="s">
        <v>10</v>
      </c>
      <c r="D68870" s="2">
        <v>42510.663506944446</v>
      </c>
      <c r="E68870" s="2">
        <v>42520.333333333336</v>
      </c>
      <c r="F68870">
        <v>25</v>
      </c>
      <c r="G68870" s="1" t="s">
        <v>23</v>
      </c>
      <c r="H68870">
        <v>0</v>
      </c>
      <c r="I68870">
        <v>0</v>
      </c>
      <c r="J68870">
        <v>0</v>
      </c>
      <c r="K68870">
        <v>0</v>
      </c>
      <c r="L68870">
        <v>0</v>
      </c>
      <c r="M68870">
        <v>0</v>
      </c>
      <c r="N68870" s="1" t="s">
        <v>12</v>
      </c>
    </row>
    <row r="68871" spans="1:14" x14ac:dyDescent="0.35">
      <c r="A68871" s="3">
        <v>793212543441396</v>
      </c>
      <c r="B68871">
        <v>5613330</v>
      </c>
      <c r="C68871" s="1" t="s">
        <v>10</v>
      </c>
      <c r="D68871" s="2">
        <v>42485.71770833333</v>
      </c>
      <c r="E68871" s="2">
        <v>42499.333333333336</v>
      </c>
      <c r="F68871">
        <v>25</v>
      </c>
      <c r="G68871" s="1" t="s">
        <v>23</v>
      </c>
      <c r="H68871">
        <v>0</v>
      </c>
      <c r="I68871">
        <v>0</v>
      </c>
      <c r="J68871">
        <v>0</v>
      </c>
      <c r="K68871">
        <v>0</v>
      </c>
      <c r="L68871">
        <v>0</v>
      </c>
      <c r="M68871">
        <v>0</v>
      </c>
      <c r="N68871" s="1" t="s">
        <v>12</v>
      </c>
    </row>
    <row r="68872" spans="1:14" x14ac:dyDescent="0.35">
      <c r="A68872" s="3">
        <v>987778274257364</v>
      </c>
      <c r="B68872">
        <v>5614366</v>
      </c>
      <c r="C68872" s="1" t="s">
        <v>10</v>
      </c>
      <c r="D68872" s="2">
        <v>42485.767025462963</v>
      </c>
      <c r="E68872" s="2">
        <v>42499.333333333336</v>
      </c>
      <c r="F68872">
        <v>57</v>
      </c>
      <c r="G68872" s="1" t="s">
        <v>49</v>
      </c>
      <c r="H68872">
        <v>0</v>
      </c>
      <c r="I68872">
        <v>1</v>
      </c>
      <c r="J68872">
        <v>0</v>
      </c>
      <c r="K68872">
        <v>0</v>
      </c>
      <c r="L68872">
        <v>0</v>
      </c>
      <c r="M68872">
        <v>0</v>
      </c>
      <c r="N68872" s="1" t="s">
        <v>12</v>
      </c>
    </row>
    <row r="68873" spans="1:14" x14ac:dyDescent="0.35">
      <c r="A68873" s="3">
        <v>377356144174785</v>
      </c>
      <c r="B68873">
        <v>5656365</v>
      </c>
      <c r="C68873" s="1" t="s">
        <v>10</v>
      </c>
      <c r="D68873" s="2">
        <v>42494.665543981479</v>
      </c>
      <c r="E68873" s="2">
        <v>42506.333333333336</v>
      </c>
      <c r="F68873">
        <v>32</v>
      </c>
      <c r="G68873" s="1" t="s">
        <v>23</v>
      </c>
      <c r="H68873">
        <v>0</v>
      </c>
      <c r="I68873">
        <v>0</v>
      </c>
      <c r="J68873">
        <v>0</v>
      </c>
      <c r="K68873">
        <v>0</v>
      </c>
      <c r="L68873">
        <v>0</v>
      </c>
      <c r="M68873">
        <v>0</v>
      </c>
      <c r="N68873" s="1" t="s">
        <v>12</v>
      </c>
    </row>
    <row r="68874" spans="1:14" x14ac:dyDescent="0.35">
      <c r="A68874" s="3">
        <v>55261811631597</v>
      </c>
      <c r="B68874">
        <v>5718414</v>
      </c>
      <c r="C68874" s="1" t="s">
        <v>10</v>
      </c>
      <c r="D68874" s="2">
        <v>42509.726388888892</v>
      </c>
      <c r="E68874" s="2">
        <v>42520.333333333336</v>
      </c>
      <c r="F68874">
        <v>48</v>
      </c>
      <c r="G68874" s="1" t="s">
        <v>23</v>
      </c>
      <c r="H68874">
        <v>0</v>
      </c>
      <c r="I68874">
        <v>0</v>
      </c>
      <c r="J68874">
        <v>0</v>
      </c>
      <c r="K68874">
        <v>0</v>
      </c>
      <c r="L68874">
        <v>0</v>
      </c>
      <c r="M68874">
        <v>1</v>
      </c>
      <c r="N68874" s="1" t="s">
        <v>12</v>
      </c>
    </row>
    <row r="68875" spans="1:14" x14ac:dyDescent="0.35">
      <c r="A68875" s="3">
        <v>13691784231627</v>
      </c>
      <c r="B68875">
        <v>5657347</v>
      </c>
      <c r="C68875" s="1" t="s">
        <v>10</v>
      </c>
      <c r="D68875" s="2">
        <v>42494.718680555554</v>
      </c>
      <c r="E68875" s="2">
        <v>42506.333333333336</v>
      </c>
      <c r="F68875">
        <v>14</v>
      </c>
      <c r="G68875" s="1" t="s">
        <v>23</v>
      </c>
      <c r="H68875">
        <v>0</v>
      </c>
      <c r="I68875">
        <v>0</v>
      </c>
      <c r="J68875">
        <v>0</v>
      </c>
      <c r="K68875">
        <v>0</v>
      </c>
      <c r="L68875">
        <v>0</v>
      </c>
      <c r="M68875">
        <v>0</v>
      </c>
      <c r="N68875" s="1" t="s">
        <v>18</v>
      </c>
    </row>
    <row r="68876" spans="1:14" x14ac:dyDescent="0.35">
      <c r="A68876" s="3">
        <v>42256339191624</v>
      </c>
      <c r="B68876">
        <v>5709209</v>
      </c>
      <c r="C68876" s="1" t="s">
        <v>10</v>
      </c>
      <c r="D68876" s="2">
        <v>42507.886388888888</v>
      </c>
      <c r="E68876" s="2">
        <v>42520.333333333336</v>
      </c>
      <c r="F68876">
        <v>41</v>
      </c>
      <c r="G68876" s="1" t="s">
        <v>23</v>
      </c>
      <c r="H68876">
        <v>1</v>
      </c>
      <c r="I68876">
        <v>0</v>
      </c>
      <c r="J68876">
        <v>0</v>
      </c>
      <c r="K68876">
        <v>0</v>
      </c>
      <c r="L68876">
        <v>0</v>
      </c>
      <c r="M68876">
        <v>1</v>
      </c>
      <c r="N68876" s="1" t="s">
        <v>12</v>
      </c>
    </row>
    <row r="68877" spans="1:14" x14ac:dyDescent="0.35">
      <c r="A68877" s="3">
        <v>333679267452636</v>
      </c>
      <c r="B68877">
        <v>5604183</v>
      </c>
      <c r="C68877" s="1" t="s">
        <v>10</v>
      </c>
      <c r="D68877" s="2">
        <v>42480.656053240738</v>
      </c>
      <c r="E68877" s="2">
        <v>42499.333333333336</v>
      </c>
      <c r="F68877">
        <v>81</v>
      </c>
      <c r="G68877" s="1" t="s">
        <v>23</v>
      </c>
      <c r="H68877">
        <v>0</v>
      </c>
      <c r="I68877">
        <v>1</v>
      </c>
      <c r="J68877">
        <v>1</v>
      </c>
      <c r="K68877">
        <v>0</v>
      </c>
      <c r="L68877">
        <v>0</v>
      </c>
      <c r="M68877">
        <v>0</v>
      </c>
      <c r="N68877" s="1" t="s">
        <v>12</v>
      </c>
    </row>
    <row r="68878" spans="1:14" x14ac:dyDescent="0.35">
      <c r="A68878" s="3">
        <v>42256339191624</v>
      </c>
      <c r="B68878">
        <v>5659620</v>
      </c>
      <c r="C68878" s="1" t="s">
        <v>10</v>
      </c>
      <c r="D68878" s="2">
        <v>42494.93074074074</v>
      </c>
      <c r="E68878" s="2">
        <v>42506.333333333336</v>
      </c>
      <c r="F68878">
        <v>41</v>
      </c>
      <c r="G68878" s="1" t="s">
        <v>23</v>
      </c>
      <c r="H68878">
        <v>1</v>
      </c>
      <c r="I68878">
        <v>0</v>
      </c>
      <c r="J68878">
        <v>0</v>
      </c>
      <c r="K68878">
        <v>0</v>
      </c>
      <c r="L68878">
        <v>0</v>
      </c>
      <c r="M68878">
        <v>0</v>
      </c>
      <c r="N68878" s="1" t="s">
        <v>18</v>
      </c>
    </row>
    <row r="68879" spans="1:14" x14ac:dyDescent="0.35">
      <c r="A68879" s="3">
        <v>1578131861739</v>
      </c>
      <c r="B68879">
        <v>5714366</v>
      </c>
      <c r="C68879" s="1" t="s">
        <v>10</v>
      </c>
      <c r="D68879" s="2">
        <v>42508.825266203705</v>
      </c>
      <c r="E68879" s="2">
        <v>42520.333333333336</v>
      </c>
      <c r="F68879">
        <v>64</v>
      </c>
      <c r="G68879" s="1" t="s">
        <v>23</v>
      </c>
      <c r="H68879">
        <v>1</v>
      </c>
      <c r="I68879">
        <v>1</v>
      </c>
      <c r="J68879">
        <v>1</v>
      </c>
      <c r="K68879">
        <v>0</v>
      </c>
      <c r="L68879">
        <v>0</v>
      </c>
      <c r="M68879">
        <v>0</v>
      </c>
      <c r="N68879" s="1" t="s">
        <v>18</v>
      </c>
    </row>
    <row r="68880" spans="1:14" x14ac:dyDescent="0.35">
      <c r="A68880" s="3">
        <v>1578131861739</v>
      </c>
      <c r="B68880">
        <v>5743058</v>
      </c>
      <c r="C68880" s="1" t="s">
        <v>10</v>
      </c>
      <c r="D68880" s="2">
        <v>42520.693912037037</v>
      </c>
      <c r="E68880" s="2">
        <v>42520.333333333336</v>
      </c>
      <c r="F68880">
        <v>64</v>
      </c>
      <c r="G68880" s="1" t="s">
        <v>23</v>
      </c>
      <c r="H68880">
        <v>1</v>
      </c>
      <c r="I68880">
        <v>1</v>
      </c>
      <c r="J68880">
        <v>1</v>
      </c>
      <c r="K68880">
        <v>0</v>
      </c>
      <c r="L68880">
        <v>0</v>
      </c>
      <c r="M68880">
        <v>0</v>
      </c>
      <c r="N68880" s="1" t="s">
        <v>12</v>
      </c>
    </row>
    <row r="68881" spans="1:14" x14ac:dyDescent="0.35">
      <c r="A68881" s="3">
        <v>721676284473</v>
      </c>
      <c r="B68881">
        <v>5642727</v>
      </c>
      <c r="C68881" s="1" t="s">
        <v>10</v>
      </c>
      <c r="D68881" s="2">
        <v>42490.038287037038</v>
      </c>
      <c r="E68881" s="2">
        <v>42499.333333333336</v>
      </c>
      <c r="F68881">
        <v>26</v>
      </c>
      <c r="G68881" s="1" t="s">
        <v>23</v>
      </c>
      <c r="H68881">
        <v>0</v>
      </c>
      <c r="I68881">
        <v>0</v>
      </c>
      <c r="J68881">
        <v>0</v>
      </c>
      <c r="K68881">
        <v>0</v>
      </c>
      <c r="L68881">
        <v>0</v>
      </c>
      <c r="M68881">
        <v>0</v>
      </c>
      <c r="N68881" s="1" t="s">
        <v>18</v>
      </c>
    </row>
    <row r="68882" spans="1:14" x14ac:dyDescent="0.35">
      <c r="A68882" s="3">
        <v>33823161236838</v>
      </c>
      <c r="B68882">
        <v>5681413</v>
      </c>
      <c r="C68882" s="1" t="s">
        <v>10</v>
      </c>
      <c r="D68882" s="2">
        <v>42500.929259259261</v>
      </c>
      <c r="E68882" s="2">
        <v>42506.333333333336</v>
      </c>
      <c r="F68882">
        <v>16</v>
      </c>
      <c r="G68882" s="1" t="s">
        <v>23</v>
      </c>
      <c r="H68882">
        <v>0</v>
      </c>
      <c r="I68882">
        <v>0</v>
      </c>
      <c r="J68882">
        <v>0</v>
      </c>
      <c r="K68882">
        <v>0</v>
      </c>
      <c r="L68882">
        <v>0</v>
      </c>
      <c r="M68882">
        <v>0</v>
      </c>
      <c r="N68882" s="1" t="s">
        <v>12</v>
      </c>
    </row>
    <row r="68883" spans="1:14" x14ac:dyDescent="0.35">
      <c r="A68883" s="3">
        <v>929392568953277</v>
      </c>
      <c r="B68883">
        <v>5730056</v>
      </c>
      <c r="C68883" s="1" t="s">
        <v>10</v>
      </c>
      <c r="D68883" s="2">
        <v>42514.670682870368</v>
      </c>
      <c r="E68883" s="2">
        <v>42520.333333333336</v>
      </c>
      <c r="F68883">
        <v>30</v>
      </c>
      <c r="G68883" s="1" t="s">
        <v>23</v>
      </c>
      <c r="H68883">
        <v>1</v>
      </c>
      <c r="I68883">
        <v>0</v>
      </c>
      <c r="J68883">
        <v>0</v>
      </c>
      <c r="K68883">
        <v>0</v>
      </c>
      <c r="L68883">
        <v>0</v>
      </c>
      <c r="M68883">
        <v>1</v>
      </c>
      <c r="N68883" s="1" t="s">
        <v>12</v>
      </c>
    </row>
    <row r="68884" spans="1:14" x14ac:dyDescent="0.35">
      <c r="A68884" s="3">
        <v>3493334263393</v>
      </c>
      <c r="B68884">
        <v>5642728</v>
      </c>
      <c r="C68884" s="1" t="s">
        <v>10</v>
      </c>
      <c r="D68884" s="2">
        <v>42490.03837962963</v>
      </c>
      <c r="E68884" s="2">
        <v>42499.333333333336</v>
      </c>
      <c r="F68884">
        <v>26</v>
      </c>
      <c r="G68884" s="1" t="s">
        <v>23</v>
      </c>
      <c r="H68884">
        <v>0</v>
      </c>
      <c r="I68884">
        <v>0</v>
      </c>
      <c r="J68884">
        <v>0</v>
      </c>
      <c r="K68884">
        <v>0</v>
      </c>
      <c r="L68884">
        <v>0</v>
      </c>
      <c r="M68884">
        <v>0</v>
      </c>
      <c r="N68884" s="1" t="s">
        <v>12</v>
      </c>
    </row>
    <row r="68885" spans="1:14" x14ac:dyDescent="0.35">
      <c r="A68885" s="3">
        <v>143676367779155</v>
      </c>
      <c r="B68885">
        <v>5663725</v>
      </c>
      <c r="C68885" s="1" t="s">
        <v>10</v>
      </c>
      <c r="D68885" s="2">
        <v>42495.769143518519</v>
      </c>
      <c r="E68885" s="2">
        <v>42506.333333333336</v>
      </c>
      <c r="F68885">
        <v>7</v>
      </c>
      <c r="G68885" s="1" t="s">
        <v>23</v>
      </c>
      <c r="H68885">
        <v>0</v>
      </c>
      <c r="I68885">
        <v>0</v>
      </c>
      <c r="J68885">
        <v>0</v>
      </c>
      <c r="K68885">
        <v>0</v>
      </c>
      <c r="L68885">
        <v>0</v>
      </c>
      <c r="M68885">
        <v>0</v>
      </c>
      <c r="N68885" s="1" t="s">
        <v>18</v>
      </c>
    </row>
    <row r="68886" spans="1:14" x14ac:dyDescent="0.35">
      <c r="A68886" s="3">
        <v>291837753661</v>
      </c>
      <c r="B68886">
        <v>5725524</v>
      </c>
      <c r="C68886" s="1" t="s">
        <v>10</v>
      </c>
      <c r="D68886" s="2">
        <v>42510.804618055554</v>
      </c>
      <c r="E68886" s="2">
        <v>42520.333333333336</v>
      </c>
      <c r="F68886">
        <v>36</v>
      </c>
      <c r="G68886" s="1" t="s">
        <v>23</v>
      </c>
      <c r="H68886">
        <v>0</v>
      </c>
      <c r="I68886">
        <v>0</v>
      </c>
      <c r="J68886">
        <v>0</v>
      </c>
      <c r="K68886">
        <v>0</v>
      </c>
      <c r="L68886">
        <v>0</v>
      </c>
      <c r="M68886">
        <v>1</v>
      </c>
      <c r="N68886" s="1" t="s">
        <v>12</v>
      </c>
    </row>
    <row r="68887" spans="1:14" x14ac:dyDescent="0.35">
      <c r="A68887" s="3">
        <v>94552853957987</v>
      </c>
      <c r="B68887">
        <v>5651701</v>
      </c>
      <c r="C68887" s="1" t="s">
        <v>10</v>
      </c>
      <c r="D68887" s="2">
        <v>42493.715613425928</v>
      </c>
      <c r="E68887" s="2">
        <v>42503.333333333336</v>
      </c>
      <c r="F68887">
        <v>27</v>
      </c>
      <c r="G68887" s="1" t="s">
        <v>58</v>
      </c>
      <c r="H68887">
        <v>0</v>
      </c>
      <c r="I68887">
        <v>0</v>
      </c>
      <c r="J68887">
        <v>0</v>
      </c>
      <c r="K68887">
        <v>0</v>
      </c>
      <c r="L68887">
        <v>0</v>
      </c>
      <c r="M68887">
        <v>0</v>
      </c>
      <c r="N68887" s="1" t="s">
        <v>12</v>
      </c>
    </row>
    <row r="68888" spans="1:14" x14ac:dyDescent="0.35">
      <c r="A68888" s="3">
        <v>4239977442859</v>
      </c>
      <c r="B68888">
        <v>5707297</v>
      </c>
      <c r="C68888" s="1" t="s">
        <v>10</v>
      </c>
      <c r="D68888" s="2">
        <v>42507.728078703702</v>
      </c>
      <c r="E68888" s="2">
        <v>42510.333333333336</v>
      </c>
      <c r="F68888">
        <v>4</v>
      </c>
      <c r="G68888" s="1" t="s">
        <v>59</v>
      </c>
      <c r="H68888">
        <v>0</v>
      </c>
      <c r="I68888">
        <v>0</v>
      </c>
      <c r="J68888">
        <v>0</v>
      </c>
      <c r="K68888">
        <v>0</v>
      </c>
      <c r="L68888">
        <v>0</v>
      </c>
      <c r="M68888">
        <v>0</v>
      </c>
      <c r="N68888" s="1" t="s">
        <v>12</v>
      </c>
    </row>
    <row r="68889" spans="1:14" x14ac:dyDescent="0.35">
      <c r="A68889" s="3">
        <v>489417647755</v>
      </c>
      <c r="B68889">
        <v>5651709</v>
      </c>
      <c r="C68889" s="1" t="s">
        <v>13</v>
      </c>
      <c r="D68889" s="2">
        <v>42493.716180555559</v>
      </c>
      <c r="E68889" s="2">
        <v>42503.333333333336</v>
      </c>
      <c r="F68889">
        <v>50</v>
      </c>
      <c r="G68889" s="1" t="s">
        <v>44</v>
      </c>
      <c r="H68889">
        <v>1</v>
      </c>
      <c r="I68889">
        <v>0</v>
      </c>
      <c r="J68889">
        <v>1</v>
      </c>
      <c r="K68889">
        <v>0</v>
      </c>
      <c r="L68889">
        <v>0</v>
      </c>
      <c r="M68889">
        <v>0</v>
      </c>
      <c r="N68889" s="1" t="s">
        <v>12</v>
      </c>
    </row>
    <row r="68890" spans="1:14" x14ac:dyDescent="0.35">
      <c r="A68890" s="3">
        <v>3342377979142</v>
      </c>
      <c r="B68890">
        <v>5718824</v>
      </c>
      <c r="C68890" s="1" t="s">
        <v>10</v>
      </c>
      <c r="D68890" s="2">
        <v>42509.757523148146</v>
      </c>
      <c r="E68890" s="2">
        <v>42510.333333333336</v>
      </c>
      <c r="F68890">
        <v>77</v>
      </c>
      <c r="G68890" s="1" t="s">
        <v>59</v>
      </c>
      <c r="H68890">
        <v>0</v>
      </c>
      <c r="I68890">
        <v>0</v>
      </c>
      <c r="J68890">
        <v>0</v>
      </c>
      <c r="K68890">
        <v>1</v>
      </c>
      <c r="L68890">
        <v>0</v>
      </c>
      <c r="M68890">
        <v>0</v>
      </c>
      <c r="N68890" s="1" t="s">
        <v>12</v>
      </c>
    </row>
    <row r="68891" spans="1:14" x14ac:dyDescent="0.35">
      <c r="A68891" s="3">
        <v>9378845557869</v>
      </c>
      <c r="B68891">
        <v>5697461</v>
      </c>
      <c r="C68891" s="1" t="s">
        <v>10</v>
      </c>
      <c r="D68891" s="2">
        <v>42504.000775462962</v>
      </c>
      <c r="E68891" s="2">
        <v>42503.333333333336</v>
      </c>
      <c r="F68891">
        <v>27</v>
      </c>
      <c r="G68891" s="1" t="s">
        <v>58</v>
      </c>
      <c r="H68891">
        <v>0</v>
      </c>
      <c r="I68891">
        <v>0</v>
      </c>
      <c r="J68891">
        <v>0</v>
      </c>
      <c r="K68891">
        <v>0</v>
      </c>
      <c r="L68891">
        <v>0</v>
      </c>
      <c r="M68891">
        <v>0</v>
      </c>
      <c r="N68891" s="1" t="s">
        <v>12</v>
      </c>
    </row>
    <row r="68892" spans="1:14" x14ac:dyDescent="0.35">
      <c r="A68892" s="3">
        <v>21873859726492</v>
      </c>
      <c r="B68892">
        <v>5648840</v>
      </c>
      <c r="C68892" s="1" t="s">
        <v>10</v>
      </c>
      <c r="D68892" s="2">
        <v>42493.030717592592</v>
      </c>
      <c r="E68892" s="2">
        <v>42503.333333333336</v>
      </c>
      <c r="F68892">
        <v>57</v>
      </c>
      <c r="G68892" s="1" t="s">
        <v>58</v>
      </c>
      <c r="H68892">
        <v>0</v>
      </c>
      <c r="I68892">
        <v>0</v>
      </c>
      <c r="J68892">
        <v>1</v>
      </c>
      <c r="K68892">
        <v>0</v>
      </c>
      <c r="L68892">
        <v>0</v>
      </c>
      <c r="M68892">
        <v>0</v>
      </c>
      <c r="N68892" s="1" t="s">
        <v>12</v>
      </c>
    </row>
    <row r="68893" spans="1:14" x14ac:dyDescent="0.35">
      <c r="A68893" s="3">
        <v>3353685966341</v>
      </c>
      <c r="B68893">
        <v>5715789</v>
      </c>
      <c r="C68893" s="1" t="s">
        <v>10</v>
      </c>
      <c r="D68893" s="2">
        <v>42508.962719907409</v>
      </c>
      <c r="E68893" s="2">
        <v>42510.333333333336</v>
      </c>
      <c r="F68893">
        <v>19</v>
      </c>
      <c r="G68893" s="1" t="s">
        <v>58</v>
      </c>
      <c r="H68893">
        <v>0</v>
      </c>
      <c r="I68893">
        <v>0</v>
      </c>
      <c r="J68893">
        <v>0</v>
      </c>
      <c r="K68893">
        <v>0</v>
      </c>
      <c r="L68893">
        <v>0</v>
      </c>
      <c r="M68893">
        <v>0</v>
      </c>
      <c r="N68893" s="1" t="s">
        <v>18</v>
      </c>
    </row>
    <row r="68894" spans="1:14" x14ac:dyDescent="0.35">
      <c r="A68894" s="3">
        <v>86887554577237</v>
      </c>
      <c r="B68894">
        <v>5651734</v>
      </c>
      <c r="C68894" s="1" t="s">
        <v>13</v>
      </c>
      <c r="D68894" s="2">
        <v>42493.717569444445</v>
      </c>
      <c r="E68894" s="2">
        <v>42503.333333333336</v>
      </c>
      <c r="F68894">
        <v>37</v>
      </c>
      <c r="G68894" s="1" t="s">
        <v>58</v>
      </c>
      <c r="H68894">
        <v>1</v>
      </c>
      <c r="I68894">
        <v>0</v>
      </c>
      <c r="J68894">
        <v>0</v>
      </c>
      <c r="K68894">
        <v>0</v>
      </c>
      <c r="L68894">
        <v>0</v>
      </c>
      <c r="M68894">
        <v>0</v>
      </c>
      <c r="N68894" s="1" t="s">
        <v>12</v>
      </c>
    </row>
    <row r="68895" spans="1:14" x14ac:dyDescent="0.35">
      <c r="A68895" s="3">
        <v>87565218695269</v>
      </c>
      <c r="B68895">
        <v>5714505</v>
      </c>
      <c r="C68895" s="1" t="s">
        <v>10</v>
      </c>
      <c r="D68895" s="2">
        <v>42508.832766203705</v>
      </c>
      <c r="E68895" s="2">
        <v>42510.333333333336</v>
      </c>
      <c r="F68895">
        <v>0</v>
      </c>
      <c r="G68895" s="1" t="s">
        <v>58</v>
      </c>
      <c r="H68895">
        <v>0</v>
      </c>
      <c r="I68895">
        <v>0</v>
      </c>
      <c r="J68895">
        <v>0</v>
      </c>
      <c r="K68895">
        <v>0</v>
      </c>
      <c r="L68895">
        <v>0</v>
      </c>
      <c r="M68895">
        <v>0</v>
      </c>
      <c r="N68895" s="1" t="s">
        <v>12</v>
      </c>
    </row>
    <row r="68896" spans="1:14" x14ac:dyDescent="0.35">
      <c r="A68896" s="3">
        <v>53838376671989</v>
      </c>
      <c r="B68896">
        <v>5653193</v>
      </c>
      <c r="C68896" s="1" t="s">
        <v>10</v>
      </c>
      <c r="D68896" s="2">
        <v>42493.814108796294</v>
      </c>
      <c r="E68896" s="2">
        <v>42503.333333333336</v>
      </c>
      <c r="F68896">
        <v>27</v>
      </c>
      <c r="G68896" s="1" t="s">
        <v>58</v>
      </c>
      <c r="H68896">
        <v>0</v>
      </c>
      <c r="I68896">
        <v>0</v>
      </c>
      <c r="J68896">
        <v>0</v>
      </c>
      <c r="K68896">
        <v>0</v>
      </c>
      <c r="L68896">
        <v>0</v>
      </c>
      <c r="M68896">
        <v>0</v>
      </c>
      <c r="N68896" s="1" t="s">
        <v>12</v>
      </c>
    </row>
    <row r="68897" spans="1:14" x14ac:dyDescent="0.35">
      <c r="A68897" s="3">
        <v>24545797215277</v>
      </c>
      <c r="B68897">
        <v>5716854</v>
      </c>
      <c r="C68897" s="1" t="s">
        <v>10</v>
      </c>
      <c r="D68897" s="2">
        <v>42509.636782407404</v>
      </c>
      <c r="E68897" s="2">
        <v>42510.333333333336</v>
      </c>
      <c r="F68897">
        <v>29</v>
      </c>
      <c r="G68897" s="1" t="s">
        <v>59</v>
      </c>
      <c r="H68897">
        <v>0</v>
      </c>
      <c r="I68897">
        <v>0</v>
      </c>
      <c r="J68897">
        <v>0</v>
      </c>
      <c r="K68897">
        <v>0</v>
      </c>
      <c r="L68897">
        <v>0</v>
      </c>
      <c r="M68897">
        <v>0</v>
      </c>
      <c r="N68897" s="1" t="s">
        <v>18</v>
      </c>
    </row>
    <row r="68898" spans="1:14" x14ac:dyDescent="0.35">
      <c r="A68898" s="3">
        <v>95955771417817</v>
      </c>
      <c r="B68898">
        <v>5653689</v>
      </c>
      <c r="C68898" s="1" t="s">
        <v>10</v>
      </c>
      <c r="D68898" s="2">
        <v>42493.879432870373</v>
      </c>
      <c r="E68898" s="2">
        <v>42503.333333333336</v>
      </c>
      <c r="F68898">
        <v>24</v>
      </c>
      <c r="G68898" s="1" t="s">
        <v>58</v>
      </c>
      <c r="H68898">
        <v>0</v>
      </c>
      <c r="I68898">
        <v>0</v>
      </c>
      <c r="J68898">
        <v>0</v>
      </c>
      <c r="K68898">
        <v>0</v>
      </c>
      <c r="L68898">
        <v>0</v>
      </c>
      <c r="M68898">
        <v>0</v>
      </c>
      <c r="N68898" s="1" t="s">
        <v>12</v>
      </c>
    </row>
    <row r="68899" spans="1:14" x14ac:dyDescent="0.35">
      <c r="A68899" s="3">
        <v>69951171681893</v>
      </c>
      <c r="B68899">
        <v>5713979</v>
      </c>
      <c r="C68899" s="1" t="s">
        <v>10</v>
      </c>
      <c r="D68899" s="2">
        <v>42508.794733796298</v>
      </c>
      <c r="E68899" s="2">
        <v>42510.333333333336</v>
      </c>
      <c r="F68899">
        <v>52</v>
      </c>
      <c r="G68899" s="1" t="s">
        <v>58</v>
      </c>
      <c r="H68899">
        <v>0</v>
      </c>
      <c r="I68899">
        <v>1</v>
      </c>
      <c r="J68899">
        <v>0</v>
      </c>
      <c r="K68899">
        <v>0</v>
      </c>
      <c r="L68899">
        <v>0</v>
      </c>
      <c r="M68899">
        <v>0</v>
      </c>
      <c r="N68899" s="1" t="s">
        <v>12</v>
      </c>
    </row>
    <row r="68900" spans="1:14" x14ac:dyDescent="0.35">
      <c r="A68900" s="3">
        <v>21957791462322</v>
      </c>
      <c r="B68900">
        <v>5689950</v>
      </c>
      <c r="C68900" s="1" t="s">
        <v>10</v>
      </c>
      <c r="D68900" s="2">
        <v>42502.720104166663</v>
      </c>
      <c r="E68900" s="2">
        <v>42503.333333333336</v>
      </c>
      <c r="F68900">
        <v>15</v>
      </c>
      <c r="G68900" s="1" t="s">
        <v>58</v>
      </c>
      <c r="H68900">
        <v>0</v>
      </c>
      <c r="I68900">
        <v>0</v>
      </c>
      <c r="J68900">
        <v>0</v>
      </c>
      <c r="K68900">
        <v>0</v>
      </c>
      <c r="L68900">
        <v>0</v>
      </c>
      <c r="M68900">
        <v>0</v>
      </c>
      <c r="N68900" s="1" t="s">
        <v>18</v>
      </c>
    </row>
    <row r="68901" spans="1:14" x14ac:dyDescent="0.35">
      <c r="A68901" s="3">
        <v>51464467128942</v>
      </c>
      <c r="B68901">
        <v>5725105</v>
      </c>
      <c r="C68901" s="1" t="s">
        <v>10</v>
      </c>
      <c r="D68901" s="2">
        <v>42510.773344907408</v>
      </c>
      <c r="E68901" s="2">
        <v>42510.333333333336</v>
      </c>
      <c r="F68901">
        <v>23</v>
      </c>
      <c r="G68901" s="1" t="s">
        <v>58</v>
      </c>
      <c r="H68901">
        <v>0</v>
      </c>
      <c r="I68901">
        <v>0</v>
      </c>
      <c r="J68901">
        <v>0</v>
      </c>
      <c r="K68901">
        <v>0</v>
      </c>
      <c r="L68901">
        <v>0</v>
      </c>
      <c r="M68901">
        <v>0</v>
      </c>
      <c r="N68901" s="1" t="s">
        <v>18</v>
      </c>
    </row>
    <row r="68902" spans="1:14" x14ac:dyDescent="0.35">
      <c r="A68902" s="3">
        <v>24545797215277</v>
      </c>
      <c r="B68902">
        <v>5726630</v>
      </c>
      <c r="C68902" s="1" t="s">
        <v>10</v>
      </c>
      <c r="D68902" s="2">
        <v>42510.918310185189</v>
      </c>
      <c r="E68902" s="2">
        <v>42510.333333333336</v>
      </c>
      <c r="F68902">
        <v>29</v>
      </c>
      <c r="G68902" s="1" t="s">
        <v>59</v>
      </c>
      <c r="H68902">
        <v>0</v>
      </c>
      <c r="I68902">
        <v>0</v>
      </c>
      <c r="J68902">
        <v>0</v>
      </c>
      <c r="K68902">
        <v>0</v>
      </c>
      <c r="L68902">
        <v>0</v>
      </c>
      <c r="M68902">
        <v>0</v>
      </c>
      <c r="N68902" s="1" t="s">
        <v>12</v>
      </c>
    </row>
    <row r="68903" spans="1:14" x14ac:dyDescent="0.35">
      <c r="A68903" s="3">
        <v>3234578782454</v>
      </c>
      <c r="B68903">
        <v>5725354</v>
      </c>
      <c r="C68903" s="1" t="s">
        <v>13</v>
      </c>
      <c r="D68903" s="2">
        <v>42510.790775462963</v>
      </c>
      <c r="E68903" s="2">
        <v>42510.333333333336</v>
      </c>
      <c r="F68903">
        <v>36</v>
      </c>
      <c r="G68903" s="1" t="s">
        <v>58</v>
      </c>
      <c r="H68903">
        <v>0</v>
      </c>
      <c r="I68903">
        <v>0</v>
      </c>
      <c r="J68903">
        <v>0</v>
      </c>
      <c r="K68903">
        <v>0</v>
      </c>
      <c r="L68903">
        <v>0</v>
      </c>
      <c r="M68903">
        <v>0</v>
      </c>
      <c r="N68903" s="1" t="s">
        <v>12</v>
      </c>
    </row>
    <row r="68904" spans="1:14" x14ac:dyDescent="0.35">
      <c r="A68904" s="3">
        <v>185687538638</v>
      </c>
      <c r="B68904">
        <v>5651691</v>
      </c>
      <c r="C68904" s="1" t="s">
        <v>13</v>
      </c>
      <c r="D68904" s="2">
        <v>42493.715046296296</v>
      </c>
      <c r="E68904" s="2">
        <v>42503.333333333336</v>
      </c>
      <c r="F68904">
        <v>36</v>
      </c>
      <c r="G68904" s="1" t="s">
        <v>58</v>
      </c>
      <c r="H68904">
        <v>1</v>
      </c>
      <c r="I68904">
        <v>1</v>
      </c>
      <c r="J68904">
        <v>1</v>
      </c>
      <c r="K68904">
        <v>0</v>
      </c>
      <c r="L68904">
        <v>0</v>
      </c>
      <c r="M68904">
        <v>0</v>
      </c>
      <c r="N68904" s="1" t="s">
        <v>18</v>
      </c>
    </row>
    <row r="68905" spans="1:14" x14ac:dyDescent="0.35">
      <c r="A68905" s="3">
        <v>51464467128942</v>
      </c>
      <c r="B68905">
        <v>5726945</v>
      </c>
      <c r="C68905" s="1" t="s">
        <v>10</v>
      </c>
      <c r="D68905" s="2">
        <v>42510.944039351853</v>
      </c>
      <c r="E68905" s="2">
        <v>42510.333333333336</v>
      </c>
      <c r="F68905">
        <v>23</v>
      </c>
      <c r="G68905" s="1" t="s">
        <v>58</v>
      </c>
      <c r="H68905">
        <v>0</v>
      </c>
      <c r="I68905">
        <v>0</v>
      </c>
      <c r="J68905">
        <v>0</v>
      </c>
      <c r="K68905">
        <v>0</v>
      </c>
      <c r="L68905">
        <v>0</v>
      </c>
      <c r="M68905">
        <v>0</v>
      </c>
      <c r="N68905" s="1" t="s">
        <v>12</v>
      </c>
    </row>
    <row r="68906" spans="1:14" x14ac:dyDescent="0.35">
      <c r="A68906" s="3">
        <v>99716715215</v>
      </c>
      <c r="B68906">
        <v>5725386</v>
      </c>
      <c r="C68906" s="1" t="s">
        <v>13</v>
      </c>
      <c r="D68906" s="2">
        <v>42510.794178240743</v>
      </c>
      <c r="E68906" s="2">
        <v>42510.333333333336</v>
      </c>
      <c r="F68906">
        <v>37</v>
      </c>
      <c r="G68906" s="1" t="s">
        <v>58</v>
      </c>
      <c r="H68906">
        <v>0</v>
      </c>
      <c r="I68906">
        <v>0</v>
      </c>
      <c r="J68906">
        <v>0</v>
      </c>
      <c r="K68906">
        <v>0</v>
      </c>
      <c r="L68906">
        <v>0</v>
      </c>
      <c r="M68906">
        <v>0</v>
      </c>
      <c r="N68906" s="1" t="s">
        <v>18</v>
      </c>
    </row>
    <row r="68907" spans="1:14" x14ac:dyDescent="0.35">
      <c r="A68907" s="3">
        <v>185687538638</v>
      </c>
      <c r="B68907">
        <v>5651692</v>
      </c>
      <c r="C68907" s="1" t="s">
        <v>13</v>
      </c>
      <c r="D68907" s="2">
        <v>42493.715046296296</v>
      </c>
      <c r="E68907" s="2">
        <v>42503.333333333336</v>
      </c>
      <c r="F68907">
        <v>36</v>
      </c>
      <c r="G68907" s="1" t="s">
        <v>58</v>
      </c>
      <c r="H68907">
        <v>1</v>
      </c>
      <c r="I68907">
        <v>1</v>
      </c>
      <c r="J68907">
        <v>1</v>
      </c>
      <c r="K68907">
        <v>0</v>
      </c>
      <c r="L68907">
        <v>0</v>
      </c>
      <c r="M68907">
        <v>0</v>
      </c>
      <c r="N68907" s="1" t="s">
        <v>18</v>
      </c>
    </row>
    <row r="68908" spans="1:14" x14ac:dyDescent="0.35">
      <c r="A68908" s="3">
        <v>2856799118319</v>
      </c>
      <c r="B68908">
        <v>5726989</v>
      </c>
      <c r="C68908" s="1" t="s">
        <v>10</v>
      </c>
      <c r="D68908" s="2">
        <v>42510.948935185188</v>
      </c>
      <c r="E68908" s="2">
        <v>42510.333333333336</v>
      </c>
      <c r="F68908">
        <v>29</v>
      </c>
      <c r="G68908" s="1" t="s">
        <v>58</v>
      </c>
      <c r="H68908">
        <v>1</v>
      </c>
      <c r="I68908">
        <v>0</v>
      </c>
      <c r="J68908">
        <v>0</v>
      </c>
      <c r="K68908">
        <v>0</v>
      </c>
      <c r="L68908">
        <v>0</v>
      </c>
      <c r="M68908">
        <v>0</v>
      </c>
      <c r="N68908" s="1" t="s">
        <v>12</v>
      </c>
    </row>
    <row r="68909" spans="1:14" x14ac:dyDescent="0.35">
      <c r="A68909" s="3">
        <v>8648937529299</v>
      </c>
      <c r="B68909">
        <v>5707284</v>
      </c>
      <c r="C68909" s="1" t="s">
        <v>13</v>
      </c>
      <c r="D68909" s="2">
        <v>42507.727222222224</v>
      </c>
      <c r="E68909" s="2">
        <v>42510.333333333336</v>
      </c>
      <c r="F68909">
        <v>37</v>
      </c>
      <c r="G68909" s="1" t="s">
        <v>44</v>
      </c>
      <c r="H68909">
        <v>0</v>
      </c>
      <c r="I68909">
        <v>0</v>
      </c>
      <c r="J68909">
        <v>0</v>
      </c>
      <c r="K68909">
        <v>0</v>
      </c>
      <c r="L68909">
        <v>0</v>
      </c>
      <c r="M68909">
        <v>0</v>
      </c>
      <c r="N68909" s="1" t="s">
        <v>12</v>
      </c>
    </row>
    <row r="68910" spans="1:14" x14ac:dyDescent="0.35">
      <c r="A68910" s="3">
        <v>94552853957987</v>
      </c>
      <c r="B68910">
        <v>5651702</v>
      </c>
      <c r="C68910" s="1" t="s">
        <v>10</v>
      </c>
      <c r="D68910" s="2">
        <v>42493.715821759259</v>
      </c>
      <c r="E68910" s="2">
        <v>42503.333333333336</v>
      </c>
      <c r="F68910">
        <v>27</v>
      </c>
      <c r="G68910" s="1" t="s">
        <v>58</v>
      </c>
      <c r="H68910">
        <v>0</v>
      </c>
      <c r="I68910">
        <v>0</v>
      </c>
      <c r="J68910">
        <v>0</v>
      </c>
      <c r="K68910">
        <v>0</v>
      </c>
      <c r="L68910">
        <v>0</v>
      </c>
      <c r="M68910">
        <v>0</v>
      </c>
      <c r="N68910" s="1" t="s">
        <v>12</v>
      </c>
    </row>
    <row r="68911" spans="1:14" x14ac:dyDescent="0.35">
      <c r="A68911" s="3">
        <v>124464797591</v>
      </c>
      <c r="B68911">
        <v>5697255</v>
      </c>
      <c r="C68911" s="1" t="s">
        <v>13</v>
      </c>
      <c r="D68911" s="2">
        <v>42503.975393518522</v>
      </c>
      <c r="E68911" s="2">
        <v>42503.333333333336</v>
      </c>
      <c r="F68911">
        <v>66</v>
      </c>
      <c r="G68911" s="1" t="s">
        <v>58</v>
      </c>
      <c r="H68911">
        <v>0</v>
      </c>
      <c r="I68911">
        <v>1</v>
      </c>
      <c r="J68911">
        <v>1</v>
      </c>
      <c r="K68911">
        <v>0</v>
      </c>
      <c r="L68911">
        <v>0</v>
      </c>
      <c r="M68911">
        <v>0</v>
      </c>
      <c r="N68911" s="1" t="s">
        <v>12</v>
      </c>
    </row>
    <row r="68912" spans="1:14" x14ac:dyDescent="0.35">
      <c r="A68912" s="3">
        <v>47585763662178</v>
      </c>
      <c r="B68912">
        <v>5707304</v>
      </c>
      <c r="C68912" s="1" t="s">
        <v>10</v>
      </c>
      <c r="D68912" s="2">
        <v>42507.728368055556</v>
      </c>
      <c r="E68912" s="2">
        <v>42510.333333333336</v>
      </c>
      <c r="F68912">
        <v>2</v>
      </c>
      <c r="G68912" s="1" t="s">
        <v>44</v>
      </c>
      <c r="H68912">
        <v>0</v>
      </c>
      <c r="I68912">
        <v>0</v>
      </c>
      <c r="J68912">
        <v>0</v>
      </c>
      <c r="K68912">
        <v>0</v>
      </c>
      <c r="L68912">
        <v>0</v>
      </c>
      <c r="M68912">
        <v>0</v>
      </c>
      <c r="N68912" s="1" t="s">
        <v>12</v>
      </c>
    </row>
    <row r="68913" spans="1:14" x14ac:dyDescent="0.35">
      <c r="A68913" s="3">
        <v>489417647755</v>
      </c>
      <c r="B68913">
        <v>5651708</v>
      </c>
      <c r="C68913" s="1" t="s">
        <v>13</v>
      </c>
      <c r="D68913" s="2">
        <v>42493.716180555559</v>
      </c>
      <c r="E68913" s="2">
        <v>42503.333333333336</v>
      </c>
      <c r="F68913">
        <v>50</v>
      </c>
      <c r="G68913" s="1" t="s">
        <v>44</v>
      </c>
      <c r="H68913">
        <v>1</v>
      </c>
      <c r="I68913">
        <v>0</v>
      </c>
      <c r="J68913">
        <v>1</v>
      </c>
      <c r="K68913">
        <v>0</v>
      </c>
      <c r="L68913">
        <v>0</v>
      </c>
      <c r="M68913">
        <v>0</v>
      </c>
      <c r="N68913" s="1" t="s">
        <v>12</v>
      </c>
    </row>
    <row r="68914" spans="1:14" x14ac:dyDescent="0.35">
      <c r="A68914" s="3">
        <v>66956992528714</v>
      </c>
      <c r="B68914">
        <v>5728218</v>
      </c>
      <c r="C68914" s="1" t="s">
        <v>10</v>
      </c>
      <c r="D68914" s="2">
        <v>42510.988136574073</v>
      </c>
      <c r="E68914" s="2">
        <v>42510.333333333336</v>
      </c>
      <c r="F68914">
        <v>25</v>
      </c>
      <c r="G68914" s="1" t="s">
        <v>77</v>
      </c>
      <c r="H68914">
        <v>0</v>
      </c>
      <c r="I68914">
        <v>0</v>
      </c>
      <c r="J68914">
        <v>0</v>
      </c>
      <c r="K68914">
        <v>0</v>
      </c>
      <c r="L68914">
        <v>0</v>
      </c>
      <c r="M68914">
        <v>0</v>
      </c>
      <c r="N68914" s="1" t="s">
        <v>12</v>
      </c>
    </row>
    <row r="68915" spans="1:14" x14ac:dyDescent="0.35">
      <c r="A68915" s="3">
        <v>45851186432588</v>
      </c>
      <c r="B68915">
        <v>5712853</v>
      </c>
      <c r="C68915" s="1" t="s">
        <v>10</v>
      </c>
      <c r="D68915" s="2">
        <v>42508.724606481483</v>
      </c>
      <c r="E68915" s="2">
        <v>42510.333333333336</v>
      </c>
      <c r="F68915">
        <v>85</v>
      </c>
      <c r="G68915" s="1" t="s">
        <v>59</v>
      </c>
      <c r="H68915">
        <v>0</v>
      </c>
      <c r="I68915">
        <v>1</v>
      </c>
      <c r="J68915">
        <v>1</v>
      </c>
      <c r="K68915">
        <v>0</v>
      </c>
      <c r="L68915">
        <v>0</v>
      </c>
      <c r="M68915">
        <v>0</v>
      </c>
      <c r="N68915" s="1" t="s">
        <v>18</v>
      </c>
    </row>
    <row r="68916" spans="1:14" x14ac:dyDescent="0.35">
      <c r="A68916" s="3">
        <v>716273352339</v>
      </c>
      <c r="B68916">
        <v>5693458</v>
      </c>
      <c r="C68916" s="1" t="s">
        <v>10</v>
      </c>
      <c r="D68916" s="2">
        <v>42503.636921296296</v>
      </c>
      <c r="E68916" s="2">
        <v>42510.333333333336</v>
      </c>
      <c r="F68916">
        <v>25</v>
      </c>
      <c r="G68916" s="1" t="s">
        <v>58</v>
      </c>
      <c r="H68916">
        <v>0</v>
      </c>
      <c r="I68916">
        <v>0</v>
      </c>
      <c r="J68916">
        <v>0</v>
      </c>
      <c r="K68916">
        <v>0</v>
      </c>
      <c r="L68916">
        <v>0</v>
      </c>
      <c r="M68916">
        <v>0</v>
      </c>
      <c r="N68916" s="1" t="s">
        <v>18</v>
      </c>
    </row>
    <row r="68917" spans="1:14" x14ac:dyDescent="0.35">
      <c r="A68917" s="3">
        <v>6189917681364</v>
      </c>
      <c r="B68917">
        <v>5586926</v>
      </c>
      <c r="C68917" s="1" t="s">
        <v>13</v>
      </c>
      <c r="D68917" s="2">
        <v>42475.671423611115</v>
      </c>
      <c r="E68917" s="2">
        <v>42501.333333333336</v>
      </c>
      <c r="F68917">
        <v>25</v>
      </c>
      <c r="G68917" s="1" t="s">
        <v>58</v>
      </c>
      <c r="H68917">
        <v>0</v>
      </c>
      <c r="I68917">
        <v>0</v>
      </c>
      <c r="J68917">
        <v>0</v>
      </c>
      <c r="K68917">
        <v>0</v>
      </c>
      <c r="L68917">
        <v>0</v>
      </c>
      <c r="M68917">
        <v>0</v>
      </c>
      <c r="N68917" s="1" t="s">
        <v>18</v>
      </c>
    </row>
    <row r="68918" spans="1:14" x14ac:dyDescent="0.35">
      <c r="A68918" s="3">
        <v>644811184491288</v>
      </c>
      <c r="B68918">
        <v>5586930</v>
      </c>
      <c r="C68918" s="1" t="s">
        <v>13</v>
      </c>
      <c r="D68918" s="2">
        <v>42475.671574074076</v>
      </c>
      <c r="E68918" s="2">
        <v>42501.333333333336</v>
      </c>
      <c r="F68918">
        <v>16</v>
      </c>
      <c r="G68918" s="1" t="s">
        <v>58</v>
      </c>
      <c r="H68918">
        <v>0</v>
      </c>
      <c r="I68918">
        <v>0</v>
      </c>
      <c r="J68918">
        <v>0</v>
      </c>
      <c r="K68918">
        <v>0</v>
      </c>
      <c r="L68918">
        <v>0</v>
      </c>
      <c r="M68918">
        <v>0</v>
      </c>
      <c r="N68918" s="1" t="s">
        <v>18</v>
      </c>
    </row>
    <row r="68919" spans="1:14" x14ac:dyDescent="0.35">
      <c r="A68919" s="3">
        <v>5321726429282</v>
      </c>
      <c r="B68919">
        <v>5588314</v>
      </c>
      <c r="C68919" s="1" t="s">
        <v>13</v>
      </c>
      <c r="D68919" s="2">
        <v>42475.742939814816</v>
      </c>
      <c r="E68919" s="2">
        <v>42495.333333333336</v>
      </c>
      <c r="F68919">
        <v>16</v>
      </c>
      <c r="G68919" s="1" t="s">
        <v>58</v>
      </c>
      <c r="H68919">
        <v>0</v>
      </c>
      <c r="I68919">
        <v>0</v>
      </c>
      <c r="J68919">
        <v>0</v>
      </c>
      <c r="K68919">
        <v>0</v>
      </c>
      <c r="L68919">
        <v>0</v>
      </c>
      <c r="M68919">
        <v>0</v>
      </c>
      <c r="N68919" s="1" t="s">
        <v>18</v>
      </c>
    </row>
    <row r="68920" spans="1:14" x14ac:dyDescent="0.35">
      <c r="A68920" s="3">
        <v>65268444139948</v>
      </c>
      <c r="B68920">
        <v>5664800</v>
      </c>
      <c r="C68920" s="1" t="s">
        <v>13</v>
      </c>
      <c r="D68920" s="2">
        <v>42495.896550925929</v>
      </c>
      <c r="E68920" s="2">
        <v>42495.333333333336</v>
      </c>
      <c r="F68920">
        <v>56</v>
      </c>
      <c r="G68920" s="1" t="s">
        <v>44</v>
      </c>
      <c r="H68920">
        <v>0</v>
      </c>
      <c r="I68920">
        <v>1</v>
      </c>
      <c r="J68920">
        <v>0</v>
      </c>
      <c r="K68920">
        <v>0</v>
      </c>
      <c r="L68920">
        <v>0</v>
      </c>
      <c r="M68920">
        <v>0</v>
      </c>
      <c r="N68920" s="1" t="s">
        <v>12</v>
      </c>
    </row>
    <row r="68921" spans="1:14" x14ac:dyDescent="0.35">
      <c r="A68921" s="3">
        <v>77797921269283</v>
      </c>
      <c r="B68921">
        <v>5587764</v>
      </c>
      <c r="C68921" s="1" t="s">
        <v>10</v>
      </c>
      <c r="D68921" s="2">
        <v>42475.711215277777</v>
      </c>
      <c r="E68921" s="2">
        <v>42502.333333333336</v>
      </c>
      <c r="F68921">
        <v>10</v>
      </c>
      <c r="G68921" s="1" t="s">
        <v>58</v>
      </c>
      <c r="H68921">
        <v>1</v>
      </c>
      <c r="I68921">
        <v>0</v>
      </c>
      <c r="J68921">
        <v>0</v>
      </c>
      <c r="K68921">
        <v>0</v>
      </c>
      <c r="L68921">
        <v>0</v>
      </c>
      <c r="M68921">
        <v>0</v>
      </c>
      <c r="N68921" s="1" t="s">
        <v>18</v>
      </c>
    </row>
    <row r="68922" spans="1:14" x14ac:dyDescent="0.35">
      <c r="A68922" s="3">
        <v>1471361741858</v>
      </c>
      <c r="B68922">
        <v>5600370</v>
      </c>
      <c r="C68922" s="1" t="s">
        <v>10</v>
      </c>
      <c r="D68922" s="2">
        <v>42479.771203703705</v>
      </c>
      <c r="E68922" s="2">
        <v>42509.333333333336</v>
      </c>
      <c r="F68922">
        <v>19</v>
      </c>
      <c r="G68922" s="1" t="s">
        <v>58</v>
      </c>
      <c r="H68922">
        <v>1</v>
      </c>
      <c r="I68922">
        <v>0</v>
      </c>
      <c r="J68922">
        <v>0</v>
      </c>
      <c r="K68922">
        <v>0</v>
      </c>
      <c r="L68922">
        <v>0</v>
      </c>
      <c r="M68922">
        <v>0</v>
      </c>
      <c r="N68922" s="1" t="s">
        <v>12</v>
      </c>
    </row>
    <row r="68923" spans="1:14" x14ac:dyDescent="0.35">
      <c r="A68923" s="3">
        <v>17726866337</v>
      </c>
      <c r="B68923">
        <v>5664616</v>
      </c>
      <c r="C68923" s="1" t="s">
        <v>10</v>
      </c>
      <c r="D68923" s="2">
        <v>42495.876168981478</v>
      </c>
      <c r="E68923" s="2">
        <v>42495.333333333336</v>
      </c>
      <c r="F68923">
        <v>50</v>
      </c>
      <c r="G68923" s="1" t="s">
        <v>58</v>
      </c>
      <c r="H68923">
        <v>0</v>
      </c>
      <c r="I68923">
        <v>1</v>
      </c>
      <c r="J68923">
        <v>0</v>
      </c>
      <c r="K68923">
        <v>0</v>
      </c>
      <c r="L68923">
        <v>0</v>
      </c>
      <c r="M68923">
        <v>0</v>
      </c>
      <c r="N68923" s="1" t="s">
        <v>12</v>
      </c>
    </row>
    <row r="68924" spans="1:14" x14ac:dyDescent="0.35">
      <c r="A68924" s="3">
        <v>415541445986727</v>
      </c>
      <c r="B68924">
        <v>5587323</v>
      </c>
      <c r="C68924" s="1" t="s">
        <v>13</v>
      </c>
      <c r="D68924" s="2">
        <v>42475.689583333333</v>
      </c>
      <c r="E68924" s="2">
        <v>42495.333333333336</v>
      </c>
      <c r="F68924">
        <v>53</v>
      </c>
      <c r="G68924" s="1" t="s">
        <v>58</v>
      </c>
      <c r="H68924">
        <v>0</v>
      </c>
      <c r="I68924">
        <v>1</v>
      </c>
      <c r="J68924">
        <v>0</v>
      </c>
      <c r="K68924">
        <v>0</v>
      </c>
      <c r="L68924">
        <v>0</v>
      </c>
      <c r="M68924">
        <v>0</v>
      </c>
      <c r="N68924" s="1" t="s">
        <v>18</v>
      </c>
    </row>
    <row r="68925" spans="1:14" x14ac:dyDescent="0.35">
      <c r="A68925" s="3">
        <v>368127763991952</v>
      </c>
      <c r="B68925">
        <v>5589660</v>
      </c>
      <c r="C68925" s="1" t="s">
        <v>10</v>
      </c>
      <c r="D68925" s="2">
        <v>42475.859201388892</v>
      </c>
      <c r="E68925" s="2">
        <v>42502.333333333336</v>
      </c>
      <c r="F68925">
        <v>46</v>
      </c>
      <c r="G68925" s="1" t="s">
        <v>58</v>
      </c>
      <c r="H68925">
        <v>0</v>
      </c>
      <c r="I68925">
        <v>0</v>
      </c>
      <c r="J68925">
        <v>0</v>
      </c>
      <c r="K68925">
        <v>0</v>
      </c>
      <c r="L68925">
        <v>0</v>
      </c>
      <c r="M68925">
        <v>0</v>
      </c>
      <c r="N68925" s="1" t="s">
        <v>18</v>
      </c>
    </row>
    <row r="68926" spans="1:14" x14ac:dyDescent="0.35">
      <c r="A68926" s="3">
        <v>16324131714795</v>
      </c>
      <c r="B68926">
        <v>5600325</v>
      </c>
      <c r="C68926" s="1" t="s">
        <v>13</v>
      </c>
      <c r="D68926" s="2">
        <v>42479.766979166663</v>
      </c>
      <c r="E68926" s="2">
        <v>42509.333333333336</v>
      </c>
      <c r="F68926">
        <v>53</v>
      </c>
      <c r="G68926" s="1" t="s">
        <v>58</v>
      </c>
      <c r="H68926">
        <v>0</v>
      </c>
      <c r="I68926">
        <v>0</v>
      </c>
      <c r="J68926">
        <v>0</v>
      </c>
      <c r="K68926">
        <v>0</v>
      </c>
      <c r="L68926">
        <v>0</v>
      </c>
      <c r="M68926">
        <v>0</v>
      </c>
      <c r="N68926" s="1" t="s">
        <v>12</v>
      </c>
    </row>
    <row r="68927" spans="1:14" x14ac:dyDescent="0.35">
      <c r="A68927" s="3">
        <v>49449434315453</v>
      </c>
      <c r="B68927">
        <v>5587109</v>
      </c>
      <c r="C68927" s="1" t="s">
        <v>13</v>
      </c>
      <c r="D68927" s="2">
        <v>42475.67864583333</v>
      </c>
      <c r="E68927" s="2">
        <v>42495.333333333336</v>
      </c>
      <c r="F68927">
        <v>3</v>
      </c>
      <c r="G68927" s="1" t="s">
        <v>44</v>
      </c>
      <c r="H68927">
        <v>0</v>
      </c>
      <c r="I68927">
        <v>0</v>
      </c>
      <c r="J68927">
        <v>0</v>
      </c>
      <c r="K68927">
        <v>0</v>
      </c>
      <c r="L68927">
        <v>0</v>
      </c>
      <c r="M68927">
        <v>0</v>
      </c>
      <c r="N68927" s="1" t="s">
        <v>12</v>
      </c>
    </row>
    <row r="68928" spans="1:14" x14ac:dyDescent="0.35">
      <c r="A68928" s="3">
        <v>773938316526224</v>
      </c>
      <c r="B68928">
        <v>5587561</v>
      </c>
      <c r="C68928" s="1" t="s">
        <v>10</v>
      </c>
      <c r="D68928" s="2">
        <v>42475.700787037036</v>
      </c>
      <c r="E68928" s="2">
        <v>42502.333333333336</v>
      </c>
      <c r="F68928">
        <v>26</v>
      </c>
      <c r="G68928" s="1" t="s">
        <v>58</v>
      </c>
      <c r="H68928">
        <v>0</v>
      </c>
      <c r="I68928">
        <v>0</v>
      </c>
      <c r="J68928">
        <v>0</v>
      </c>
      <c r="K68928">
        <v>0</v>
      </c>
      <c r="L68928">
        <v>0</v>
      </c>
      <c r="M68928">
        <v>0</v>
      </c>
      <c r="N68928" s="1" t="s">
        <v>18</v>
      </c>
    </row>
    <row r="68929" spans="1:14" x14ac:dyDescent="0.35">
      <c r="A68929" s="3">
        <v>97931215885227</v>
      </c>
      <c r="B68929">
        <v>5600383</v>
      </c>
      <c r="C68929" s="1" t="s">
        <v>10</v>
      </c>
      <c r="D68929" s="2">
        <v>42479.771886574075</v>
      </c>
      <c r="E68929" s="2">
        <v>42509.333333333336</v>
      </c>
      <c r="F68929">
        <v>28</v>
      </c>
      <c r="G68929" s="1" t="s">
        <v>58</v>
      </c>
      <c r="H68929">
        <v>1</v>
      </c>
      <c r="I68929">
        <v>0</v>
      </c>
      <c r="J68929">
        <v>0</v>
      </c>
      <c r="K68929">
        <v>0</v>
      </c>
      <c r="L68929">
        <v>0</v>
      </c>
      <c r="M68929">
        <v>0</v>
      </c>
      <c r="N68929" s="1" t="s">
        <v>12</v>
      </c>
    </row>
    <row r="68930" spans="1:14" x14ac:dyDescent="0.35">
      <c r="A68930" s="3">
        <v>816735268187</v>
      </c>
      <c r="B68930">
        <v>5587151</v>
      </c>
      <c r="C68930" s="1" t="s">
        <v>10</v>
      </c>
      <c r="D68930" s="2">
        <v>42475.680613425924</v>
      </c>
      <c r="E68930" s="2">
        <v>42495.333333333336</v>
      </c>
      <c r="F68930">
        <v>29</v>
      </c>
      <c r="G68930" s="1" t="s">
        <v>58</v>
      </c>
      <c r="H68930">
        <v>1</v>
      </c>
      <c r="I68930">
        <v>0</v>
      </c>
      <c r="J68930">
        <v>0</v>
      </c>
      <c r="K68930">
        <v>0</v>
      </c>
      <c r="L68930">
        <v>0</v>
      </c>
      <c r="M68930">
        <v>0</v>
      </c>
      <c r="N68930" s="1" t="s">
        <v>12</v>
      </c>
    </row>
    <row r="68931" spans="1:14" x14ac:dyDescent="0.35">
      <c r="A68931" s="3">
        <v>34183175839481</v>
      </c>
      <c r="B68931">
        <v>5587548</v>
      </c>
      <c r="C68931" s="1" t="s">
        <v>10</v>
      </c>
      <c r="D68931" s="2">
        <v>42475.700115740743</v>
      </c>
      <c r="E68931" s="2">
        <v>42502.333333333336</v>
      </c>
      <c r="F68931">
        <v>26</v>
      </c>
      <c r="G68931" s="1" t="s">
        <v>58</v>
      </c>
      <c r="H68931">
        <v>1</v>
      </c>
      <c r="I68931">
        <v>0</v>
      </c>
      <c r="J68931">
        <v>0</v>
      </c>
      <c r="K68931">
        <v>0</v>
      </c>
      <c r="L68931">
        <v>0</v>
      </c>
      <c r="M68931">
        <v>0</v>
      </c>
      <c r="N68931" s="1" t="s">
        <v>18</v>
      </c>
    </row>
    <row r="68932" spans="1:14" x14ac:dyDescent="0.35">
      <c r="A68932" s="3">
        <v>61824462897921</v>
      </c>
      <c r="B68932">
        <v>5601367</v>
      </c>
      <c r="C68932" s="1" t="s">
        <v>10</v>
      </c>
      <c r="D68932" s="2">
        <v>42479.864317129628</v>
      </c>
      <c r="E68932" s="2">
        <v>42509.333333333336</v>
      </c>
      <c r="F68932">
        <v>67</v>
      </c>
      <c r="G68932" s="1" t="s">
        <v>58</v>
      </c>
      <c r="H68932">
        <v>0</v>
      </c>
      <c r="I68932">
        <v>0</v>
      </c>
      <c r="J68932">
        <v>0</v>
      </c>
      <c r="K68932">
        <v>0</v>
      </c>
      <c r="L68932">
        <v>0</v>
      </c>
      <c r="M68932">
        <v>0</v>
      </c>
      <c r="N68932" s="1" t="s">
        <v>12</v>
      </c>
    </row>
    <row r="68933" spans="1:14" x14ac:dyDescent="0.35">
      <c r="A68933" s="3">
        <v>683193362778596</v>
      </c>
      <c r="B68933">
        <v>5589170</v>
      </c>
      <c r="C68933" s="1" t="s">
        <v>13</v>
      </c>
      <c r="D68933" s="2">
        <v>42475.80164351852</v>
      </c>
      <c r="E68933" s="2">
        <v>42496.333333333336</v>
      </c>
      <c r="F68933">
        <v>51</v>
      </c>
      <c r="G68933" s="1" t="s">
        <v>58</v>
      </c>
      <c r="H68933">
        <v>0</v>
      </c>
      <c r="I68933">
        <v>0</v>
      </c>
      <c r="J68933">
        <v>0</v>
      </c>
      <c r="K68933">
        <v>0</v>
      </c>
      <c r="L68933">
        <v>0</v>
      </c>
      <c r="M68933">
        <v>0</v>
      </c>
      <c r="N68933" s="1" t="s">
        <v>12</v>
      </c>
    </row>
    <row r="68934" spans="1:14" x14ac:dyDescent="0.35">
      <c r="A68934" s="3">
        <v>35759553763779</v>
      </c>
      <c r="B68934">
        <v>5589242</v>
      </c>
      <c r="C68934" s="1" t="s">
        <v>10</v>
      </c>
      <c r="D68934" s="2">
        <v>42475.807118055556</v>
      </c>
      <c r="E68934" s="2">
        <v>42496.333333333336</v>
      </c>
      <c r="F68934">
        <v>23</v>
      </c>
      <c r="G68934" s="1" t="s">
        <v>58</v>
      </c>
      <c r="H68934">
        <v>1</v>
      </c>
      <c r="I68934">
        <v>0</v>
      </c>
      <c r="J68934">
        <v>0</v>
      </c>
      <c r="K68934">
        <v>0</v>
      </c>
      <c r="L68934">
        <v>0</v>
      </c>
      <c r="M68934">
        <v>0</v>
      </c>
      <c r="N68934" s="1" t="s">
        <v>12</v>
      </c>
    </row>
    <row r="68935" spans="1:14" x14ac:dyDescent="0.35">
      <c r="A68935" s="3">
        <v>97459331472</v>
      </c>
      <c r="B68935">
        <v>5598346</v>
      </c>
      <c r="C68935" s="1" t="s">
        <v>13</v>
      </c>
      <c r="D68935" s="2">
        <v>42479.645231481481</v>
      </c>
      <c r="E68935" s="2">
        <v>42496.333333333336</v>
      </c>
      <c r="F68935">
        <v>25</v>
      </c>
      <c r="G68935" s="1" t="s">
        <v>58</v>
      </c>
      <c r="H68935">
        <v>0</v>
      </c>
      <c r="I68935">
        <v>0</v>
      </c>
      <c r="J68935">
        <v>0</v>
      </c>
      <c r="K68935">
        <v>0</v>
      </c>
      <c r="L68935">
        <v>0</v>
      </c>
      <c r="M68935">
        <v>0</v>
      </c>
      <c r="N68935" s="1" t="s">
        <v>12</v>
      </c>
    </row>
    <row r="68936" spans="1:14" x14ac:dyDescent="0.35">
      <c r="A68936" s="3">
        <v>8648857688937</v>
      </c>
      <c r="B68936">
        <v>5598880</v>
      </c>
      <c r="C68936" s="1" t="s">
        <v>13</v>
      </c>
      <c r="D68936" s="2">
        <v>42479.673611111109</v>
      </c>
      <c r="E68936" s="2">
        <v>42510.333333333336</v>
      </c>
      <c r="F68936">
        <v>26</v>
      </c>
      <c r="G68936" s="1" t="s">
        <v>58</v>
      </c>
      <c r="H68936">
        <v>0</v>
      </c>
      <c r="I68936">
        <v>0</v>
      </c>
      <c r="J68936">
        <v>0</v>
      </c>
      <c r="K68936">
        <v>0</v>
      </c>
      <c r="L68936">
        <v>0</v>
      </c>
      <c r="M68936">
        <v>0</v>
      </c>
      <c r="N68936" s="1" t="s">
        <v>12</v>
      </c>
    </row>
    <row r="68937" spans="1:14" x14ac:dyDescent="0.35">
      <c r="A68937" s="3">
        <v>2271121582768</v>
      </c>
      <c r="B68937">
        <v>5600417</v>
      </c>
      <c r="C68937" s="1" t="s">
        <v>13</v>
      </c>
      <c r="D68937" s="2">
        <v>42479.774571759262</v>
      </c>
      <c r="E68937" s="2">
        <v>42510.333333333336</v>
      </c>
      <c r="F68937">
        <v>34</v>
      </c>
      <c r="G68937" s="1" t="s">
        <v>58</v>
      </c>
      <c r="H68937">
        <v>0</v>
      </c>
      <c r="I68937">
        <v>0</v>
      </c>
      <c r="J68937">
        <v>0</v>
      </c>
      <c r="K68937">
        <v>0</v>
      </c>
      <c r="L68937">
        <v>0</v>
      </c>
      <c r="M68937">
        <v>0</v>
      </c>
      <c r="N68937" s="1" t="s">
        <v>18</v>
      </c>
    </row>
    <row r="68938" spans="1:14" x14ac:dyDescent="0.35">
      <c r="A68938" s="3">
        <v>572993354657134</v>
      </c>
      <c r="B68938">
        <v>5589028</v>
      </c>
      <c r="C68938" s="1" t="s">
        <v>10</v>
      </c>
      <c r="D68938" s="2">
        <v>42475.789606481485</v>
      </c>
      <c r="E68938" s="2">
        <v>42496.333333333336</v>
      </c>
      <c r="F68938">
        <v>50</v>
      </c>
      <c r="G68938" s="1" t="s">
        <v>58</v>
      </c>
      <c r="H68938">
        <v>0</v>
      </c>
      <c r="I68938">
        <v>0</v>
      </c>
      <c r="J68938">
        <v>0</v>
      </c>
      <c r="K68938">
        <v>0</v>
      </c>
      <c r="L68938">
        <v>0</v>
      </c>
      <c r="M68938">
        <v>0</v>
      </c>
      <c r="N68938" s="1" t="s">
        <v>18</v>
      </c>
    </row>
    <row r="68939" spans="1:14" x14ac:dyDescent="0.35">
      <c r="A68939" s="3">
        <v>9749727991915</v>
      </c>
      <c r="B68939">
        <v>5726833</v>
      </c>
      <c r="C68939" s="1" t="s">
        <v>10</v>
      </c>
      <c r="D68939" s="2">
        <v>42510.936643518522</v>
      </c>
      <c r="E68939" s="2">
        <v>42510.333333333336</v>
      </c>
      <c r="F68939">
        <v>44</v>
      </c>
      <c r="G68939" s="1" t="s">
        <v>58</v>
      </c>
      <c r="H68939">
        <v>0</v>
      </c>
      <c r="I68939">
        <v>1</v>
      </c>
      <c r="J68939">
        <v>0</v>
      </c>
      <c r="K68939">
        <v>0</v>
      </c>
      <c r="L68939">
        <v>0</v>
      </c>
      <c r="M68939">
        <v>0</v>
      </c>
      <c r="N68939" s="1" t="s">
        <v>12</v>
      </c>
    </row>
    <row r="68940" spans="1:14" x14ac:dyDescent="0.35">
      <c r="A68940" s="3">
        <v>32523276926</v>
      </c>
      <c r="B68940">
        <v>5600426</v>
      </c>
      <c r="C68940" s="1" t="s">
        <v>10</v>
      </c>
      <c r="D68940" s="2">
        <v>42479.775439814817</v>
      </c>
      <c r="E68940" s="2">
        <v>42510.333333333336</v>
      </c>
      <c r="F68940">
        <v>31</v>
      </c>
      <c r="G68940" s="1" t="s">
        <v>58</v>
      </c>
      <c r="H68940">
        <v>0</v>
      </c>
      <c r="I68940">
        <v>0</v>
      </c>
      <c r="J68940">
        <v>0</v>
      </c>
      <c r="K68940">
        <v>0</v>
      </c>
      <c r="L68940">
        <v>0</v>
      </c>
      <c r="M68940">
        <v>0</v>
      </c>
      <c r="N68940" s="1" t="s">
        <v>18</v>
      </c>
    </row>
    <row r="68941" spans="1:14" x14ac:dyDescent="0.35">
      <c r="A68941" s="3">
        <v>54111739474446</v>
      </c>
      <c r="B68941">
        <v>5602057</v>
      </c>
      <c r="C68941" s="1" t="s">
        <v>13</v>
      </c>
      <c r="D68941" s="2">
        <v>42479.926041666666</v>
      </c>
      <c r="E68941" s="2">
        <v>42510.333333333336</v>
      </c>
      <c r="F68941">
        <v>44</v>
      </c>
      <c r="G68941" s="1" t="s">
        <v>58</v>
      </c>
      <c r="H68941">
        <v>1</v>
      </c>
      <c r="I68941">
        <v>0</v>
      </c>
      <c r="J68941">
        <v>0</v>
      </c>
      <c r="K68941">
        <v>0</v>
      </c>
      <c r="L68941">
        <v>0</v>
      </c>
      <c r="M68941">
        <v>0</v>
      </c>
      <c r="N68941" s="1" t="s">
        <v>18</v>
      </c>
    </row>
    <row r="68942" spans="1:14" x14ac:dyDescent="0.35">
      <c r="A68942" s="3">
        <v>683193362778596</v>
      </c>
      <c r="B68942">
        <v>5507853</v>
      </c>
      <c r="C68942" s="1" t="s">
        <v>13</v>
      </c>
      <c r="D68942" s="2">
        <v>42452.870879629627</v>
      </c>
      <c r="E68942" s="2">
        <v>42492.333333333336</v>
      </c>
      <c r="F68942">
        <v>51</v>
      </c>
      <c r="G68942" s="1" t="s">
        <v>58</v>
      </c>
      <c r="H68942">
        <v>0</v>
      </c>
      <c r="I68942">
        <v>0</v>
      </c>
      <c r="J68942">
        <v>0</v>
      </c>
      <c r="K68942">
        <v>0</v>
      </c>
      <c r="L68942">
        <v>0</v>
      </c>
      <c r="M68942">
        <v>0</v>
      </c>
      <c r="N68942" s="1" t="s">
        <v>18</v>
      </c>
    </row>
    <row r="68943" spans="1:14" x14ac:dyDescent="0.35">
      <c r="A68943" s="3">
        <v>65268444139948</v>
      </c>
      <c r="B68943">
        <v>5650726</v>
      </c>
      <c r="C68943" s="1" t="s">
        <v>13</v>
      </c>
      <c r="D68943" s="2">
        <v>42493.668981481482</v>
      </c>
      <c r="E68943" s="2">
        <v>42493.333333333336</v>
      </c>
      <c r="F68943">
        <v>56</v>
      </c>
      <c r="G68943" s="1" t="s">
        <v>44</v>
      </c>
      <c r="H68943">
        <v>0</v>
      </c>
      <c r="I68943">
        <v>1</v>
      </c>
      <c r="J68943">
        <v>0</v>
      </c>
      <c r="K68943">
        <v>0</v>
      </c>
      <c r="L68943">
        <v>0</v>
      </c>
      <c r="M68943">
        <v>0</v>
      </c>
      <c r="N68943" s="1" t="s">
        <v>12</v>
      </c>
    </row>
    <row r="68944" spans="1:14" x14ac:dyDescent="0.35">
      <c r="A68944" s="3">
        <v>2994642445625</v>
      </c>
      <c r="B68944">
        <v>5742287</v>
      </c>
      <c r="C68944" s="1" t="s">
        <v>13</v>
      </c>
      <c r="D68944" s="2">
        <v>42520.661296296297</v>
      </c>
      <c r="E68944" s="2">
        <v>42520.333333333336</v>
      </c>
      <c r="F68944">
        <v>37</v>
      </c>
      <c r="G68944" s="1" t="s">
        <v>58</v>
      </c>
      <c r="H68944">
        <v>0</v>
      </c>
      <c r="I68944">
        <v>0</v>
      </c>
      <c r="J68944">
        <v>0</v>
      </c>
      <c r="K68944">
        <v>0</v>
      </c>
      <c r="L68944">
        <v>0</v>
      </c>
      <c r="M68944">
        <v>0</v>
      </c>
      <c r="N68944" s="1" t="s">
        <v>12</v>
      </c>
    </row>
    <row r="68945" spans="1:14" x14ac:dyDescent="0.35">
      <c r="A68945" s="3">
        <v>13179475866199</v>
      </c>
      <c r="B68945">
        <v>5664149</v>
      </c>
      <c r="C68945" s="1" t="s">
        <v>13</v>
      </c>
      <c r="D68945" s="2">
        <v>42495.804513888892</v>
      </c>
      <c r="E68945" s="2">
        <v>42495.333333333336</v>
      </c>
      <c r="F68945">
        <v>8</v>
      </c>
      <c r="G68945" s="1" t="s">
        <v>58</v>
      </c>
      <c r="H68945">
        <v>1</v>
      </c>
      <c r="I68945">
        <v>0</v>
      </c>
      <c r="J68945">
        <v>0</v>
      </c>
      <c r="K68945">
        <v>0</v>
      </c>
      <c r="L68945">
        <v>0</v>
      </c>
      <c r="M68945">
        <v>0</v>
      </c>
      <c r="N68945" s="1" t="s">
        <v>12</v>
      </c>
    </row>
    <row r="68946" spans="1:14" x14ac:dyDescent="0.35">
      <c r="A68946" s="3">
        <v>91647212975892</v>
      </c>
      <c r="B68946">
        <v>5684786</v>
      </c>
      <c r="C68946" s="1" t="s">
        <v>10</v>
      </c>
      <c r="D68946" s="2">
        <v>42501.714409722219</v>
      </c>
      <c r="E68946" s="2">
        <v>42509.333333333336</v>
      </c>
      <c r="F68946">
        <v>7</v>
      </c>
      <c r="G68946" s="1" t="s">
        <v>44</v>
      </c>
      <c r="H68946">
        <v>0</v>
      </c>
      <c r="I68946">
        <v>0</v>
      </c>
      <c r="J68946">
        <v>0</v>
      </c>
      <c r="K68946">
        <v>0</v>
      </c>
      <c r="L68946">
        <v>0</v>
      </c>
      <c r="M68946">
        <v>0</v>
      </c>
      <c r="N68946" s="1" t="s">
        <v>12</v>
      </c>
    </row>
    <row r="68947" spans="1:14" x14ac:dyDescent="0.35">
      <c r="A68947" s="3">
        <v>83875552115123</v>
      </c>
      <c r="B68947">
        <v>5642440</v>
      </c>
      <c r="C68947" s="1" t="s">
        <v>10</v>
      </c>
      <c r="D68947" s="2">
        <v>42489.997858796298</v>
      </c>
      <c r="E68947" s="2">
        <v>42496.333333333336</v>
      </c>
      <c r="F68947">
        <v>30</v>
      </c>
      <c r="G68947" s="1" t="s">
        <v>58</v>
      </c>
      <c r="H68947">
        <v>0</v>
      </c>
      <c r="I68947">
        <v>0</v>
      </c>
      <c r="J68947">
        <v>0</v>
      </c>
      <c r="K68947">
        <v>0</v>
      </c>
      <c r="L68947">
        <v>0</v>
      </c>
      <c r="M68947">
        <v>0</v>
      </c>
      <c r="N68947" s="1" t="s">
        <v>12</v>
      </c>
    </row>
    <row r="68948" spans="1:14" x14ac:dyDescent="0.35">
      <c r="A68948" s="3">
        <v>73137999875929</v>
      </c>
      <c r="B68948">
        <v>5711596</v>
      </c>
      <c r="C68948" s="1" t="s">
        <v>13</v>
      </c>
      <c r="D68948" s="2">
        <v>42508.65965277778</v>
      </c>
      <c r="E68948" s="2">
        <v>42510.333333333336</v>
      </c>
      <c r="F68948">
        <v>24</v>
      </c>
      <c r="G68948" s="1" t="s">
        <v>58</v>
      </c>
      <c r="H68948">
        <v>0</v>
      </c>
      <c r="I68948">
        <v>0</v>
      </c>
      <c r="J68948">
        <v>0</v>
      </c>
      <c r="K68948">
        <v>0</v>
      </c>
      <c r="L68948">
        <v>0</v>
      </c>
      <c r="M68948">
        <v>0</v>
      </c>
      <c r="N68948" s="1" t="s">
        <v>18</v>
      </c>
    </row>
    <row r="68949" spans="1:14" x14ac:dyDescent="0.35">
      <c r="A68949" s="3">
        <v>435425347875166</v>
      </c>
      <c r="B68949">
        <v>5716239</v>
      </c>
      <c r="C68949" s="1" t="s">
        <v>10</v>
      </c>
      <c r="D68949" s="2">
        <v>42509.008368055554</v>
      </c>
      <c r="E68949" s="2">
        <v>42510.333333333336</v>
      </c>
      <c r="F68949">
        <v>17</v>
      </c>
      <c r="G68949" s="1" t="s">
        <v>58</v>
      </c>
      <c r="H68949">
        <v>0</v>
      </c>
      <c r="I68949">
        <v>0</v>
      </c>
      <c r="J68949">
        <v>0</v>
      </c>
      <c r="K68949">
        <v>0</v>
      </c>
      <c r="L68949">
        <v>0</v>
      </c>
      <c r="M68949">
        <v>0</v>
      </c>
      <c r="N68949" s="1" t="s">
        <v>12</v>
      </c>
    </row>
    <row r="68950" spans="1:14" x14ac:dyDescent="0.35">
      <c r="A68950" s="3">
        <v>65268444139948</v>
      </c>
      <c r="B68950">
        <v>5724639</v>
      </c>
      <c r="C68950" s="1" t="s">
        <v>13</v>
      </c>
      <c r="D68950" s="2">
        <v>42510.74322916667</v>
      </c>
      <c r="E68950" s="2">
        <v>42510.333333333336</v>
      </c>
      <c r="F68950">
        <v>56</v>
      </c>
      <c r="G68950" s="1" t="s">
        <v>44</v>
      </c>
      <c r="H68950">
        <v>0</v>
      </c>
      <c r="I68950">
        <v>1</v>
      </c>
      <c r="J68950">
        <v>0</v>
      </c>
      <c r="K68950">
        <v>0</v>
      </c>
      <c r="L68950">
        <v>0</v>
      </c>
      <c r="M68950">
        <v>0</v>
      </c>
      <c r="N68950" s="1" t="s">
        <v>12</v>
      </c>
    </row>
    <row r="68951" spans="1:14" x14ac:dyDescent="0.35">
      <c r="A68951" s="3">
        <v>21597354982119</v>
      </c>
      <c r="B68951">
        <v>5724725</v>
      </c>
      <c r="C68951" s="1" t="s">
        <v>10</v>
      </c>
      <c r="D68951" s="2">
        <v>42510.748807870368</v>
      </c>
      <c r="E68951" s="2">
        <v>42510.333333333336</v>
      </c>
      <c r="F68951">
        <v>64</v>
      </c>
      <c r="G68951" s="1" t="s">
        <v>58</v>
      </c>
      <c r="H68951">
        <v>0</v>
      </c>
      <c r="I68951">
        <v>1</v>
      </c>
      <c r="J68951">
        <v>1</v>
      </c>
      <c r="K68951">
        <v>0</v>
      </c>
      <c r="L68951">
        <v>0</v>
      </c>
      <c r="M68951">
        <v>0</v>
      </c>
      <c r="N68951" s="1" t="s">
        <v>12</v>
      </c>
    </row>
    <row r="68952" spans="1:14" x14ac:dyDescent="0.35">
      <c r="A68952" s="3">
        <v>783684729844</v>
      </c>
      <c r="B68952">
        <v>5640662</v>
      </c>
      <c r="C68952" s="1" t="s">
        <v>10</v>
      </c>
      <c r="D68952" s="2">
        <v>42489.798333333332</v>
      </c>
      <c r="E68952" s="2">
        <v>42503.333333333336</v>
      </c>
      <c r="F68952">
        <v>65</v>
      </c>
      <c r="G68952" s="1" t="s">
        <v>59</v>
      </c>
      <c r="H68952">
        <v>0</v>
      </c>
      <c r="I68952">
        <v>1</v>
      </c>
      <c r="J68952">
        <v>1</v>
      </c>
      <c r="K68952">
        <v>0</v>
      </c>
      <c r="L68952">
        <v>1</v>
      </c>
      <c r="M68952">
        <v>0</v>
      </c>
      <c r="N68952" s="1" t="s">
        <v>12</v>
      </c>
    </row>
    <row r="68953" spans="1:14" x14ac:dyDescent="0.35">
      <c r="A68953" s="3">
        <v>3884668671</v>
      </c>
      <c r="B68953">
        <v>5700675</v>
      </c>
      <c r="C68953" s="1" t="s">
        <v>10</v>
      </c>
      <c r="D68953" s="2">
        <v>42506.736307870371</v>
      </c>
      <c r="E68953" s="2">
        <v>42510.333333333336</v>
      </c>
      <c r="F68953">
        <v>66</v>
      </c>
      <c r="G68953" s="1" t="s">
        <v>58</v>
      </c>
      <c r="H68953">
        <v>0</v>
      </c>
      <c r="I68953">
        <v>0</v>
      </c>
      <c r="J68953">
        <v>0</v>
      </c>
      <c r="K68953">
        <v>0</v>
      </c>
      <c r="L68953">
        <v>0</v>
      </c>
      <c r="M68953">
        <v>0</v>
      </c>
      <c r="N68953" s="1" t="s">
        <v>12</v>
      </c>
    </row>
    <row r="68954" spans="1:14" x14ac:dyDescent="0.35">
      <c r="A68954" s="3">
        <v>69951171681893</v>
      </c>
      <c r="B68954">
        <v>5651712</v>
      </c>
      <c r="C68954" s="1" t="s">
        <v>10</v>
      </c>
      <c r="D68954" s="2">
        <v>42493.716238425928</v>
      </c>
      <c r="E68954" s="2">
        <v>42503.333333333336</v>
      </c>
      <c r="F68954">
        <v>52</v>
      </c>
      <c r="G68954" s="1" t="s">
        <v>58</v>
      </c>
      <c r="H68954">
        <v>0</v>
      </c>
      <c r="I68954">
        <v>1</v>
      </c>
      <c r="J68954">
        <v>0</v>
      </c>
      <c r="K68954">
        <v>0</v>
      </c>
      <c r="L68954">
        <v>0</v>
      </c>
      <c r="M68954">
        <v>0</v>
      </c>
      <c r="N68954" s="1" t="s">
        <v>18</v>
      </c>
    </row>
    <row r="68955" spans="1:14" x14ac:dyDescent="0.35">
      <c r="A68955" s="3">
        <v>81657624142781</v>
      </c>
      <c r="B68955">
        <v>5711852</v>
      </c>
      <c r="C68955" s="1" t="s">
        <v>13</v>
      </c>
      <c r="D68955" s="2">
        <v>42508.672500000001</v>
      </c>
      <c r="E68955" s="2">
        <v>42510.333333333336</v>
      </c>
      <c r="F68955">
        <v>78</v>
      </c>
      <c r="G68955" s="1" t="s">
        <v>58</v>
      </c>
      <c r="H68955">
        <v>0</v>
      </c>
      <c r="I68955">
        <v>1</v>
      </c>
      <c r="J68955">
        <v>0</v>
      </c>
      <c r="K68955">
        <v>0</v>
      </c>
      <c r="L68955">
        <v>0</v>
      </c>
      <c r="M68955">
        <v>0</v>
      </c>
      <c r="N68955" s="1" t="s">
        <v>18</v>
      </c>
    </row>
    <row r="68956" spans="1:14" x14ac:dyDescent="0.35">
      <c r="A68956" s="3">
        <v>86887554577237</v>
      </c>
      <c r="B68956">
        <v>5651733</v>
      </c>
      <c r="C68956" s="1" t="s">
        <v>13</v>
      </c>
      <c r="D68956" s="2">
        <v>42493.717569444445</v>
      </c>
      <c r="E68956" s="2">
        <v>42503.333333333336</v>
      </c>
      <c r="F68956">
        <v>37</v>
      </c>
      <c r="G68956" s="1" t="s">
        <v>58</v>
      </c>
      <c r="H68956">
        <v>1</v>
      </c>
      <c r="I68956">
        <v>0</v>
      </c>
      <c r="J68956">
        <v>0</v>
      </c>
      <c r="K68956">
        <v>0</v>
      </c>
      <c r="L68956">
        <v>0</v>
      </c>
      <c r="M68956">
        <v>0</v>
      </c>
      <c r="N68956" s="1" t="s">
        <v>12</v>
      </c>
    </row>
    <row r="68957" spans="1:14" x14ac:dyDescent="0.35">
      <c r="A68957" s="3">
        <v>51881453314385</v>
      </c>
      <c r="B68957">
        <v>5713290</v>
      </c>
      <c r="C68957" s="1" t="s">
        <v>10</v>
      </c>
      <c r="D68957" s="2">
        <v>42508.747800925928</v>
      </c>
      <c r="E68957" s="2">
        <v>42510.333333333336</v>
      </c>
      <c r="F68957">
        <v>12</v>
      </c>
      <c r="G68957" s="1" t="s">
        <v>58</v>
      </c>
      <c r="H68957">
        <v>0</v>
      </c>
      <c r="I68957">
        <v>0</v>
      </c>
      <c r="J68957">
        <v>1</v>
      </c>
      <c r="K68957">
        <v>0</v>
      </c>
      <c r="L68957">
        <v>0</v>
      </c>
      <c r="M68957">
        <v>0</v>
      </c>
      <c r="N68957" s="1" t="s">
        <v>18</v>
      </c>
    </row>
    <row r="68958" spans="1:14" x14ac:dyDescent="0.35">
      <c r="A68958" s="3">
        <v>75842593256457</v>
      </c>
      <c r="B68958">
        <v>5592267</v>
      </c>
      <c r="C68958" s="1" t="s">
        <v>10</v>
      </c>
      <c r="D68958" s="2">
        <v>42478.65902777778</v>
      </c>
      <c r="E68958" s="2">
        <v>42493.333333333336</v>
      </c>
      <c r="F68958">
        <v>10</v>
      </c>
      <c r="G68958" s="1" t="s">
        <v>58</v>
      </c>
      <c r="H68958">
        <v>0</v>
      </c>
      <c r="I68958">
        <v>0</v>
      </c>
      <c r="J68958">
        <v>0</v>
      </c>
      <c r="K68958">
        <v>0</v>
      </c>
      <c r="L68958">
        <v>0</v>
      </c>
      <c r="M68958">
        <v>0</v>
      </c>
      <c r="N68958" s="1" t="s">
        <v>18</v>
      </c>
    </row>
    <row r="68959" spans="1:14" x14ac:dyDescent="0.35">
      <c r="A68959" s="3">
        <v>29266279336547</v>
      </c>
      <c r="B68959">
        <v>5587636</v>
      </c>
      <c r="C68959" s="1" t="s">
        <v>13</v>
      </c>
      <c r="D68959" s="2">
        <v>42475.703969907408</v>
      </c>
      <c r="E68959" s="2">
        <v>42500.333333333336</v>
      </c>
      <c r="F68959">
        <v>28</v>
      </c>
      <c r="G68959" s="1" t="s">
        <v>58</v>
      </c>
      <c r="H68959">
        <v>0</v>
      </c>
      <c r="I68959">
        <v>0</v>
      </c>
      <c r="J68959">
        <v>0</v>
      </c>
      <c r="K68959">
        <v>0</v>
      </c>
      <c r="L68959">
        <v>0</v>
      </c>
      <c r="M68959">
        <v>0</v>
      </c>
      <c r="N68959" s="1" t="s">
        <v>12</v>
      </c>
    </row>
    <row r="68960" spans="1:14" x14ac:dyDescent="0.35">
      <c r="A68960" s="3">
        <v>1776164921661</v>
      </c>
      <c r="B68960">
        <v>5589864</v>
      </c>
      <c r="C68960" s="1" t="s">
        <v>13</v>
      </c>
      <c r="D68960" s="2">
        <v>42475.877604166664</v>
      </c>
      <c r="E68960" s="2">
        <v>42506.333333333336</v>
      </c>
      <c r="F68960">
        <v>25</v>
      </c>
      <c r="G68960" s="1" t="s">
        <v>58</v>
      </c>
      <c r="H68960">
        <v>0</v>
      </c>
      <c r="I68960">
        <v>0</v>
      </c>
      <c r="J68960">
        <v>0</v>
      </c>
      <c r="K68960">
        <v>0</v>
      </c>
      <c r="L68960">
        <v>0</v>
      </c>
      <c r="M68960">
        <v>0</v>
      </c>
      <c r="N68960" s="1" t="s">
        <v>18</v>
      </c>
    </row>
    <row r="68961" spans="1:14" x14ac:dyDescent="0.35">
      <c r="A68961" s="3">
        <v>7487522264933</v>
      </c>
      <c r="B68961">
        <v>5600204</v>
      </c>
      <c r="C68961" s="1" t="s">
        <v>10</v>
      </c>
      <c r="D68961" s="2">
        <v>42479.755983796298</v>
      </c>
      <c r="E68961" s="2">
        <v>42520.333333333336</v>
      </c>
      <c r="F68961">
        <v>72</v>
      </c>
      <c r="G68961" s="1" t="s">
        <v>44</v>
      </c>
      <c r="H68961">
        <v>0</v>
      </c>
      <c r="I68961">
        <v>1</v>
      </c>
      <c r="J68961">
        <v>0</v>
      </c>
      <c r="K68961">
        <v>0</v>
      </c>
      <c r="L68961">
        <v>0</v>
      </c>
      <c r="M68961">
        <v>0</v>
      </c>
      <c r="N68961" s="1" t="s">
        <v>12</v>
      </c>
    </row>
    <row r="68962" spans="1:14" x14ac:dyDescent="0.35">
      <c r="A68962" s="3">
        <v>28929513224854</v>
      </c>
      <c r="B68962">
        <v>5593657</v>
      </c>
      <c r="C68962" s="1" t="s">
        <v>10</v>
      </c>
      <c r="D68962" s="2">
        <v>42478.734872685185</v>
      </c>
      <c r="E68962" s="2">
        <v>42501.333333333336</v>
      </c>
      <c r="F68962">
        <v>33</v>
      </c>
      <c r="G68962" s="1" t="s">
        <v>44</v>
      </c>
      <c r="H68962">
        <v>0</v>
      </c>
      <c r="I68962">
        <v>0</v>
      </c>
      <c r="J68962">
        <v>0</v>
      </c>
      <c r="K68962">
        <v>0</v>
      </c>
      <c r="L68962">
        <v>0</v>
      </c>
      <c r="M68962">
        <v>0</v>
      </c>
      <c r="N68962" s="1" t="s">
        <v>18</v>
      </c>
    </row>
    <row r="68963" spans="1:14" x14ac:dyDescent="0.35">
      <c r="A68963" s="3">
        <v>17726866337</v>
      </c>
      <c r="B68963">
        <v>5586529</v>
      </c>
      <c r="C68963" s="1" t="s">
        <v>10</v>
      </c>
      <c r="D68963" s="2">
        <v>42475.65488425926</v>
      </c>
      <c r="E68963" s="2">
        <v>42495.333333333336</v>
      </c>
      <c r="F68963">
        <v>50</v>
      </c>
      <c r="G68963" s="1" t="s">
        <v>58</v>
      </c>
      <c r="H68963">
        <v>0</v>
      </c>
      <c r="I68963">
        <v>1</v>
      </c>
      <c r="J68963">
        <v>0</v>
      </c>
      <c r="K68963">
        <v>0</v>
      </c>
      <c r="L68963">
        <v>0</v>
      </c>
      <c r="M68963">
        <v>0</v>
      </c>
      <c r="N68963" s="1" t="s">
        <v>18</v>
      </c>
    </row>
    <row r="68964" spans="1:14" x14ac:dyDescent="0.35">
      <c r="A68964" s="3">
        <v>5721377114298</v>
      </c>
      <c r="B68964">
        <v>5589649</v>
      </c>
      <c r="C68964" s="1" t="s">
        <v>13</v>
      </c>
      <c r="D68964" s="2">
        <v>42475.85864583333</v>
      </c>
      <c r="E68964" s="2">
        <v>42502.333333333336</v>
      </c>
      <c r="F68964">
        <v>25</v>
      </c>
      <c r="G68964" s="1" t="s">
        <v>58</v>
      </c>
      <c r="H68964">
        <v>0</v>
      </c>
      <c r="I68964">
        <v>0</v>
      </c>
      <c r="J68964">
        <v>0</v>
      </c>
      <c r="K68964">
        <v>0</v>
      </c>
      <c r="L68964">
        <v>0</v>
      </c>
      <c r="M68964">
        <v>0</v>
      </c>
      <c r="N68964" s="1" t="s">
        <v>18</v>
      </c>
    </row>
    <row r="68965" spans="1:14" x14ac:dyDescent="0.35">
      <c r="A68965" s="3">
        <v>629945497434783</v>
      </c>
      <c r="B68965">
        <v>5587325</v>
      </c>
      <c r="C68965" s="1" t="s">
        <v>10</v>
      </c>
      <c r="D68965" s="2">
        <v>42475.689618055556</v>
      </c>
      <c r="E68965" s="2">
        <v>42509.333333333336</v>
      </c>
      <c r="F68965">
        <v>47</v>
      </c>
      <c r="G68965" s="1" t="s">
        <v>58</v>
      </c>
      <c r="H68965">
        <v>0</v>
      </c>
      <c r="I68965">
        <v>0</v>
      </c>
      <c r="J68965">
        <v>0</v>
      </c>
      <c r="K68965">
        <v>0</v>
      </c>
      <c r="L68965">
        <v>0</v>
      </c>
      <c r="M68965">
        <v>0</v>
      </c>
      <c r="N68965" s="1" t="s">
        <v>18</v>
      </c>
    </row>
    <row r="68966" spans="1:14" x14ac:dyDescent="0.35">
      <c r="A68966" s="3">
        <v>685529133363573</v>
      </c>
      <c r="B68966">
        <v>5587261</v>
      </c>
      <c r="C68966" s="1" t="s">
        <v>13</v>
      </c>
      <c r="D68966" s="2">
        <v>42475.686643518522</v>
      </c>
      <c r="E68966" s="2">
        <v>42496.333333333336</v>
      </c>
      <c r="F68966">
        <v>17</v>
      </c>
      <c r="G68966" s="1" t="s">
        <v>58</v>
      </c>
      <c r="H68966">
        <v>0</v>
      </c>
      <c r="I68966">
        <v>0</v>
      </c>
      <c r="J68966">
        <v>0</v>
      </c>
      <c r="K68966">
        <v>0</v>
      </c>
      <c r="L68966">
        <v>0</v>
      </c>
      <c r="M68966">
        <v>0</v>
      </c>
      <c r="N68966" s="1" t="s">
        <v>18</v>
      </c>
    </row>
    <row r="68967" spans="1:14" x14ac:dyDescent="0.35">
      <c r="A68967" s="3">
        <v>1265115319961</v>
      </c>
      <c r="B68967">
        <v>5600291</v>
      </c>
      <c r="C68967" s="1" t="s">
        <v>13</v>
      </c>
      <c r="D68967" s="2">
        <v>42479.763287037036</v>
      </c>
      <c r="E68967" s="2">
        <v>42510.333333333336</v>
      </c>
      <c r="F68967">
        <v>25</v>
      </c>
      <c r="G68967" s="1" t="s">
        <v>58</v>
      </c>
      <c r="H68967">
        <v>0</v>
      </c>
      <c r="I68967">
        <v>0</v>
      </c>
      <c r="J68967">
        <v>0</v>
      </c>
      <c r="K68967">
        <v>0</v>
      </c>
      <c r="L68967">
        <v>0</v>
      </c>
      <c r="M68967">
        <v>0</v>
      </c>
      <c r="N68967" s="1" t="s">
        <v>12</v>
      </c>
    </row>
    <row r="68968" spans="1:14" x14ac:dyDescent="0.35">
      <c r="A68968" s="3">
        <v>5245257451746</v>
      </c>
      <c r="B68968">
        <v>5507837</v>
      </c>
      <c r="C68968" s="1" t="s">
        <v>13</v>
      </c>
      <c r="D68968" s="2">
        <v>42452.869074074071</v>
      </c>
      <c r="E68968" s="2">
        <v>42492.333333333336</v>
      </c>
      <c r="F68968">
        <v>6</v>
      </c>
      <c r="G68968" s="1" t="s">
        <v>58</v>
      </c>
      <c r="H68968">
        <v>0</v>
      </c>
      <c r="I68968">
        <v>0</v>
      </c>
      <c r="J68968">
        <v>0</v>
      </c>
      <c r="K68968">
        <v>0</v>
      </c>
      <c r="L68968">
        <v>0</v>
      </c>
      <c r="M68968">
        <v>0</v>
      </c>
      <c r="N68968" s="1" t="s">
        <v>12</v>
      </c>
    </row>
    <row r="68969" spans="1:14" x14ac:dyDescent="0.35">
      <c r="A68969" s="3">
        <v>61288934288278</v>
      </c>
      <c r="B68969">
        <v>5595508</v>
      </c>
      <c r="C68969" s="1" t="s">
        <v>13</v>
      </c>
      <c r="D68969" s="2">
        <v>42478.874039351853</v>
      </c>
      <c r="E68969" s="2">
        <v>42506.333333333336</v>
      </c>
      <c r="F68969">
        <v>5</v>
      </c>
      <c r="G68969" s="1" t="s">
        <v>58</v>
      </c>
      <c r="H68969">
        <v>0</v>
      </c>
      <c r="I68969">
        <v>0</v>
      </c>
      <c r="J68969">
        <v>0</v>
      </c>
      <c r="K68969">
        <v>0</v>
      </c>
      <c r="L68969">
        <v>0</v>
      </c>
      <c r="M68969">
        <v>0</v>
      </c>
      <c r="N68969" s="1" t="s">
        <v>18</v>
      </c>
    </row>
    <row r="68970" spans="1:14" x14ac:dyDescent="0.35">
      <c r="A68970" s="3">
        <v>357818915948325</v>
      </c>
      <c r="B68970">
        <v>5606642</v>
      </c>
      <c r="C68970" s="1" t="s">
        <v>13</v>
      </c>
      <c r="D68970" s="2">
        <v>42480.772164351853</v>
      </c>
      <c r="E68970" s="2">
        <v>42520.333333333336</v>
      </c>
      <c r="F68970">
        <v>33</v>
      </c>
      <c r="G68970" s="1" t="s">
        <v>58</v>
      </c>
      <c r="H68970">
        <v>0</v>
      </c>
      <c r="I68970">
        <v>0</v>
      </c>
      <c r="J68970">
        <v>0</v>
      </c>
      <c r="K68970">
        <v>0</v>
      </c>
      <c r="L68970">
        <v>0</v>
      </c>
      <c r="M68970">
        <v>0</v>
      </c>
      <c r="N68970" s="1" t="s">
        <v>18</v>
      </c>
    </row>
    <row r="68971" spans="1:14" x14ac:dyDescent="0.35">
      <c r="A68971" s="3">
        <v>23279217763394</v>
      </c>
      <c r="B68971">
        <v>5609341</v>
      </c>
      <c r="C68971" s="1" t="s">
        <v>13</v>
      </c>
      <c r="D68971" s="2">
        <v>42480.986018518517</v>
      </c>
      <c r="E68971" s="2">
        <v>42520.333333333336</v>
      </c>
      <c r="F68971">
        <v>9</v>
      </c>
      <c r="G68971" s="1" t="s">
        <v>58</v>
      </c>
      <c r="H68971">
        <v>0</v>
      </c>
      <c r="I68971">
        <v>0</v>
      </c>
      <c r="J68971">
        <v>0</v>
      </c>
      <c r="K68971">
        <v>0</v>
      </c>
      <c r="L68971">
        <v>0</v>
      </c>
      <c r="M68971">
        <v>0</v>
      </c>
      <c r="N68971" s="1" t="s">
        <v>18</v>
      </c>
    </row>
    <row r="68972" spans="1:14" x14ac:dyDescent="0.35">
      <c r="A68972" s="3">
        <v>5565312544717</v>
      </c>
      <c r="B68972">
        <v>5507842</v>
      </c>
      <c r="C68972" s="1" t="s">
        <v>13</v>
      </c>
      <c r="D68972" s="2">
        <v>42452.869409722225</v>
      </c>
      <c r="E68972" s="2">
        <v>42492.333333333336</v>
      </c>
      <c r="F68972">
        <v>50</v>
      </c>
      <c r="G68972" s="1" t="s">
        <v>58</v>
      </c>
      <c r="H68972">
        <v>0</v>
      </c>
      <c r="I68972">
        <v>1</v>
      </c>
      <c r="J68972">
        <v>0</v>
      </c>
      <c r="K68972">
        <v>0</v>
      </c>
      <c r="L68972">
        <v>0</v>
      </c>
      <c r="M68972">
        <v>0</v>
      </c>
      <c r="N68972" s="1" t="s">
        <v>18</v>
      </c>
    </row>
    <row r="68973" spans="1:14" x14ac:dyDescent="0.35">
      <c r="A68973" s="3">
        <v>267529345424483</v>
      </c>
      <c r="B68973">
        <v>5591016</v>
      </c>
      <c r="C68973" s="1" t="s">
        <v>13</v>
      </c>
      <c r="D68973" s="2">
        <v>42475.983912037038</v>
      </c>
      <c r="E68973" s="2">
        <v>42506.333333333336</v>
      </c>
      <c r="F68973">
        <v>4</v>
      </c>
      <c r="G68973" s="1" t="s">
        <v>58</v>
      </c>
      <c r="H68973">
        <v>0</v>
      </c>
      <c r="I68973">
        <v>0</v>
      </c>
      <c r="J68973">
        <v>0</v>
      </c>
      <c r="K68973">
        <v>0</v>
      </c>
      <c r="L68973">
        <v>0</v>
      </c>
      <c r="M68973">
        <v>0</v>
      </c>
      <c r="N68973" s="1" t="s">
        <v>18</v>
      </c>
    </row>
    <row r="68974" spans="1:14" x14ac:dyDescent="0.35">
      <c r="A68974" s="3">
        <v>38747967112826</v>
      </c>
      <c r="B68974">
        <v>5507843</v>
      </c>
      <c r="C68974" s="1" t="s">
        <v>13</v>
      </c>
      <c r="D68974" s="2">
        <v>42452.869780092595</v>
      </c>
      <c r="E68974" s="2">
        <v>42492.333333333336</v>
      </c>
      <c r="F68974">
        <v>37</v>
      </c>
      <c r="G68974" s="1" t="s">
        <v>25</v>
      </c>
      <c r="H68974">
        <v>0</v>
      </c>
      <c r="I68974">
        <v>0</v>
      </c>
      <c r="J68974">
        <v>0</v>
      </c>
      <c r="K68974">
        <v>0</v>
      </c>
      <c r="L68974">
        <v>0</v>
      </c>
      <c r="M68974">
        <v>0</v>
      </c>
      <c r="N68974" s="1" t="s">
        <v>12</v>
      </c>
    </row>
    <row r="68975" spans="1:14" x14ac:dyDescent="0.35">
      <c r="A68975" s="3">
        <v>267529345424483</v>
      </c>
      <c r="B68975">
        <v>5591017</v>
      </c>
      <c r="C68975" s="1" t="s">
        <v>13</v>
      </c>
      <c r="D68975" s="2">
        <v>42475.983912037038</v>
      </c>
      <c r="E68975" s="2">
        <v>42506.333333333336</v>
      </c>
      <c r="F68975">
        <v>4</v>
      </c>
      <c r="G68975" s="1" t="s">
        <v>58</v>
      </c>
      <c r="H68975">
        <v>0</v>
      </c>
      <c r="I68975">
        <v>0</v>
      </c>
      <c r="J68975">
        <v>0</v>
      </c>
      <c r="K68975">
        <v>0</v>
      </c>
      <c r="L68975">
        <v>0</v>
      </c>
      <c r="M68975">
        <v>0</v>
      </c>
      <c r="N68975" s="1" t="s">
        <v>18</v>
      </c>
    </row>
    <row r="68976" spans="1:14" x14ac:dyDescent="0.35">
      <c r="A68976" s="3">
        <v>15179774439215</v>
      </c>
      <c r="B68976">
        <v>5600556</v>
      </c>
      <c r="C68976" s="1" t="s">
        <v>10</v>
      </c>
      <c r="D68976" s="2">
        <v>42479.785983796297</v>
      </c>
      <c r="E68976" s="2">
        <v>42520.333333333336</v>
      </c>
      <c r="F68976">
        <v>6</v>
      </c>
      <c r="G68976" s="1" t="s">
        <v>58</v>
      </c>
      <c r="H68976">
        <v>0</v>
      </c>
      <c r="I68976">
        <v>0</v>
      </c>
      <c r="J68976">
        <v>0</v>
      </c>
      <c r="K68976">
        <v>0</v>
      </c>
      <c r="L68976">
        <v>0</v>
      </c>
      <c r="M68976">
        <v>0</v>
      </c>
      <c r="N68976" s="1" t="s">
        <v>18</v>
      </c>
    </row>
    <row r="68977" spans="1:14" x14ac:dyDescent="0.35">
      <c r="A68977" s="3">
        <v>47415163263375</v>
      </c>
      <c r="B68977">
        <v>5507847</v>
      </c>
      <c r="C68977" s="1" t="s">
        <v>10</v>
      </c>
      <c r="D68977" s="2">
        <v>42452.870115740741</v>
      </c>
      <c r="E68977" s="2">
        <v>42492.333333333336</v>
      </c>
      <c r="F68977">
        <v>62</v>
      </c>
      <c r="G68977" s="1" t="s">
        <v>58</v>
      </c>
      <c r="H68977">
        <v>0</v>
      </c>
      <c r="I68977">
        <v>0</v>
      </c>
      <c r="J68977">
        <v>0</v>
      </c>
      <c r="K68977">
        <v>0</v>
      </c>
      <c r="L68977">
        <v>0</v>
      </c>
      <c r="M68977">
        <v>0</v>
      </c>
      <c r="N68977" s="1" t="s">
        <v>12</v>
      </c>
    </row>
    <row r="68978" spans="1:14" x14ac:dyDescent="0.35">
      <c r="A68978" s="3">
        <v>27349877451169</v>
      </c>
      <c r="B68978">
        <v>5586108</v>
      </c>
      <c r="C68978" s="1" t="s">
        <v>13</v>
      </c>
      <c r="D68978" s="2">
        <v>42475.638425925928</v>
      </c>
      <c r="E68978" s="2">
        <v>42493.333333333336</v>
      </c>
      <c r="F68978">
        <v>12</v>
      </c>
      <c r="G68978" s="1" t="s">
        <v>58</v>
      </c>
      <c r="H68978">
        <v>0</v>
      </c>
      <c r="I68978">
        <v>0</v>
      </c>
      <c r="J68978">
        <v>0</v>
      </c>
      <c r="K68978">
        <v>0</v>
      </c>
      <c r="L68978">
        <v>0</v>
      </c>
      <c r="M68978">
        <v>0</v>
      </c>
      <c r="N68978" s="1" t="s">
        <v>12</v>
      </c>
    </row>
    <row r="68979" spans="1:14" x14ac:dyDescent="0.35">
      <c r="A68979" s="3">
        <v>62263674331</v>
      </c>
      <c r="B68979">
        <v>5587667</v>
      </c>
      <c r="C68979" s="1" t="s">
        <v>13</v>
      </c>
      <c r="D68979" s="2">
        <v>42475.705300925925</v>
      </c>
      <c r="E68979" s="2">
        <v>42500.333333333336</v>
      </c>
      <c r="F68979">
        <v>39</v>
      </c>
      <c r="G68979" s="1" t="s">
        <v>58</v>
      </c>
      <c r="H68979">
        <v>1</v>
      </c>
      <c r="I68979">
        <v>0</v>
      </c>
      <c r="J68979">
        <v>0</v>
      </c>
      <c r="K68979">
        <v>0</v>
      </c>
      <c r="L68979">
        <v>0</v>
      </c>
      <c r="M68979">
        <v>0</v>
      </c>
      <c r="N68979" s="1" t="s">
        <v>12</v>
      </c>
    </row>
    <row r="68980" spans="1:14" x14ac:dyDescent="0.35">
      <c r="A68980" s="3">
        <v>253964542348513</v>
      </c>
      <c r="B68980">
        <v>5591021</v>
      </c>
      <c r="C68980" s="1" t="s">
        <v>10</v>
      </c>
      <c r="D68980" s="2">
        <v>42475.984027777777</v>
      </c>
      <c r="E68980" s="2">
        <v>42506.333333333336</v>
      </c>
      <c r="F68980">
        <v>31</v>
      </c>
      <c r="G68980" s="1" t="s">
        <v>58</v>
      </c>
      <c r="H68980">
        <v>0</v>
      </c>
      <c r="I68980">
        <v>0</v>
      </c>
      <c r="J68980">
        <v>0</v>
      </c>
      <c r="K68980">
        <v>0</v>
      </c>
      <c r="L68980">
        <v>0</v>
      </c>
      <c r="M68980">
        <v>0</v>
      </c>
      <c r="N68980" s="1" t="s">
        <v>18</v>
      </c>
    </row>
    <row r="68981" spans="1:14" x14ac:dyDescent="0.35">
      <c r="A68981" s="3">
        <v>8738563329763</v>
      </c>
      <c r="B68981">
        <v>5602392</v>
      </c>
      <c r="C68981" s="1" t="s">
        <v>10</v>
      </c>
      <c r="D68981" s="2">
        <v>42479.951458333337</v>
      </c>
      <c r="E68981" s="2">
        <v>42520.333333333336</v>
      </c>
      <c r="F68981">
        <v>14</v>
      </c>
      <c r="G68981" s="1" t="s">
        <v>58</v>
      </c>
      <c r="H68981">
        <v>0</v>
      </c>
      <c r="I68981">
        <v>0</v>
      </c>
      <c r="J68981">
        <v>0</v>
      </c>
      <c r="K68981">
        <v>0</v>
      </c>
      <c r="L68981">
        <v>0</v>
      </c>
      <c r="M68981">
        <v>0</v>
      </c>
      <c r="N68981" s="1" t="s">
        <v>18</v>
      </c>
    </row>
    <row r="68982" spans="1:14" x14ac:dyDescent="0.35">
      <c r="A68982" s="3">
        <v>15179774439215</v>
      </c>
      <c r="B68982">
        <v>5746775</v>
      </c>
      <c r="C68982" s="1" t="s">
        <v>10</v>
      </c>
      <c r="D68982" s="2">
        <v>42520.938437500001</v>
      </c>
      <c r="E68982" s="2">
        <v>42520.333333333336</v>
      </c>
      <c r="F68982">
        <v>6</v>
      </c>
      <c r="G68982" s="1" t="s">
        <v>58</v>
      </c>
      <c r="H68982">
        <v>0</v>
      </c>
      <c r="I68982">
        <v>0</v>
      </c>
      <c r="J68982">
        <v>0</v>
      </c>
      <c r="K68982">
        <v>0</v>
      </c>
      <c r="L68982">
        <v>0</v>
      </c>
      <c r="M68982">
        <v>0</v>
      </c>
      <c r="N68982" s="1" t="s">
        <v>12</v>
      </c>
    </row>
    <row r="68983" spans="1:14" x14ac:dyDescent="0.35">
      <c r="A68983" s="3">
        <v>21124377912519</v>
      </c>
      <c r="B68983">
        <v>5514017</v>
      </c>
      <c r="C68983" s="1" t="s">
        <v>10</v>
      </c>
      <c r="D68983" s="2">
        <v>42457.774733796294</v>
      </c>
      <c r="E68983" s="2">
        <v>42493.333333333336</v>
      </c>
      <c r="F68983">
        <v>35</v>
      </c>
      <c r="G68983" s="1" t="s">
        <v>58</v>
      </c>
      <c r="H68983">
        <v>1</v>
      </c>
      <c r="I68983">
        <v>1</v>
      </c>
      <c r="J68983">
        <v>0</v>
      </c>
      <c r="K68983">
        <v>0</v>
      </c>
      <c r="L68983">
        <v>0</v>
      </c>
      <c r="M68983">
        <v>0</v>
      </c>
      <c r="N68983" s="1" t="s">
        <v>18</v>
      </c>
    </row>
    <row r="68984" spans="1:14" x14ac:dyDescent="0.35">
      <c r="A68984" s="3">
        <v>827959565195593</v>
      </c>
      <c r="B68984">
        <v>5653922</v>
      </c>
      <c r="C68984" s="1" t="s">
        <v>10</v>
      </c>
      <c r="D68984" s="2">
        <v>42493.897361111114</v>
      </c>
      <c r="E68984" s="2">
        <v>42493.333333333336</v>
      </c>
      <c r="F68984">
        <v>9</v>
      </c>
      <c r="G68984" s="1" t="s">
        <v>58</v>
      </c>
      <c r="H68984">
        <v>1</v>
      </c>
      <c r="I68984">
        <v>0</v>
      </c>
      <c r="J68984">
        <v>0</v>
      </c>
      <c r="K68984">
        <v>0</v>
      </c>
      <c r="L68984">
        <v>0</v>
      </c>
      <c r="M68984">
        <v>0</v>
      </c>
      <c r="N68984" s="1" t="s">
        <v>12</v>
      </c>
    </row>
    <row r="68985" spans="1:14" x14ac:dyDescent="0.35">
      <c r="A68985" s="3">
        <v>62263674331</v>
      </c>
      <c r="B68985">
        <v>5587671</v>
      </c>
      <c r="C68985" s="1" t="s">
        <v>13</v>
      </c>
      <c r="D68985" s="2">
        <v>42475.705428240741</v>
      </c>
      <c r="E68985" s="2">
        <v>42500.333333333336</v>
      </c>
      <c r="F68985">
        <v>39</v>
      </c>
      <c r="G68985" s="1" t="s">
        <v>58</v>
      </c>
      <c r="H68985">
        <v>1</v>
      </c>
      <c r="I68985">
        <v>0</v>
      </c>
      <c r="J68985">
        <v>0</v>
      </c>
      <c r="K68985">
        <v>0</v>
      </c>
      <c r="L68985">
        <v>0</v>
      </c>
      <c r="M68985">
        <v>0</v>
      </c>
      <c r="N68985" s="1" t="s">
        <v>12</v>
      </c>
    </row>
    <row r="68986" spans="1:14" x14ac:dyDescent="0.35">
      <c r="A68986" s="3">
        <v>66898336825766</v>
      </c>
      <c r="B68986">
        <v>5514036</v>
      </c>
      <c r="C68986" s="1" t="s">
        <v>13</v>
      </c>
      <c r="D68986" s="2">
        <v>42457.775949074072</v>
      </c>
      <c r="E68986" s="2">
        <v>42493.333333333336</v>
      </c>
      <c r="F68986">
        <v>15</v>
      </c>
      <c r="G68986" s="1" t="s">
        <v>58</v>
      </c>
      <c r="H68986">
        <v>1</v>
      </c>
      <c r="I68986">
        <v>0</v>
      </c>
      <c r="J68986">
        <v>0</v>
      </c>
      <c r="K68986">
        <v>0</v>
      </c>
      <c r="L68986">
        <v>0</v>
      </c>
      <c r="M68986">
        <v>0</v>
      </c>
      <c r="N68986" s="1" t="s">
        <v>18</v>
      </c>
    </row>
    <row r="68987" spans="1:14" x14ac:dyDescent="0.35">
      <c r="A68987" s="3">
        <v>827959565195593</v>
      </c>
      <c r="B68987">
        <v>5654200</v>
      </c>
      <c r="C68987" s="1" t="s">
        <v>10</v>
      </c>
      <c r="D68987" s="2">
        <v>42493.918368055558</v>
      </c>
      <c r="E68987" s="2">
        <v>42493.333333333336</v>
      </c>
      <c r="F68987">
        <v>9</v>
      </c>
      <c r="G68987" s="1" t="s">
        <v>58</v>
      </c>
      <c r="H68987">
        <v>1</v>
      </c>
      <c r="I68987">
        <v>0</v>
      </c>
      <c r="J68987">
        <v>0</v>
      </c>
      <c r="K68987">
        <v>0</v>
      </c>
      <c r="L68987">
        <v>0</v>
      </c>
      <c r="M68987">
        <v>0</v>
      </c>
      <c r="N68987" s="1" t="s">
        <v>12</v>
      </c>
    </row>
    <row r="68988" spans="1:14" x14ac:dyDescent="0.35">
      <c r="A68988" s="3">
        <v>1126441968561</v>
      </c>
      <c r="B68988">
        <v>5587726</v>
      </c>
      <c r="C68988" s="1" t="s">
        <v>10</v>
      </c>
      <c r="D68988" s="2">
        <v>42475.709490740737</v>
      </c>
      <c r="E68988" s="2">
        <v>42501.333333333336</v>
      </c>
      <c r="F68988">
        <v>51</v>
      </c>
      <c r="G68988" s="1" t="s">
        <v>58</v>
      </c>
      <c r="H68988">
        <v>0</v>
      </c>
      <c r="I68988">
        <v>0</v>
      </c>
      <c r="J68988">
        <v>0</v>
      </c>
      <c r="K68988">
        <v>0</v>
      </c>
      <c r="L68988">
        <v>0</v>
      </c>
      <c r="M68988">
        <v>0</v>
      </c>
      <c r="N68988" s="1" t="s">
        <v>18</v>
      </c>
    </row>
    <row r="68989" spans="1:14" x14ac:dyDescent="0.35">
      <c r="A68989" s="3">
        <v>66898336825766</v>
      </c>
      <c r="B68989">
        <v>5514040</v>
      </c>
      <c r="C68989" s="1" t="s">
        <v>13</v>
      </c>
      <c r="D68989" s="2">
        <v>42457.776145833333</v>
      </c>
      <c r="E68989" s="2">
        <v>42493.333333333336</v>
      </c>
      <c r="F68989">
        <v>15</v>
      </c>
      <c r="G68989" s="1" t="s">
        <v>58</v>
      </c>
      <c r="H68989">
        <v>1</v>
      </c>
      <c r="I68989">
        <v>0</v>
      </c>
      <c r="J68989">
        <v>0</v>
      </c>
      <c r="K68989">
        <v>0</v>
      </c>
      <c r="L68989">
        <v>0</v>
      </c>
      <c r="M68989">
        <v>0</v>
      </c>
      <c r="N68989" s="1" t="s">
        <v>18</v>
      </c>
    </row>
    <row r="68990" spans="1:14" x14ac:dyDescent="0.35">
      <c r="A68990" s="3">
        <v>2595227666479</v>
      </c>
      <c r="B68990">
        <v>5654388</v>
      </c>
      <c r="C68990" s="1" t="s">
        <v>10</v>
      </c>
      <c r="D68990" s="2">
        <v>42493.930833333332</v>
      </c>
      <c r="E68990" s="2">
        <v>42493.333333333336</v>
      </c>
      <c r="F68990">
        <v>31</v>
      </c>
      <c r="G68990" s="1" t="s">
        <v>58</v>
      </c>
      <c r="H68990">
        <v>0</v>
      </c>
      <c r="I68990">
        <v>0</v>
      </c>
      <c r="J68990">
        <v>0</v>
      </c>
      <c r="K68990">
        <v>0</v>
      </c>
      <c r="L68990">
        <v>0</v>
      </c>
      <c r="M68990">
        <v>0</v>
      </c>
      <c r="N68990" s="1" t="s">
        <v>12</v>
      </c>
    </row>
    <row r="68991" spans="1:14" x14ac:dyDescent="0.35">
      <c r="A68991" s="3">
        <v>91647212975892</v>
      </c>
      <c r="B68991">
        <v>5587717</v>
      </c>
      <c r="C68991" s="1" t="s">
        <v>10</v>
      </c>
      <c r="D68991" s="2">
        <v>42475.708877314813</v>
      </c>
      <c r="E68991" s="2">
        <v>42501.333333333336</v>
      </c>
      <c r="F68991">
        <v>7</v>
      </c>
      <c r="G68991" s="1" t="s">
        <v>44</v>
      </c>
      <c r="H68991">
        <v>0</v>
      </c>
      <c r="I68991">
        <v>0</v>
      </c>
      <c r="J68991">
        <v>0</v>
      </c>
      <c r="K68991">
        <v>0</v>
      </c>
      <c r="L68991">
        <v>0</v>
      </c>
      <c r="M68991">
        <v>0</v>
      </c>
      <c r="N68991" s="1" t="s">
        <v>18</v>
      </c>
    </row>
    <row r="68992" spans="1:14" x14ac:dyDescent="0.35">
      <c r="A68992" s="3">
        <v>85637761412</v>
      </c>
      <c r="B68992">
        <v>5650185</v>
      </c>
      <c r="C68992" s="1" t="s">
        <v>10</v>
      </c>
      <c r="D68992" s="2">
        <v>42493.646666666667</v>
      </c>
      <c r="E68992" s="2">
        <v>42493.333333333336</v>
      </c>
      <c r="F68992">
        <v>62</v>
      </c>
      <c r="G68992" s="1" t="s">
        <v>58</v>
      </c>
      <c r="H68992">
        <v>0</v>
      </c>
      <c r="I68992">
        <v>1</v>
      </c>
      <c r="J68992">
        <v>0</v>
      </c>
      <c r="K68992">
        <v>0</v>
      </c>
      <c r="L68992">
        <v>0</v>
      </c>
      <c r="M68992">
        <v>0</v>
      </c>
      <c r="N68992" s="1" t="s">
        <v>12</v>
      </c>
    </row>
    <row r="68993" spans="1:14" x14ac:dyDescent="0.35">
      <c r="A68993" s="3">
        <v>249142792714</v>
      </c>
      <c r="B68993">
        <v>5670451</v>
      </c>
      <c r="C68993" s="1" t="s">
        <v>13</v>
      </c>
      <c r="D68993" s="2">
        <v>42496.908576388887</v>
      </c>
      <c r="E68993" s="2">
        <v>42500.333333333336</v>
      </c>
      <c r="F68993">
        <v>40</v>
      </c>
      <c r="G68993" s="1" t="s">
        <v>58</v>
      </c>
      <c r="H68993">
        <v>0</v>
      </c>
      <c r="I68993">
        <v>0</v>
      </c>
      <c r="J68993">
        <v>0</v>
      </c>
      <c r="K68993">
        <v>0</v>
      </c>
      <c r="L68993">
        <v>0</v>
      </c>
      <c r="M68993">
        <v>0</v>
      </c>
      <c r="N68993" s="1" t="s">
        <v>18</v>
      </c>
    </row>
    <row r="68994" spans="1:14" x14ac:dyDescent="0.35">
      <c r="A68994" s="3">
        <v>249142792714</v>
      </c>
      <c r="B68994">
        <v>5689005</v>
      </c>
      <c r="C68994" s="1" t="s">
        <v>13</v>
      </c>
      <c r="D68994" s="2">
        <v>42502.663182870368</v>
      </c>
      <c r="E68994" s="2">
        <v>42521.333333333336</v>
      </c>
      <c r="F68994">
        <v>40</v>
      </c>
      <c r="G68994" s="1" t="s">
        <v>58</v>
      </c>
      <c r="H68994">
        <v>0</v>
      </c>
      <c r="I68994">
        <v>0</v>
      </c>
      <c r="J68994">
        <v>0</v>
      </c>
      <c r="K68994">
        <v>0</v>
      </c>
      <c r="L68994">
        <v>0</v>
      </c>
      <c r="M68994">
        <v>0</v>
      </c>
      <c r="N68994" s="1" t="s">
        <v>12</v>
      </c>
    </row>
    <row r="68995" spans="1:14" x14ac:dyDescent="0.35">
      <c r="A68995" s="3">
        <v>63618841458573</v>
      </c>
      <c r="B68995">
        <v>5661493</v>
      </c>
      <c r="C68995" s="1" t="s">
        <v>10</v>
      </c>
      <c r="D68995" s="2">
        <v>42495.647094907406</v>
      </c>
      <c r="E68995" s="2">
        <v>42495.333333333336</v>
      </c>
      <c r="F68995">
        <v>27</v>
      </c>
      <c r="G68995" s="1" t="s">
        <v>58</v>
      </c>
      <c r="H68995">
        <v>0</v>
      </c>
      <c r="I68995">
        <v>0</v>
      </c>
      <c r="J68995">
        <v>0</v>
      </c>
      <c r="K68995">
        <v>0</v>
      </c>
      <c r="L68995">
        <v>0</v>
      </c>
      <c r="M68995">
        <v>0</v>
      </c>
      <c r="N68995" s="1" t="s">
        <v>12</v>
      </c>
    </row>
    <row r="68996" spans="1:14" x14ac:dyDescent="0.35">
      <c r="A68996" s="3">
        <v>249142792714</v>
      </c>
      <c r="B68996">
        <v>5677781</v>
      </c>
      <c r="C68996" s="1" t="s">
        <v>13</v>
      </c>
      <c r="D68996" s="2">
        <v>42500.652384259258</v>
      </c>
      <c r="E68996" s="2">
        <v>42502.333333333336</v>
      </c>
      <c r="F68996">
        <v>40</v>
      </c>
      <c r="G68996" s="1" t="s">
        <v>58</v>
      </c>
      <c r="H68996">
        <v>0</v>
      </c>
      <c r="I68996">
        <v>0</v>
      </c>
      <c r="J68996">
        <v>0</v>
      </c>
      <c r="K68996">
        <v>0</v>
      </c>
      <c r="L68996">
        <v>0</v>
      </c>
      <c r="M68996">
        <v>0</v>
      </c>
      <c r="N68996" s="1" t="s">
        <v>18</v>
      </c>
    </row>
    <row r="68997" spans="1:14" x14ac:dyDescent="0.35">
      <c r="A68997" s="3">
        <v>42372894743559</v>
      </c>
      <c r="B68997">
        <v>5688584</v>
      </c>
      <c r="C68997" s="1" t="s">
        <v>10</v>
      </c>
      <c r="D68997" s="2">
        <v>42502.645474537036</v>
      </c>
      <c r="E68997" s="2">
        <v>42509.333333333336</v>
      </c>
      <c r="F68997">
        <v>3</v>
      </c>
      <c r="G68997" s="1" t="s">
        <v>58</v>
      </c>
      <c r="H68997">
        <v>1</v>
      </c>
      <c r="I68997">
        <v>0</v>
      </c>
      <c r="J68997">
        <v>0</v>
      </c>
      <c r="K68997">
        <v>0</v>
      </c>
      <c r="L68997">
        <v>0</v>
      </c>
      <c r="M68997">
        <v>0</v>
      </c>
      <c r="N68997" s="1" t="s">
        <v>12</v>
      </c>
    </row>
    <row r="68998" spans="1:14" x14ac:dyDescent="0.35">
      <c r="A68998" s="3">
        <v>87885261447257</v>
      </c>
      <c r="B68998">
        <v>5668396</v>
      </c>
      <c r="C68998" s="1" t="s">
        <v>13</v>
      </c>
      <c r="D68998" s="2">
        <v>42496.707986111112</v>
      </c>
      <c r="E68998" s="2">
        <v>42496.333333333336</v>
      </c>
      <c r="F68998">
        <v>22</v>
      </c>
      <c r="G68998" s="1" t="s">
        <v>58</v>
      </c>
      <c r="H68998">
        <v>0</v>
      </c>
      <c r="I68998">
        <v>0</v>
      </c>
      <c r="J68998">
        <v>0</v>
      </c>
      <c r="K68998">
        <v>0</v>
      </c>
      <c r="L68998">
        <v>0</v>
      </c>
      <c r="M68998">
        <v>0</v>
      </c>
      <c r="N68998" s="1" t="s">
        <v>12</v>
      </c>
    </row>
    <row r="68999" spans="1:14" x14ac:dyDescent="0.35">
      <c r="A68999" s="3">
        <v>849247674474</v>
      </c>
      <c r="B68999">
        <v>5507833</v>
      </c>
      <c r="C68999" s="1" t="s">
        <v>13</v>
      </c>
      <c r="D68999" s="2">
        <v>42452.868611111109</v>
      </c>
      <c r="E68999" s="2">
        <v>42492.333333333336</v>
      </c>
      <c r="F68999">
        <v>49</v>
      </c>
      <c r="G68999" s="1" t="s">
        <v>58</v>
      </c>
      <c r="H68999">
        <v>0</v>
      </c>
      <c r="I68999">
        <v>0</v>
      </c>
      <c r="J68999">
        <v>0</v>
      </c>
      <c r="K68999">
        <v>0</v>
      </c>
      <c r="L68999">
        <v>0</v>
      </c>
      <c r="M68999">
        <v>0</v>
      </c>
      <c r="N68999" s="1" t="s">
        <v>18</v>
      </c>
    </row>
    <row r="69000" spans="1:14" x14ac:dyDescent="0.35">
      <c r="A69000" s="3">
        <v>6577513586723</v>
      </c>
      <c r="B69000">
        <v>5725357</v>
      </c>
      <c r="C69000" s="1" t="s">
        <v>10</v>
      </c>
      <c r="D69000" s="2">
        <v>42510.791180555556</v>
      </c>
      <c r="E69000" s="2">
        <v>42510.333333333336</v>
      </c>
      <c r="F69000">
        <v>44</v>
      </c>
      <c r="G69000" s="1" t="s">
        <v>58</v>
      </c>
      <c r="H69000">
        <v>0</v>
      </c>
      <c r="I69000">
        <v>0</v>
      </c>
      <c r="J69000">
        <v>0</v>
      </c>
      <c r="K69000">
        <v>0</v>
      </c>
      <c r="L69000">
        <v>0</v>
      </c>
      <c r="M69000">
        <v>0</v>
      </c>
      <c r="N69000" s="1" t="s">
        <v>12</v>
      </c>
    </row>
    <row r="69001" spans="1:14" x14ac:dyDescent="0.35">
      <c r="A69001" s="3">
        <v>64498118518</v>
      </c>
      <c r="B69001">
        <v>5636960</v>
      </c>
      <c r="C69001" s="1" t="s">
        <v>10</v>
      </c>
      <c r="D69001" s="2">
        <v>42489.029548611114</v>
      </c>
      <c r="E69001" s="2">
        <v>42510.333333333336</v>
      </c>
      <c r="F69001">
        <v>29</v>
      </c>
      <c r="G69001" s="1" t="s">
        <v>58</v>
      </c>
      <c r="H69001">
        <v>0</v>
      </c>
      <c r="I69001">
        <v>0</v>
      </c>
      <c r="J69001">
        <v>0</v>
      </c>
      <c r="K69001">
        <v>0</v>
      </c>
      <c r="L69001">
        <v>0</v>
      </c>
      <c r="M69001">
        <v>0</v>
      </c>
      <c r="N69001" s="1" t="s">
        <v>18</v>
      </c>
    </row>
    <row r="69002" spans="1:14" x14ac:dyDescent="0.35">
      <c r="A69002" s="3">
        <v>87193646516525</v>
      </c>
      <c r="B69002">
        <v>5669173</v>
      </c>
      <c r="C69002" s="1" t="s">
        <v>13</v>
      </c>
      <c r="D69002" s="2">
        <v>42496.769525462965</v>
      </c>
      <c r="E69002" s="2">
        <v>42496.333333333336</v>
      </c>
      <c r="F69002">
        <v>62</v>
      </c>
      <c r="G69002" s="1" t="s">
        <v>58</v>
      </c>
      <c r="H69002">
        <v>1</v>
      </c>
      <c r="I69002">
        <v>1</v>
      </c>
      <c r="J69002">
        <v>0</v>
      </c>
      <c r="K69002">
        <v>0</v>
      </c>
      <c r="L69002">
        <v>0</v>
      </c>
      <c r="M69002">
        <v>0</v>
      </c>
      <c r="N69002" s="1" t="s">
        <v>12</v>
      </c>
    </row>
    <row r="69003" spans="1:14" x14ac:dyDescent="0.35">
      <c r="A69003" s="3">
        <v>683934218265363</v>
      </c>
      <c r="B69003">
        <v>5603077</v>
      </c>
      <c r="C69003" s="1" t="s">
        <v>10</v>
      </c>
      <c r="D69003" s="2">
        <v>42480.027256944442</v>
      </c>
      <c r="E69003" s="2">
        <v>42510.333333333336</v>
      </c>
      <c r="F69003">
        <v>8</v>
      </c>
      <c r="G69003" s="1" t="s">
        <v>58</v>
      </c>
      <c r="H69003">
        <v>0</v>
      </c>
      <c r="I69003">
        <v>0</v>
      </c>
      <c r="J69003">
        <v>0</v>
      </c>
      <c r="K69003">
        <v>0</v>
      </c>
      <c r="L69003">
        <v>0</v>
      </c>
      <c r="M69003">
        <v>0</v>
      </c>
      <c r="N69003" s="1" t="s">
        <v>18</v>
      </c>
    </row>
    <row r="69004" spans="1:14" x14ac:dyDescent="0.35">
      <c r="A69004" s="3">
        <v>3271482167877</v>
      </c>
      <c r="B69004">
        <v>5688622</v>
      </c>
      <c r="C69004" s="1" t="s">
        <v>10</v>
      </c>
      <c r="D69004" s="2">
        <v>42502.646886574075</v>
      </c>
      <c r="E69004" s="2">
        <v>42520.333333333336</v>
      </c>
      <c r="F69004">
        <v>33</v>
      </c>
      <c r="G69004" s="1" t="s">
        <v>58</v>
      </c>
      <c r="H69004">
        <v>0</v>
      </c>
      <c r="I69004">
        <v>0</v>
      </c>
      <c r="J69004">
        <v>0</v>
      </c>
      <c r="K69004">
        <v>0</v>
      </c>
      <c r="L69004">
        <v>0</v>
      </c>
      <c r="M69004">
        <v>0</v>
      </c>
      <c r="N69004" s="1" t="s">
        <v>18</v>
      </c>
    </row>
    <row r="69005" spans="1:14" x14ac:dyDescent="0.35">
      <c r="A69005" s="3">
        <v>28191767179565</v>
      </c>
      <c r="B69005">
        <v>5589042</v>
      </c>
      <c r="C69005" s="1" t="s">
        <v>13</v>
      </c>
      <c r="D69005" s="2">
        <v>42475.790902777779</v>
      </c>
      <c r="E69005" s="2">
        <v>42496.333333333336</v>
      </c>
      <c r="F69005">
        <v>53</v>
      </c>
      <c r="G69005" s="1" t="s">
        <v>22</v>
      </c>
      <c r="H69005">
        <v>0</v>
      </c>
      <c r="I69005">
        <v>1</v>
      </c>
      <c r="J69005">
        <v>0</v>
      </c>
      <c r="K69005">
        <v>0</v>
      </c>
      <c r="L69005">
        <v>0</v>
      </c>
      <c r="M69005">
        <v>0</v>
      </c>
      <c r="N69005" s="1" t="s">
        <v>12</v>
      </c>
    </row>
    <row r="69006" spans="1:14" x14ac:dyDescent="0.35">
      <c r="A69006" s="3">
        <v>62197183951413</v>
      </c>
      <c r="B69006">
        <v>5588771</v>
      </c>
      <c r="C69006" s="1" t="s">
        <v>10</v>
      </c>
      <c r="D69006" s="2">
        <v>42475.772199074076</v>
      </c>
      <c r="E69006" s="2">
        <v>42496.333333333336</v>
      </c>
      <c r="F69006">
        <v>27</v>
      </c>
      <c r="G69006" s="1" t="s">
        <v>58</v>
      </c>
      <c r="H69006">
        <v>1</v>
      </c>
      <c r="I69006">
        <v>0</v>
      </c>
      <c r="J69006">
        <v>0</v>
      </c>
      <c r="K69006">
        <v>0</v>
      </c>
      <c r="L69006">
        <v>0</v>
      </c>
      <c r="M69006">
        <v>0</v>
      </c>
      <c r="N69006" s="1" t="s">
        <v>12</v>
      </c>
    </row>
    <row r="69007" spans="1:14" x14ac:dyDescent="0.35">
      <c r="A69007" s="3">
        <v>87452694284</v>
      </c>
      <c r="B69007">
        <v>5603081</v>
      </c>
      <c r="C69007" s="1" t="s">
        <v>10</v>
      </c>
      <c r="D69007" s="2">
        <v>42480.02753472222</v>
      </c>
      <c r="E69007" s="2">
        <v>42510.333333333336</v>
      </c>
      <c r="F69007">
        <v>34</v>
      </c>
      <c r="G69007" s="1" t="s">
        <v>58</v>
      </c>
      <c r="H69007">
        <v>1</v>
      </c>
      <c r="I69007">
        <v>0</v>
      </c>
      <c r="J69007">
        <v>0</v>
      </c>
      <c r="K69007">
        <v>0</v>
      </c>
      <c r="L69007">
        <v>0</v>
      </c>
      <c r="M69007">
        <v>0</v>
      </c>
      <c r="N69007" s="1" t="s">
        <v>18</v>
      </c>
    </row>
    <row r="69008" spans="1:14" x14ac:dyDescent="0.35">
      <c r="A69008" s="3">
        <v>3673754958165</v>
      </c>
      <c r="B69008">
        <v>5588140</v>
      </c>
      <c r="C69008" s="1" t="s">
        <v>10</v>
      </c>
      <c r="D69008" s="2">
        <v>42475.734768518516</v>
      </c>
      <c r="E69008" s="2">
        <v>42496.333333333336</v>
      </c>
      <c r="F69008">
        <v>36</v>
      </c>
      <c r="G69008" s="1" t="s">
        <v>58</v>
      </c>
      <c r="H69008">
        <v>0</v>
      </c>
      <c r="I69008">
        <v>0</v>
      </c>
      <c r="J69008">
        <v>0</v>
      </c>
      <c r="K69008">
        <v>0</v>
      </c>
      <c r="L69008">
        <v>0</v>
      </c>
      <c r="M69008">
        <v>0</v>
      </c>
      <c r="N69008" s="1" t="s">
        <v>12</v>
      </c>
    </row>
    <row r="69009" spans="1:14" x14ac:dyDescent="0.35">
      <c r="A69009" s="3">
        <v>43426423728486</v>
      </c>
      <c r="B69009">
        <v>5659015</v>
      </c>
      <c r="C69009" s="1" t="s">
        <v>10</v>
      </c>
      <c r="D69009" s="2">
        <v>42494.872789351852</v>
      </c>
      <c r="E69009" s="2">
        <v>42510.333333333336</v>
      </c>
      <c r="F69009">
        <v>14</v>
      </c>
      <c r="G69009" s="1" t="s">
        <v>58</v>
      </c>
      <c r="H69009">
        <v>1</v>
      </c>
      <c r="I69009">
        <v>0</v>
      </c>
      <c r="J69009">
        <v>0</v>
      </c>
      <c r="K69009">
        <v>0</v>
      </c>
      <c r="L69009">
        <v>0</v>
      </c>
      <c r="M69009">
        <v>0</v>
      </c>
      <c r="N69009" s="1" t="s">
        <v>18</v>
      </c>
    </row>
    <row r="69010" spans="1:14" x14ac:dyDescent="0.35">
      <c r="A69010" s="3">
        <v>3222664119384</v>
      </c>
      <c r="B69010">
        <v>5645275</v>
      </c>
      <c r="C69010" s="1" t="s">
        <v>10</v>
      </c>
      <c r="D69010" s="2">
        <v>42492.737245370372</v>
      </c>
      <c r="E69010" s="2">
        <v>42492.333333333336</v>
      </c>
      <c r="F69010">
        <v>21</v>
      </c>
      <c r="G69010" s="1" t="s">
        <v>58</v>
      </c>
      <c r="H69010">
        <v>0</v>
      </c>
      <c r="I69010">
        <v>0</v>
      </c>
      <c r="J69010">
        <v>0</v>
      </c>
      <c r="K69010">
        <v>0</v>
      </c>
      <c r="L69010">
        <v>0</v>
      </c>
      <c r="M69010">
        <v>0</v>
      </c>
      <c r="N69010" s="1" t="s">
        <v>12</v>
      </c>
    </row>
    <row r="69011" spans="1:14" x14ac:dyDescent="0.35">
      <c r="A69011" s="3">
        <v>48412158275837</v>
      </c>
      <c r="B69011">
        <v>5718555</v>
      </c>
      <c r="C69011" s="1" t="s">
        <v>10</v>
      </c>
      <c r="D69011" s="2">
        <v>42509.736377314817</v>
      </c>
      <c r="E69011" s="2">
        <v>42509.333333333336</v>
      </c>
      <c r="F69011">
        <v>18</v>
      </c>
      <c r="G69011" s="1" t="s">
        <v>58</v>
      </c>
      <c r="H69011">
        <v>0</v>
      </c>
      <c r="I69011">
        <v>0</v>
      </c>
      <c r="J69011">
        <v>0</v>
      </c>
      <c r="K69011">
        <v>0</v>
      </c>
      <c r="L69011">
        <v>0</v>
      </c>
      <c r="M69011">
        <v>0</v>
      </c>
      <c r="N69011" s="1" t="s">
        <v>12</v>
      </c>
    </row>
    <row r="69012" spans="1:14" x14ac:dyDescent="0.35">
      <c r="A69012" s="3">
        <v>55426316753364</v>
      </c>
      <c r="B69012">
        <v>5587526</v>
      </c>
      <c r="C69012" s="1" t="s">
        <v>10</v>
      </c>
      <c r="D69012" s="2">
        <v>42475.698703703703</v>
      </c>
      <c r="E69012" s="2">
        <v>42496.333333333336</v>
      </c>
      <c r="F69012">
        <v>7</v>
      </c>
      <c r="G69012" s="1" t="s">
        <v>58</v>
      </c>
      <c r="H69012">
        <v>1</v>
      </c>
      <c r="I69012">
        <v>0</v>
      </c>
      <c r="J69012">
        <v>0</v>
      </c>
      <c r="K69012">
        <v>0</v>
      </c>
      <c r="L69012">
        <v>0</v>
      </c>
      <c r="M69012">
        <v>0</v>
      </c>
      <c r="N69012" s="1" t="s">
        <v>12</v>
      </c>
    </row>
    <row r="69013" spans="1:14" x14ac:dyDescent="0.35">
      <c r="A69013" s="3">
        <v>8992648219222</v>
      </c>
      <c r="B69013">
        <v>5605921</v>
      </c>
      <c r="C69013" s="1" t="s">
        <v>13</v>
      </c>
      <c r="D69013" s="2">
        <v>42480.734351851854</v>
      </c>
      <c r="E69013" s="2">
        <v>42510.333333333336</v>
      </c>
      <c r="F69013">
        <v>6</v>
      </c>
      <c r="G69013" s="1" t="s">
        <v>55</v>
      </c>
      <c r="H69013">
        <v>0</v>
      </c>
      <c r="I69013">
        <v>0</v>
      </c>
      <c r="J69013">
        <v>0</v>
      </c>
      <c r="K69013">
        <v>0</v>
      </c>
      <c r="L69013">
        <v>0</v>
      </c>
      <c r="M69013">
        <v>0</v>
      </c>
      <c r="N69013" s="1" t="s">
        <v>18</v>
      </c>
    </row>
    <row r="69014" spans="1:14" x14ac:dyDescent="0.35">
      <c r="A69014" s="3">
        <v>1337148246426</v>
      </c>
      <c r="B69014">
        <v>5587242</v>
      </c>
      <c r="C69014" s="1" t="s">
        <v>10</v>
      </c>
      <c r="D69014" s="2">
        <v>42475.685833333337</v>
      </c>
      <c r="E69014" s="2">
        <v>42495.333333333336</v>
      </c>
      <c r="F69014">
        <v>50</v>
      </c>
      <c r="G69014" s="1" t="s">
        <v>58</v>
      </c>
      <c r="H69014">
        <v>0</v>
      </c>
      <c r="I69014">
        <v>1</v>
      </c>
      <c r="J69014">
        <v>0</v>
      </c>
      <c r="K69014">
        <v>0</v>
      </c>
      <c r="L69014">
        <v>0</v>
      </c>
      <c r="M69014">
        <v>0</v>
      </c>
      <c r="N69014" s="1" t="s">
        <v>18</v>
      </c>
    </row>
    <row r="69015" spans="1:14" x14ac:dyDescent="0.35">
      <c r="A69015" s="3">
        <v>11193277811348</v>
      </c>
      <c r="B69015">
        <v>5593316</v>
      </c>
      <c r="C69015" s="1" t="s">
        <v>10</v>
      </c>
      <c r="D69015" s="2">
        <v>42478.713900462964</v>
      </c>
      <c r="E69015" s="2">
        <v>42502.333333333336</v>
      </c>
      <c r="F69015">
        <v>11</v>
      </c>
      <c r="G69015" s="1" t="s">
        <v>58</v>
      </c>
      <c r="H69015">
        <v>0</v>
      </c>
      <c r="I69015">
        <v>0</v>
      </c>
      <c r="J69015">
        <v>0</v>
      </c>
      <c r="K69015">
        <v>0</v>
      </c>
      <c r="L69015">
        <v>0</v>
      </c>
      <c r="M69015">
        <v>0</v>
      </c>
      <c r="N69015" s="1" t="s">
        <v>18</v>
      </c>
    </row>
    <row r="69016" spans="1:14" x14ac:dyDescent="0.35">
      <c r="A69016" s="3">
        <v>4683495482494</v>
      </c>
      <c r="B69016">
        <v>5654507</v>
      </c>
      <c r="C69016" s="1" t="s">
        <v>13</v>
      </c>
      <c r="D69016" s="2">
        <v>42493.942546296297</v>
      </c>
      <c r="E69016" s="2">
        <v>42495.333333333336</v>
      </c>
      <c r="F69016">
        <v>49</v>
      </c>
      <c r="G69016" s="1" t="s">
        <v>44</v>
      </c>
      <c r="H69016">
        <v>0</v>
      </c>
      <c r="I69016">
        <v>0</v>
      </c>
      <c r="J69016">
        <v>1</v>
      </c>
      <c r="K69016">
        <v>0</v>
      </c>
      <c r="L69016">
        <v>0</v>
      </c>
      <c r="M69016">
        <v>0</v>
      </c>
      <c r="N69016" s="1" t="s">
        <v>12</v>
      </c>
    </row>
    <row r="69017" spans="1:14" x14ac:dyDescent="0.35">
      <c r="A69017" s="3">
        <v>1831556349621</v>
      </c>
      <c r="B69017">
        <v>5591158</v>
      </c>
      <c r="C69017" s="1" t="s">
        <v>13</v>
      </c>
      <c r="D69017" s="2">
        <v>42475.997569444444</v>
      </c>
      <c r="E69017" s="2">
        <v>42502.333333333336</v>
      </c>
      <c r="F69017">
        <v>37</v>
      </c>
      <c r="G69017" s="1" t="s">
        <v>58</v>
      </c>
      <c r="H69017">
        <v>0</v>
      </c>
      <c r="I69017">
        <v>0</v>
      </c>
      <c r="J69017">
        <v>0</v>
      </c>
      <c r="K69017">
        <v>0</v>
      </c>
      <c r="L69017">
        <v>0</v>
      </c>
      <c r="M69017">
        <v>0</v>
      </c>
      <c r="N69017" s="1" t="s">
        <v>18</v>
      </c>
    </row>
    <row r="69018" spans="1:14" x14ac:dyDescent="0.35">
      <c r="A69018" s="3">
        <v>32934434259192</v>
      </c>
      <c r="B69018">
        <v>5600309</v>
      </c>
      <c r="C69018" s="1" t="s">
        <v>13</v>
      </c>
      <c r="D69018" s="2">
        <v>42479.765115740738</v>
      </c>
      <c r="E69018" s="2">
        <v>42509.333333333336</v>
      </c>
      <c r="F69018">
        <v>56</v>
      </c>
      <c r="G69018" s="1" t="s">
        <v>58</v>
      </c>
      <c r="H69018">
        <v>0</v>
      </c>
      <c r="I69018">
        <v>0</v>
      </c>
      <c r="J69018">
        <v>0</v>
      </c>
      <c r="K69018">
        <v>0</v>
      </c>
      <c r="L69018">
        <v>0</v>
      </c>
      <c r="M69018">
        <v>0</v>
      </c>
      <c r="N69018" s="1" t="s">
        <v>18</v>
      </c>
    </row>
    <row r="69019" spans="1:14" x14ac:dyDescent="0.35">
      <c r="A69019" s="3">
        <v>145181512521</v>
      </c>
      <c r="B69019">
        <v>5587534</v>
      </c>
      <c r="C69019" s="1" t="s">
        <v>10</v>
      </c>
      <c r="D69019" s="2">
        <v>42475.699120370373</v>
      </c>
      <c r="E69019" s="2">
        <v>42496.333333333336</v>
      </c>
      <c r="F69019">
        <v>12</v>
      </c>
      <c r="G69019" s="1" t="s">
        <v>58</v>
      </c>
      <c r="H69019">
        <v>1</v>
      </c>
      <c r="I69019">
        <v>0</v>
      </c>
      <c r="J69019">
        <v>0</v>
      </c>
      <c r="K69019">
        <v>0</v>
      </c>
      <c r="L69019">
        <v>0</v>
      </c>
      <c r="M69019">
        <v>0</v>
      </c>
      <c r="N69019" s="1" t="s">
        <v>12</v>
      </c>
    </row>
    <row r="69020" spans="1:14" x14ac:dyDescent="0.35">
      <c r="A69020" s="3">
        <v>47936865847464</v>
      </c>
      <c r="B69020">
        <v>5675365</v>
      </c>
      <c r="C69020" s="1" t="s">
        <v>10</v>
      </c>
      <c r="D69020" s="2">
        <v>42499.901307870372</v>
      </c>
      <c r="E69020" s="2">
        <v>42510.333333333336</v>
      </c>
      <c r="F69020">
        <v>23</v>
      </c>
      <c r="G69020" s="1" t="s">
        <v>25</v>
      </c>
      <c r="H69020">
        <v>0</v>
      </c>
      <c r="I69020">
        <v>0</v>
      </c>
      <c r="J69020">
        <v>0</v>
      </c>
      <c r="K69020">
        <v>0</v>
      </c>
      <c r="L69020">
        <v>0</v>
      </c>
      <c r="M69020">
        <v>0</v>
      </c>
      <c r="N69020" s="1" t="s">
        <v>18</v>
      </c>
    </row>
    <row r="69021" spans="1:14" x14ac:dyDescent="0.35">
      <c r="A69021" s="3">
        <v>9393797811173</v>
      </c>
      <c r="B69021">
        <v>5587550</v>
      </c>
      <c r="C69021" s="1" t="s">
        <v>10</v>
      </c>
      <c r="D69021" s="2">
        <v>42475.700196759259</v>
      </c>
      <c r="E69021" s="2">
        <v>42496.333333333336</v>
      </c>
      <c r="F69021">
        <v>52</v>
      </c>
      <c r="G69021" s="1" t="s">
        <v>58</v>
      </c>
      <c r="H69021">
        <v>1</v>
      </c>
      <c r="I69021">
        <v>0</v>
      </c>
      <c r="J69021">
        <v>0</v>
      </c>
      <c r="K69021">
        <v>0</v>
      </c>
      <c r="L69021">
        <v>0</v>
      </c>
      <c r="M69021">
        <v>0</v>
      </c>
      <c r="N69021" s="1" t="s">
        <v>12</v>
      </c>
    </row>
    <row r="69022" spans="1:14" x14ac:dyDescent="0.35">
      <c r="A69022" s="3">
        <v>78794737678539</v>
      </c>
      <c r="B69022">
        <v>5723579</v>
      </c>
      <c r="C69022" s="1" t="s">
        <v>10</v>
      </c>
      <c r="D69022" s="2">
        <v>42510.683368055557</v>
      </c>
      <c r="E69022" s="2">
        <v>42510.333333333336</v>
      </c>
      <c r="F69022">
        <v>33</v>
      </c>
      <c r="G69022" s="1" t="s">
        <v>58</v>
      </c>
      <c r="H69022">
        <v>1</v>
      </c>
      <c r="I69022">
        <v>0</v>
      </c>
      <c r="J69022">
        <v>0</v>
      </c>
      <c r="K69022">
        <v>0</v>
      </c>
      <c r="L69022">
        <v>0</v>
      </c>
      <c r="M69022">
        <v>0</v>
      </c>
      <c r="N69022" s="1" t="s">
        <v>12</v>
      </c>
    </row>
    <row r="69023" spans="1:14" x14ac:dyDescent="0.35">
      <c r="A69023" s="3">
        <v>5321726429282</v>
      </c>
      <c r="B69023">
        <v>5664934</v>
      </c>
      <c r="C69023" s="1" t="s">
        <v>13</v>
      </c>
      <c r="D69023" s="2">
        <v>42495.903599537036</v>
      </c>
      <c r="E69023" s="2">
        <v>42510.333333333336</v>
      </c>
      <c r="F69023">
        <v>16</v>
      </c>
      <c r="G69023" s="1" t="s">
        <v>58</v>
      </c>
      <c r="H69023">
        <v>0</v>
      </c>
      <c r="I69023">
        <v>0</v>
      </c>
      <c r="J69023">
        <v>0</v>
      </c>
      <c r="K69023">
        <v>0</v>
      </c>
      <c r="L69023">
        <v>0</v>
      </c>
      <c r="M69023">
        <v>0</v>
      </c>
      <c r="N69023" s="1" t="s">
        <v>18</v>
      </c>
    </row>
    <row r="69024" spans="1:14" x14ac:dyDescent="0.35">
      <c r="A69024" s="3">
        <v>123918723432953</v>
      </c>
      <c r="B69024">
        <v>5666772</v>
      </c>
      <c r="C69024" s="1" t="s">
        <v>13</v>
      </c>
      <c r="D69024" s="2">
        <v>42496.628761574073</v>
      </c>
      <c r="E69024" s="2">
        <v>42496.333333333336</v>
      </c>
      <c r="F69024">
        <v>19</v>
      </c>
      <c r="G69024" s="1" t="s">
        <v>59</v>
      </c>
      <c r="H69024">
        <v>0</v>
      </c>
      <c r="I69024">
        <v>0</v>
      </c>
      <c r="J69024">
        <v>0</v>
      </c>
      <c r="K69024">
        <v>0</v>
      </c>
      <c r="L69024">
        <v>0</v>
      </c>
      <c r="M69024">
        <v>0</v>
      </c>
      <c r="N69024" s="1" t="s">
        <v>12</v>
      </c>
    </row>
    <row r="69025" spans="1:14" x14ac:dyDescent="0.35">
      <c r="A69025" s="3">
        <v>1337148246426</v>
      </c>
      <c r="B69025">
        <v>5664955</v>
      </c>
      <c r="C69025" s="1" t="s">
        <v>10</v>
      </c>
      <c r="D69025" s="2">
        <v>42495.904953703706</v>
      </c>
      <c r="E69025" s="2">
        <v>42510.333333333336</v>
      </c>
      <c r="F69025">
        <v>50</v>
      </c>
      <c r="G69025" s="1" t="s">
        <v>58</v>
      </c>
      <c r="H69025">
        <v>0</v>
      </c>
      <c r="I69025">
        <v>1</v>
      </c>
      <c r="J69025">
        <v>0</v>
      </c>
      <c r="K69025">
        <v>0</v>
      </c>
      <c r="L69025">
        <v>0</v>
      </c>
      <c r="M69025">
        <v>0</v>
      </c>
      <c r="N69025" s="1" t="s">
        <v>18</v>
      </c>
    </row>
    <row r="69026" spans="1:14" x14ac:dyDescent="0.35">
      <c r="A69026" s="3">
        <v>83772743292622</v>
      </c>
      <c r="B69026">
        <v>5589544</v>
      </c>
      <c r="C69026" s="1" t="s">
        <v>13</v>
      </c>
      <c r="D69026" s="2">
        <v>42475.84306712963</v>
      </c>
      <c r="E69026" s="2">
        <v>42493.333333333336</v>
      </c>
      <c r="F69026">
        <v>28</v>
      </c>
      <c r="G69026" s="1" t="s">
        <v>58</v>
      </c>
      <c r="H69026">
        <v>0</v>
      </c>
      <c r="I69026">
        <v>1</v>
      </c>
      <c r="J69026">
        <v>0</v>
      </c>
      <c r="K69026">
        <v>0</v>
      </c>
      <c r="L69026">
        <v>0</v>
      </c>
      <c r="M69026">
        <v>0</v>
      </c>
      <c r="N69026" s="1" t="s">
        <v>12</v>
      </c>
    </row>
    <row r="69027" spans="1:14" x14ac:dyDescent="0.35">
      <c r="A69027" s="3">
        <v>8368543595659</v>
      </c>
      <c r="B69027">
        <v>5587782</v>
      </c>
      <c r="C69027" s="1" t="s">
        <v>13</v>
      </c>
      <c r="D69027" s="2">
        <v>42475.712395833332</v>
      </c>
      <c r="E69027" s="2">
        <v>42500.333333333336</v>
      </c>
      <c r="F69027">
        <v>45</v>
      </c>
      <c r="G69027" s="1" t="s">
        <v>58</v>
      </c>
      <c r="H69027">
        <v>0</v>
      </c>
      <c r="I69027">
        <v>0</v>
      </c>
      <c r="J69027">
        <v>0</v>
      </c>
      <c r="K69027">
        <v>0</v>
      </c>
      <c r="L69027">
        <v>0</v>
      </c>
      <c r="M69027">
        <v>0</v>
      </c>
      <c r="N69027" s="1" t="s">
        <v>18</v>
      </c>
    </row>
    <row r="69028" spans="1:14" x14ac:dyDescent="0.35">
      <c r="A69028" s="3">
        <v>9358624938745</v>
      </c>
      <c r="B69028">
        <v>5611639</v>
      </c>
      <c r="C69028" s="1" t="s">
        <v>10</v>
      </c>
      <c r="D69028" s="2">
        <v>42485.643634259257</v>
      </c>
      <c r="E69028" s="2">
        <v>42521.333333333336</v>
      </c>
      <c r="F69028">
        <v>38</v>
      </c>
      <c r="G69028" s="1" t="s">
        <v>58</v>
      </c>
      <c r="H69028">
        <v>1</v>
      </c>
      <c r="I69028">
        <v>0</v>
      </c>
      <c r="J69028">
        <v>0</v>
      </c>
      <c r="K69028">
        <v>0</v>
      </c>
      <c r="L69028">
        <v>0</v>
      </c>
      <c r="M69028">
        <v>0</v>
      </c>
      <c r="N69028" s="1" t="s">
        <v>12</v>
      </c>
    </row>
    <row r="69029" spans="1:14" x14ac:dyDescent="0.35">
      <c r="A69029" s="3">
        <v>719451946633</v>
      </c>
      <c r="B69029">
        <v>5538775</v>
      </c>
      <c r="C69029" s="1" t="s">
        <v>10</v>
      </c>
      <c r="D69029" s="2">
        <v>42461.893437500003</v>
      </c>
      <c r="E69029" s="2">
        <v>42493.333333333336</v>
      </c>
      <c r="F69029">
        <v>57</v>
      </c>
      <c r="G69029" s="1" t="s">
        <v>58</v>
      </c>
      <c r="H69029">
        <v>0</v>
      </c>
      <c r="I69029">
        <v>0</v>
      </c>
      <c r="J69029">
        <v>1</v>
      </c>
      <c r="K69029">
        <v>0</v>
      </c>
      <c r="L69029">
        <v>0</v>
      </c>
      <c r="M69029">
        <v>0</v>
      </c>
      <c r="N69029" s="1" t="s">
        <v>18</v>
      </c>
    </row>
    <row r="69030" spans="1:14" x14ac:dyDescent="0.35">
      <c r="A69030" s="3">
        <v>24273559857521</v>
      </c>
      <c r="B69030">
        <v>5588662</v>
      </c>
      <c r="C69030" s="1" t="s">
        <v>10</v>
      </c>
      <c r="D69030" s="2">
        <v>42475.764733796299</v>
      </c>
      <c r="E69030" s="2">
        <v>42500.333333333336</v>
      </c>
      <c r="F69030">
        <v>3</v>
      </c>
      <c r="G69030" s="1" t="s">
        <v>58</v>
      </c>
      <c r="H69030">
        <v>0</v>
      </c>
      <c r="I69030">
        <v>0</v>
      </c>
      <c r="J69030">
        <v>0</v>
      </c>
      <c r="K69030">
        <v>0</v>
      </c>
      <c r="L69030">
        <v>0</v>
      </c>
      <c r="M69030">
        <v>0</v>
      </c>
      <c r="N69030" s="1" t="s">
        <v>12</v>
      </c>
    </row>
    <row r="69031" spans="1:14" x14ac:dyDescent="0.35">
      <c r="A69031" s="3">
        <v>577414947933363</v>
      </c>
      <c r="B69031">
        <v>5602145</v>
      </c>
      <c r="C69031" s="1" t="s">
        <v>13</v>
      </c>
      <c r="D69031" s="2">
        <v>42479.932557870372</v>
      </c>
      <c r="E69031" s="2">
        <v>42521.333333333336</v>
      </c>
      <c r="F69031">
        <v>10</v>
      </c>
      <c r="G69031" s="1" t="s">
        <v>58</v>
      </c>
      <c r="H69031">
        <v>1</v>
      </c>
      <c r="I69031">
        <v>0</v>
      </c>
      <c r="J69031">
        <v>0</v>
      </c>
      <c r="K69031">
        <v>0</v>
      </c>
      <c r="L69031">
        <v>0</v>
      </c>
      <c r="M69031">
        <v>0</v>
      </c>
      <c r="N69031" s="1" t="s">
        <v>18</v>
      </c>
    </row>
    <row r="69032" spans="1:14" x14ac:dyDescent="0.35">
      <c r="A69032" s="3">
        <v>81517822797937</v>
      </c>
      <c r="B69032">
        <v>5587576</v>
      </c>
      <c r="C69032" s="1" t="s">
        <v>10</v>
      </c>
      <c r="D69032" s="2">
        <v>42475.701342592591</v>
      </c>
      <c r="E69032" s="2">
        <v>42501.333333333336</v>
      </c>
      <c r="F69032">
        <v>61</v>
      </c>
      <c r="G69032" s="1" t="s">
        <v>58</v>
      </c>
      <c r="H69032">
        <v>0</v>
      </c>
      <c r="I69032">
        <v>0</v>
      </c>
      <c r="J69032">
        <v>0</v>
      </c>
      <c r="K69032">
        <v>0</v>
      </c>
      <c r="L69032">
        <v>0</v>
      </c>
      <c r="M69032">
        <v>0</v>
      </c>
      <c r="N69032" s="1" t="s">
        <v>12</v>
      </c>
    </row>
    <row r="69033" spans="1:14" x14ac:dyDescent="0.35">
      <c r="A69033" s="3">
        <v>58271713653214</v>
      </c>
      <c r="B69033">
        <v>5587836</v>
      </c>
      <c r="C69033" s="1" t="s">
        <v>10</v>
      </c>
      <c r="D69033" s="2">
        <v>42475.715532407405</v>
      </c>
      <c r="E69033" s="2">
        <v>42501.333333333336</v>
      </c>
      <c r="F69033">
        <v>7</v>
      </c>
      <c r="G69033" s="1" t="s">
        <v>58</v>
      </c>
      <c r="H69033">
        <v>1</v>
      </c>
      <c r="I69033">
        <v>0</v>
      </c>
      <c r="J69033">
        <v>0</v>
      </c>
      <c r="K69033">
        <v>0</v>
      </c>
      <c r="L69033">
        <v>0</v>
      </c>
      <c r="M69033">
        <v>0</v>
      </c>
      <c r="N69033" s="1" t="s">
        <v>18</v>
      </c>
    </row>
    <row r="69034" spans="1:14" x14ac:dyDescent="0.35">
      <c r="A69034" s="3">
        <v>718813489225744</v>
      </c>
      <c r="B69034">
        <v>5587827</v>
      </c>
      <c r="C69034" s="1" t="s">
        <v>13</v>
      </c>
      <c r="D69034" s="2">
        <v>42475.715150462966</v>
      </c>
      <c r="E69034" s="2">
        <v>42501.333333333336</v>
      </c>
      <c r="F69034">
        <v>10</v>
      </c>
      <c r="G69034" s="1" t="s">
        <v>58</v>
      </c>
      <c r="H69034">
        <v>1</v>
      </c>
      <c r="I69034">
        <v>0</v>
      </c>
      <c r="J69034">
        <v>0</v>
      </c>
      <c r="K69034">
        <v>0</v>
      </c>
      <c r="L69034">
        <v>0</v>
      </c>
      <c r="M69034">
        <v>0</v>
      </c>
      <c r="N69034" s="1" t="s">
        <v>18</v>
      </c>
    </row>
    <row r="69035" spans="1:14" x14ac:dyDescent="0.35">
      <c r="A69035" s="3">
        <v>8595281867998</v>
      </c>
      <c r="B69035">
        <v>5588534</v>
      </c>
      <c r="C69035" s="1" t="s">
        <v>10</v>
      </c>
      <c r="D69035" s="2">
        <v>42475.755370370367</v>
      </c>
      <c r="E69035" s="2">
        <v>42501.333333333336</v>
      </c>
      <c r="F69035">
        <v>26</v>
      </c>
      <c r="G69035" s="1" t="s">
        <v>58</v>
      </c>
      <c r="H69035">
        <v>0</v>
      </c>
      <c r="I69035">
        <v>0</v>
      </c>
      <c r="J69035">
        <v>0</v>
      </c>
      <c r="K69035">
        <v>0</v>
      </c>
      <c r="L69035">
        <v>0</v>
      </c>
      <c r="M69035">
        <v>0</v>
      </c>
      <c r="N69035" s="1" t="s">
        <v>18</v>
      </c>
    </row>
    <row r="69036" spans="1:14" x14ac:dyDescent="0.35">
      <c r="A69036" s="3">
        <v>765793781233</v>
      </c>
      <c r="B69036">
        <v>5587844</v>
      </c>
      <c r="C69036" s="1" t="s">
        <v>13</v>
      </c>
      <c r="D69036" s="2">
        <v>42475.716099537036</v>
      </c>
      <c r="E69036" s="2">
        <v>42501.333333333336</v>
      </c>
      <c r="F69036">
        <v>25</v>
      </c>
      <c r="G69036" s="1" t="s">
        <v>58</v>
      </c>
      <c r="H69036">
        <v>0</v>
      </c>
      <c r="I69036">
        <v>0</v>
      </c>
      <c r="J69036">
        <v>0</v>
      </c>
      <c r="K69036">
        <v>0</v>
      </c>
      <c r="L69036">
        <v>0</v>
      </c>
      <c r="M69036">
        <v>0</v>
      </c>
      <c r="N69036" s="1" t="s">
        <v>18</v>
      </c>
    </row>
    <row r="69037" spans="1:14" x14ac:dyDescent="0.35">
      <c r="A69037" s="3">
        <v>31124539593494</v>
      </c>
      <c r="B69037">
        <v>5588540</v>
      </c>
      <c r="C69037" s="1" t="s">
        <v>10</v>
      </c>
      <c r="D69037" s="2">
        <v>42475.756030092591</v>
      </c>
      <c r="E69037" s="2">
        <v>42501.333333333336</v>
      </c>
      <c r="F69037">
        <v>62</v>
      </c>
      <c r="G69037" s="1" t="s">
        <v>58</v>
      </c>
      <c r="H69037">
        <v>0</v>
      </c>
      <c r="I69037">
        <v>1</v>
      </c>
      <c r="J69037">
        <v>0</v>
      </c>
      <c r="K69037">
        <v>0</v>
      </c>
      <c r="L69037">
        <v>0</v>
      </c>
      <c r="M69037">
        <v>0</v>
      </c>
      <c r="N69037" s="1" t="s">
        <v>18</v>
      </c>
    </row>
    <row r="69038" spans="1:14" x14ac:dyDescent="0.35">
      <c r="A69038" s="3">
        <v>2269855119457</v>
      </c>
      <c r="B69038">
        <v>5588591</v>
      </c>
      <c r="C69038" s="1" t="s">
        <v>10</v>
      </c>
      <c r="D69038" s="2">
        <v>42475.759282407409</v>
      </c>
      <c r="E69038" s="2">
        <v>42501.333333333336</v>
      </c>
      <c r="F69038">
        <v>53</v>
      </c>
      <c r="G69038" s="1" t="s">
        <v>58</v>
      </c>
      <c r="H69038">
        <v>1</v>
      </c>
      <c r="I69038">
        <v>0</v>
      </c>
      <c r="J69038">
        <v>0</v>
      </c>
      <c r="K69038">
        <v>0</v>
      </c>
      <c r="L69038">
        <v>0</v>
      </c>
      <c r="M69038">
        <v>0</v>
      </c>
      <c r="N69038" s="1" t="s">
        <v>18</v>
      </c>
    </row>
    <row r="69039" spans="1:14" x14ac:dyDescent="0.35">
      <c r="A69039" s="3">
        <v>254489475812745</v>
      </c>
      <c r="B69039">
        <v>5586340</v>
      </c>
      <c r="C69039" s="1" t="s">
        <v>10</v>
      </c>
      <c r="D69039" s="2">
        <v>42475.64707175926</v>
      </c>
      <c r="E69039" s="2">
        <v>42495.333333333336</v>
      </c>
      <c r="F69039">
        <v>76</v>
      </c>
      <c r="G69039" s="1" t="s">
        <v>58</v>
      </c>
      <c r="H69039">
        <v>0</v>
      </c>
      <c r="I69039">
        <v>1</v>
      </c>
      <c r="J69039">
        <v>1</v>
      </c>
      <c r="K69039">
        <v>0</v>
      </c>
      <c r="L69039">
        <v>0</v>
      </c>
      <c r="M69039">
        <v>0</v>
      </c>
      <c r="N69039" s="1" t="s">
        <v>12</v>
      </c>
    </row>
    <row r="69040" spans="1:14" x14ac:dyDescent="0.35">
      <c r="A69040" s="3">
        <v>4485333659962</v>
      </c>
      <c r="B69040">
        <v>5588354</v>
      </c>
      <c r="C69040" s="1" t="s">
        <v>10</v>
      </c>
      <c r="D69040" s="2">
        <v>42475.74490740741</v>
      </c>
      <c r="E69040" s="2">
        <v>42502.333333333336</v>
      </c>
      <c r="F69040">
        <v>11</v>
      </c>
      <c r="G69040" s="1" t="s">
        <v>58</v>
      </c>
      <c r="H69040">
        <v>0</v>
      </c>
      <c r="I69040">
        <v>0</v>
      </c>
      <c r="J69040">
        <v>0</v>
      </c>
      <c r="K69040">
        <v>0</v>
      </c>
      <c r="L69040">
        <v>0</v>
      </c>
      <c r="M69040">
        <v>0</v>
      </c>
      <c r="N69040" s="1" t="s">
        <v>18</v>
      </c>
    </row>
    <row r="69041" spans="1:14" x14ac:dyDescent="0.35">
      <c r="A69041" s="3">
        <v>66969618257951</v>
      </c>
      <c r="B69041">
        <v>5717157</v>
      </c>
      <c r="C69041" s="1" t="s">
        <v>10</v>
      </c>
      <c r="D69041" s="2">
        <v>42509.650763888887</v>
      </c>
      <c r="E69041" s="2">
        <v>42509.333333333336</v>
      </c>
      <c r="F69041">
        <v>47</v>
      </c>
      <c r="G69041" s="1" t="s">
        <v>58</v>
      </c>
      <c r="H69041">
        <v>0</v>
      </c>
      <c r="I69041">
        <v>0</v>
      </c>
      <c r="J69041">
        <v>0</v>
      </c>
      <c r="K69041">
        <v>0</v>
      </c>
      <c r="L69041">
        <v>0</v>
      </c>
      <c r="M69041">
        <v>0</v>
      </c>
      <c r="N69041" s="1" t="s">
        <v>12</v>
      </c>
    </row>
    <row r="69042" spans="1:14" x14ac:dyDescent="0.35">
      <c r="A69042" s="3">
        <v>2796641912876</v>
      </c>
      <c r="B69042">
        <v>5586911</v>
      </c>
      <c r="C69042" s="1" t="s">
        <v>13</v>
      </c>
      <c r="D69042" s="2">
        <v>42475.670763888891</v>
      </c>
      <c r="E69042" s="2">
        <v>42495.333333333336</v>
      </c>
      <c r="F69042">
        <v>34</v>
      </c>
      <c r="G69042" s="1" t="s">
        <v>58</v>
      </c>
      <c r="H69042">
        <v>0</v>
      </c>
      <c r="I69042">
        <v>0</v>
      </c>
      <c r="J69042">
        <v>0</v>
      </c>
      <c r="K69042">
        <v>0</v>
      </c>
      <c r="L69042">
        <v>0</v>
      </c>
      <c r="M69042">
        <v>0</v>
      </c>
      <c r="N69042" s="1" t="s">
        <v>12</v>
      </c>
    </row>
    <row r="69043" spans="1:14" x14ac:dyDescent="0.35">
      <c r="A69043" s="3">
        <v>42372894743559</v>
      </c>
      <c r="B69043">
        <v>5588027</v>
      </c>
      <c r="C69043" s="1" t="s">
        <v>10</v>
      </c>
      <c r="D69043" s="2">
        <v>42475.727303240739</v>
      </c>
      <c r="E69043" s="2">
        <v>42502.333333333336</v>
      </c>
      <c r="F69043">
        <v>3</v>
      </c>
      <c r="G69043" s="1" t="s">
        <v>58</v>
      </c>
      <c r="H69043">
        <v>1</v>
      </c>
      <c r="I69043">
        <v>0</v>
      </c>
      <c r="J69043">
        <v>0</v>
      </c>
      <c r="K69043">
        <v>0</v>
      </c>
      <c r="L69043">
        <v>0</v>
      </c>
      <c r="M69043">
        <v>0</v>
      </c>
      <c r="N69043" s="1" t="s">
        <v>18</v>
      </c>
    </row>
    <row r="69044" spans="1:14" x14ac:dyDescent="0.35">
      <c r="A69044" s="3">
        <v>33311624289465</v>
      </c>
      <c r="B69044">
        <v>5599884</v>
      </c>
      <c r="C69044" s="1" t="s">
        <v>10</v>
      </c>
      <c r="D69044" s="2">
        <v>42479.732951388891</v>
      </c>
      <c r="E69044" s="2">
        <v>42509.333333333336</v>
      </c>
      <c r="F69044">
        <v>31</v>
      </c>
      <c r="G69044" s="1" t="s">
        <v>58</v>
      </c>
      <c r="H69044">
        <v>0</v>
      </c>
      <c r="I69044">
        <v>0</v>
      </c>
      <c r="J69044">
        <v>0</v>
      </c>
      <c r="K69044">
        <v>0</v>
      </c>
      <c r="L69044">
        <v>0</v>
      </c>
      <c r="M69044">
        <v>0</v>
      </c>
      <c r="N69044" s="1" t="s">
        <v>18</v>
      </c>
    </row>
    <row r="69045" spans="1:14" x14ac:dyDescent="0.35">
      <c r="A69045" s="3">
        <v>935817611213</v>
      </c>
      <c r="B69045">
        <v>5599985</v>
      </c>
      <c r="C69045" s="1" t="s">
        <v>13</v>
      </c>
      <c r="D69045" s="2">
        <v>42479.740277777775</v>
      </c>
      <c r="E69045" s="2">
        <v>42509.333333333336</v>
      </c>
      <c r="F69045">
        <v>4</v>
      </c>
      <c r="G69045" s="1" t="s">
        <v>58</v>
      </c>
      <c r="H69045">
        <v>0</v>
      </c>
      <c r="I69045">
        <v>0</v>
      </c>
      <c r="J69045">
        <v>0</v>
      </c>
      <c r="K69045">
        <v>0</v>
      </c>
      <c r="L69045">
        <v>0</v>
      </c>
      <c r="M69045">
        <v>0</v>
      </c>
      <c r="N69045" s="1" t="s">
        <v>18</v>
      </c>
    </row>
    <row r="69046" spans="1:14" x14ac:dyDescent="0.35">
      <c r="A69046" s="3">
        <v>958621488886</v>
      </c>
      <c r="B69046">
        <v>5587131</v>
      </c>
      <c r="C69046" s="1" t="s">
        <v>13</v>
      </c>
      <c r="D69046" s="2">
        <v>42475.679861111108</v>
      </c>
      <c r="E69046" s="2">
        <v>42495.333333333336</v>
      </c>
      <c r="F69046">
        <v>13</v>
      </c>
      <c r="G69046" s="1" t="s">
        <v>58</v>
      </c>
      <c r="H69046">
        <v>1</v>
      </c>
      <c r="I69046">
        <v>0</v>
      </c>
      <c r="J69046">
        <v>0</v>
      </c>
      <c r="K69046">
        <v>0</v>
      </c>
      <c r="L69046">
        <v>0</v>
      </c>
      <c r="M69046">
        <v>0</v>
      </c>
      <c r="N69046" s="1" t="s">
        <v>12</v>
      </c>
    </row>
    <row r="69047" spans="1:14" x14ac:dyDescent="0.35">
      <c r="A69047" s="3">
        <v>672346527853176</v>
      </c>
      <c r="B69047">
        <v>5588909</v>
      </c>
      <c r="C69047" s="1" t="s">
        <v>13</v>
      </c>
      <c r="D69047" s="2">
        <v>42475.781504629631</v>
      </c>
      <c r="E69047" s="2">
        <v>42502.333333333336</v>
      </c>
      <c r="F69047">
        <v>6</v>
      </c>
      <c r="G69047" s="1" t="s">
        <v>58</v>
      </c>
      <c r="H69047">
        <v>0</v>
      </c>
      <c r="I69047">
        <v>0</v>
      </c>
      <c r="J69047">
        <v>0</v>
      </c>
      <c r="K69047">
        <v>0</v>
      </c>
      <c r="L69047">
        <v>0</v>
      </c>
      <c r="M69047">
        <v>0</v>
      </c>
      <c r="N69047" s="1" t="s">
        <v>18</v>
      </c>
    </row>
    <row r="69048" spans="1:14" x14ac:dyDescent="0.35">
      <c r="A69048" s="3">
        <v>156761818647243</v>
      </c>
      <c r="B69048">
        <v>5599816</v>
      </c>
      <c r="C69048" s="1" t="s">
        <v>10</v>
      </c>
      <c r="D69048" s="2">
        <v>42479.728807870371</v>
      </c>
      <c r="E69048" s="2">
        <v>42509.333333333336</v>
      </c>
      <c r="F69048">
        <v>51</v>
      </c>
      <c r="G69048" s="1" t="s">
        <v>58</v>
      </c>
      <c r="H69048">
        <v>0</v>
      </c>
      <c r="I69048">
        <v>1</v>
      </c>
      <c r="J69048">
        <v>0</v>
      </c>
      <c r="K69048">
        <v>0</v>
      </c>
      <c r="L69048">
        <v>0</v>
      </c>
      <c r="M69048">
        <v>0</v>
      </c>
      <c r="N69048" s="1" t="s">
        <v>12</v>
      </c>
    </row>
    <row r="69049" spans="1:14" x14ac:dyDescent="0.35">
      <c r="A69049" s="3">
        <v>875146959561</v>
      </c>
      <c r="B69049">
        <v>5717504</v>
      </c>
      <c r="C69049" s="1" t="s">
        <v>10</v>
      </c>
      <c r="D69049" s="2">
        <v>42509.667916666665</v>
      </c>
      <c r="E69049" s="2">
        <v>42509.333333333336</v>
      </c>
      <c r="F69049">
        <v>64</v>
      </c>
      <c r="G69049" s="1" t="s">
        <v>44</v>
      </c>
      <c r="H69049">
        <v>0</v>
      </c>
      <c r="I69049">
        <v>1</v>
      </c>
      <c r="J69049">
        <v>0</v>
      </c>
      <c r="K69049">
        <v>0</v>
      </c>
      <c r="L69049">
        <v>0</v>
      </c>
      <c r="M69049">
        <v>0</v>
      </c>
      <c r="N69049" s="1" t="s">
        <v>12</v>
      </c>
    </row>
    <row r="69050" spans="1:14" x14ac:dyDescent="0.35">
      <c r="A69050" s="3">
        <v>611299792333</v>
      </c>
      <c r="B69050">
        <v>5587140</v>
      </c>
      <c r="C69050" s="1" t="s">
        <v>10</v>
      </c>
      <c r="D69050" s="2">
        <v>42475.68005787037</v>
      </c>
      <c r="E69050" s="2">
        <v>42495.333333333336</v>
      </c>
      <c r="F69050">
        <v>6</v>
      </c>
      <c r="G69050" s="1" t="s">
        <v>58</v>
      </c>
      <c r="H69050">
        <v>1</v>
      </c>
      <c r="I69050">
        <v>0</v>
      </c>
      <c r="J69050">
        <v>0</v>
      </c>
      <c r="K69050">
        <v>0</v>
      </c>
      <c r="L69050">
        <v>0</v>
      </c>
      <c r="M69050">
        <v>0</v>
      </c>
      <c r="N69050" s="1" t="s">
        <v>12</v>
      </c>
    </row>
    <row r="69051" spans="1:14" x14ac:dyDescent="0.35">
      <c r="A69051" s="3">
        <v>49429746667587</v>
      </c>
      <c r="B69051">
        <v>5589103</v>
      </c>
      <c r="C69051" s="1" t="s">
        <v>10</v>
      </c>
      <c r="D69051" s="2">
        <v>42475.796550925923</v>
      </c>
      <c r="E69051" s="2">
        <v>42502.333333333336</v>
      </c>
      <c r="F69051">
        <v>17</v>
      </c>
      <c r="G69051" s="1" t="s">
        <v>58</v>
      </c>
      <c r="H69051">
        <v>1</v>
      </c>
      <c r="I69051">
        <v>0</v>
      </c>
      <c r="J69051">
        <v>0</v>
      </c>
      <c r="K69051">
        <v>0</v>
      </c>
      <c r="L69051">
        <v>0</v>
      </c>
      <c r="M69051">
        <v>0</v>
      </c>
      <c r="N69051" s="1" t="s">
        <v>18</v>
      </c>
    </row>
    <row r="69052" spans="1:14" x14ac:dyDescent="0.35">
      <c r="A69052" s="3">
        <v>59333961238686</v>
      </c>
      <c r="B69052">
        <v>5599755</v>
      </c>
      <c r="C69052" s="1" t="s">
        <v>10</v>
      </c>
      <c r="D69052" s="2">
        <v>42479.726111111115</v>
      </c>
      <c r="E69052" s="2">
        <v>42509.333333333336</v>
      </c>
      <c r="F69052">
        <v>18</v>
      </c>
      <c r="G69052" s="1" t="s">
        <v>58</v>
      </c>
      <c r="H69052">
        <v>1</v>
      </c>
      <c r="I69052">
        <v>0</v>
      </c>
      <c r="J69052">
        <v>0</v>
      </c>
      <c r="K69052">
        <v>0</v>
      </c>
      <c r="L69052">
        <v>0</v>
      </c>
      <c r="M69052">
        <v>0</v>
      </c>
      <c r="N69052" s="1" t="s">
        <v>12</v>
      </c>
    </row>
    <row r="69053" spans="1:14" x14ac:dyDescent="0.35">
      <c r="A69053" s="3">
        <v>97218628316456</v>
      </c>
      <c r="B69053">
        <v>5587143</v>
      </c>
      <c r="C69053" s="1" t="s">
        <v>13</v>
      </c>
      <c r="D69053" s="2">
        <v>42475.680312500001</v>
      </c>
      <c r="E69053" s="2">
        <v>42495.333333333336</v>
      </c>
      <c r="F69053">
        <v>9</v>
      </c>
      <c r="G69053" s="1" t="s">
        <v>58</v>
      </c>
      <c r="H69053">
        <v>1</v>
      </c>
      <c r="I69053">
        <v>0</v>
      </c>
      <c r="J69053">
        <v>0</v>
      </c>
      <c r="K69053">
        <v>0</v>
      </c>
      <c r="L69053">
        <v>0</v>
      </c>
      <c r="M69053">
        <v>0</v>
      </c>
      <c r="N69053" s="1" t="s">
        <v>12</v>
      </c>
    </row>
    <row r="69054" spans="1:14" x14ac:dyDescent="0.35">
      <c r="A69054" s="3">
        <v>2595227666479</v>
      </c>
      <c r="B69054">
        <v>5589852</v>
      </c>
      <c r="C69054" s="1" t="s">
        <v>10</v>
      </c>
      <c r="D69054" s="2">
        <v>42475.877083333333</v>
      </c>
      <c r="E69054" s="2">
        <v>42502.333333333336</v>
      </c>
      <c r="F69054">
        <v>31</v>
      </c>
      <c r="G69054" s="1" t="s">
        <v>58</v>
      </c>
      <c r="H69054">
        <v>0</v>
      </c>
      <c r="I69054">
        <v>0</v>
      </c>
      <c r="J69054">
        <v>0</v>
      </c>
      <c r="K69054">
        <v>0</v>
      </c>
      <c r="L69054">
        <v>0</v>
      </c>
      <c r="M69054">
        <v>0</v>
      </c>
      <c r="N69054" s="1" t="s">
        <v>18</v>
      </c>
    </row>
    <row r="69055" spans="1:14" x14ac:dyDescent="0.35">
      <c r="A69055" s="3">
        <v>18355331457559</v>
      </c>
      <c r="B69055">
        <v>5599845</v>
      </c>
      <c r="C69055" s="1" t="s">
        <v>13</v>
      </c>
      <c r="D69055" s="2">
        <v>42479.730057870373</v>
      </c>
      <c r="E69055" s="2">
        <v>42509.333333333336</v>
      </c>
      <c r="F69055">
        <v>56</v>
      </c>
      <c r="G69055" s="1" t="s">
        <v>58</v>
      </c>
      <c r="H69055">
        <v>0</v>
      </c>
      <c r="I69055">
        <v>0</v>
      </c>
      <c r="J69055">
        <v>0</v>
      </c>
      <c r="K69055">
        <v>0</v>
      </c>
      <c r="L69055">
        <v>0</v>
      </c>
      <c r="M69055">
        <v>0</v>
      </c>
      <c r="N69055" s="1" t="s">
        <v>12</v>
      </c>
    </row>
    <row r="69056" spans="1:14" x14ac:dyDescent="0.35">
      <c r="A69056" s="3">
        <v>79232392735613</v>
      </c>
      <c r="B69056">
        <v>5593338</v>
      </c>
      <c r="C69056" s="1" t="s">
        <v>10</v>
      </c>
      <c r="D69056" s="2">
        <v>42478.715474537035</v>
      </c>
      <c r="E69056" s="2">
        <v>42506.333333333336</v>
      </c>
      <c r="F69056">
        <v>43</v>
      </c>
      <c r="G69056" s="1" t="s">
        <v>58</v>
      </c>
      <c r="H69056">
        <v>0</v>
      </c>
      <c r="I69056">
        <v>0</v>
      </c>
      <c r="J69056">
        <v>0</v>
      </c>
      <c r="K69056">
        <v>0</v>
      </c>
      <c r="L69056">
        <v>0</v>
      </c>
      <c r="M69056">
        <v>0</v>
      </c>
      <c r="N69056" s="1" t="s">
        <v>18</v>
      </c>
    </row>
    <row r="69057" spans="1:14" x14ac:dyDescent="0.35">
      <c r="A69057" s="3">
        <v>2994642445625</v>
      </c>
      <c r="B69057">
        <v>5600195</v>
      </c>
      <c r="C69057" s="1" t="s">
        <v>13</v>
      </c>
      <c r="D69057" s="2">
        <v>42479.755104166667</v>
      </c>
      <c r="E69057" s="2">
        <v>42520.333333333336</v>
      </c>
      <c r="F69057">
        <v>37</v>
      </c>
      <c r="G69057" s="1" t="s">
        <v>58</v>
      </c>
      <c r="H69057">
        <v>0</v>
      </c>
      <c r="I69057">
        <v>0</v>
      </c>
      <c r="J69057">
        <v>0</v>
      </c>
      <c r="K69057">
        <v>0</v>
      </c>
      <c r="L69057">
        <v>0</v>
      </c>
      <c r="M69057">
        <v>0</v>
      </c>
      <c r="N69057" s="1" t="s">
        <v>12</v>
      </c>
    </row>
    <row r="69058" spans="1:14" x14ac:dyDescent="0.35">
      <c r="A69058" s="3">
        <v>25279344784272</v>
      </c>
      <c r="B69058">
        <v>5642665</v>
      </c>
      <c r="C69058" s="1" t="s">
        <v>10</v>
      </c>
      <c r="D69058" s="2">
        <v>42490.030543981484</v>
      </c>
      <c r="E69058" s="2">
        <v>42492.333333333336</v>
      </c>
      <c r="F69058">
        <v>50</v>
      </c>
      <c r="G69058" s="1" t="s">
        <v>64</v>
      </c>
      <c r="H69058">
        <v>0</v>
      </c>
      <c r="I69058">
        <v>1</v>
      </c>
      <c r="J69058">
        <v>0</v>
      </c>
      <c r="K69058">
        <v>0</v>
      </c>
      <c r="L69058">
        <v>0</v>
      </c>
      <c r="M69058">
        <v>0</v>
      </c>
      <c r="N69058" s="1" t="s">
        <v>12</v>
      </c>
    </row>
    <row r="69059" spans="1:14" x14ac:dyDescent="0.35">
      <c r="A69059" s="3">
        <v>82198465892513</v>
      </c>
      <c r="B69059">
        <v>5670450</v>
      </c>
      <c r="C69059" s="1" t="s">
        <v>10</v>
      </c>
      <c r="D69059" s="2">
        <v>42496.908506944441</v>
      </c>
      <c r="E69059" s="2">
        <v>42499.333333333336</v>
      </c>
      <c r="F69059">
        <v>41</v>
      </c>
      <c r="G69059" s="1" t="s">
        <v>69</v>
      </c>
      <c r="H69059">
        <v>0</v>
      </c>
      <c r="I69059">
        <v>0</v>
      </c>
      <c r="J69059">
        <v>0</v>
      </c>
      <c r="K69059">
        <v>0</v>
      </c>
      <c r="L69059">
        <v>0</v>
      </c>
      <c r="M69059">
        <v>0</v>
      </c>
      <c r="N69059" s="1" t="s">
        <v>12</v>
      </c>
    </row>
    <row r="69060" spans="1:14" x14ac:dyDescent="0.35">
      <c r="A69060" s="3">
        <v>39776344853544</v>
      </c>
      <c r="B69060">
        <v>5587424</v>
      </c>
      <c r="C69060" s="1" t="s">
        <v>10</v>
      </c>
      <c r="D69060" s="2">
        <v>42475.694085648145</v>
      </c>
      <c r="E69060" s="2">
        <v>42501.333333333336</v>
      </c>
      <c r="F69060">
        <v>13</v>
      </c>
      <c r="G69060" s="1" t="s">
        <v>58</v>
      </c>
      <c r="H69060">
        <v>0</v>
      </c>
      <c r="I69060">
        <v>0</v>
      </c>
      <c r="J69060">
        <v>0</v>
      </c>
      <c r="K69060">
        <v>0</v>
      </c>
      <c r="L69060">
        <v>0</v>
      </c>
      <c r="M69060">
        <v>0</v>
      </c>
      <c r="N69060" s="1" t="s">
        <v>12</v>
      </c>
    </row>
    <row r="69061" spans="1:14" x14ac:dyDescent="0.35">
      <c r="A69061" s="3">
        <v>8572792996946</v>
      </c>
      <c r="B69061">
        <v>5587042</v>
      </c>
      <c r="C69061" s="1" t="s">
        <v>10</v>
      </c>
      <c r="D69061" s="2">
        <v>42475.67597222222</v>
      </c>
      <c r="E69061" s="2">
        <v>42500.333333333336</v>
      </c>
      <c r="F69061">
        <v>46</v>
      </c>
      <c r="G69061" s="1" t="s">
        <v>58</v>
      </c>
      <c r="H69061">
        <v>0</v>
      </c>
      <c r="I69061">
        <v>1</v>
      </c>
      <c r="J69061">
        <v>0</v>
      </c>
      <c r="K69061">
        <v>0</v>
      </c>
      <c r="L69061">
        <v>0</v>
      </c>
      <c r="M69061">
        <v>0</v>
      </c>
      <c r="N69061" s="1" t="s">
        <v>18</v>
      </c>
    </row>
    <row r="69062" spans="1:14" x14ac:dyDescent="0.35">
      <c r="A69062" s="3">
        <v>794935214114245</v>
      </c>
      <c r="B69062">
        <v>5604490</v>
      </c>
      <c r="C69062" s="1" t="s">
        <v>13</v>
      </c>
      <c r="D69062" s="2">
        <v>42480.668067129627</v>
      </c>
      <c r="E69062" s="2">
        <v>42521.333333333336</v>
      </c>
      <c r="F69062">
        <v>30</v>
      </c>
      <c r="G69062" s="1" t="s">
        <v>58</v>
      </c>
      <c r="H69062">
        <v>0</v>
      </c>
      <c r="I69062">
        <v>0</v>
      </c>
      <c r="J69062">
        <v>0</v>
      </c>
      <c r="K69062">
        <v>0</v>
      </c>
      <c r="L69062">
        <v>0</v>
      </c>
      <c r="M69062">
        <v>0</v>
      </c>
      <c r="N69062" s="1" t="s">
        <v>12</v>
      </c>
    </row>
    <row r="69063" spans="1:14" x14ac:dyDescent="0.35">
      <c r="A69063" s="3">
        <v>11962844119389</v>
      </c>
      <c r="B69063">
        <v>5586160</v>
      </c>
      <c r="C69063" s="1" t="s">
        <v>10</v>
      </c>
      <c r="D69063" s="2">
        <v>42475.640821759262</v>
      </c>
      <c r="E69063" s="2">
        <v>42495.333333333336</v>
      </c>
      <c r="F69063">
        <v>44</v>
      </c>
      <c r="G69063" s="1" t="s">
        <v>58</v>
      </c>
      <c r="H69063">
        <v>0</v>
      </c>
      <c r="I69063">
        <v>1</v>
      </c>
      <c r="J69063">
        <v>0</v>
      </c>
      <c r="K69063">
        <v>0</v>
      </c>
      <c r="L69063">
        <v>0</v>
      </c>
      <c r="M69063">
        <v>0</v>
      </c>
      <c r="N69063" s="1" t="s">
        <v>12</v>
      </c>
    </row>
    <row r="69064" spans="1:14" x14ac:dyDescent="0.35">
      <c r="A69064" s="3">
        <v>5346347161423</v>
      </c>
      <c r="B69064">
        <v>5588350</v>
      </c>
      <c r="C69064" s="1" t="s">
        <v>10</v>
      </c>
      <c r="D69064" s="2">
        <v>42475.744733796295</v>
      </c>
      <c r="E69064" s="2">
        <v>42502.333333333336</v>
      </c>
      <c r="F69064">
        <v>44</v>
      </c>
      <c r="G69064" s="1" t="s">
        <v>58</v>
      </c>
      <c r="H69064">
        <v>0</v>
      </c>
      <c r="I69064">
        <v>0</v>
      </c>
      <c r="J69064">
        <v>0</v>
      </c>
      <c r="K69064">
        <v>0</v>
      </c>
      <c r="L69064">
        <v>0</v>
      </c>
      <c r="M69064">
        <v>0</v>
      </c>
      <c r="N69064" s="1" t="s">
        <v>18</v>
      </c>
    </row>
    <row r="69065" spans="1:14" x14ac:dyDescent="0.35">
      <c r="A69065" s="3">
        <v>568211739495</v>
      </c>
      <c r="B69065">
        <v>5716619</v>
      </c>
      <c r="C69065" s="1" t="s">
        <v>10</v>
      </c>
      <c r="D69065" s="2">
        <v>42509.623437499999</v>
      </c>
      <c r="E69065" s="2">
        <v>42509.333333333336</v>
      </c>
      <c r="F69065">
        <v>23</v>
      </c>
      <c r="G69065" s="1" t="s">
        <v>59</v>
      </c>
      <c r="H69065">
        <v>0</v>
      </c>
      <c r="I69065">
        <v>0</v>
      </c>
      <c r="J69065">
        <v>0</v>
      </c>
      <c r="K69065">
        <v>0</v>
      </c>
      <c r="L69065">
        <v>0</v>
      </c>
      <c r="M69065">
        <v>0</v>
      </c>
      <c r="N69065" s="1" t="s">
        <v>12</v>
      </c>
    </row>
    <row r="69066" spans="1:14" x14ac:dyDescent="0.35">
      <c r="A69066" s="3">
        <v>66969618257951</v>
      </c>
      <c r="B69066">
        <v>5587311</v>
      </c>
      <c r="C69066" s="1" t="s">
        <v>10</v>
      </c>
      <c r="D69066" s="2">
        <v>42475.688981481479</v>
      </c>
      <c r="E69066" s="2">
        <v>42509.333333333336</v>
      </c>
      <c r="F69066">
        <v>47</v>
      </c>
      <c r="G69066" s="1" t="s">
        <v>58</v>
      </c>
      <c r="H69066">
        <v>0</v>
      </c>
      <c r="I69066">
        <v>0</v>
      </c>
      <c r="J69066">
        <v>0</v>
      </c>
      <c r="K69066">
        <v>0</v>
      </c>
      <c r="L69066">
        <v>0</v>
      </c>
      <c r="M69066">
        <v>0</v>
      </c>
      <c r="N69066" s="1" t="s">
        <v>12</v>
      </c>
    </row>
    <row r="69067" spans="1:14" x14ac:dyDescent="0.35">
      <c r="A69067" s="3">
        <v>71239873426928</v>
      </c>
      <c r="B69067">
        <v>5627506</v>
      </c>
      <c r="C69067" s="1" t="s">
        <v>13</v>
      </c>
      <c r="D69067" s="2">
        <v>42487.732615740744</v>
      </c>
      <c r="E69067" s="2">
        <v>42492.333333333336</v>
      </c>
      <c r="F69067">
        <v>56</v>
      </c>
      <c r="G69067" s="1" t="s">
        <v>64</v>
      </c>
      <c r="H69067">
        <v>0</v>
      </c>
      <c r="I69067">
        <v>0</v>
      </c>
      <c r="J69067">
        <v>0</v>
      </c>
      <c r="K69067">
        <v>0</v>
      </c>
      <c r="L69067">
        <v>0</v>
      </c>
      <c r="M69067">
        <v>0</v>
      </c>
      <c r="N69067" s="1" t="s">
        <v>18</v>
      </c>
    </row>
    <row r="69068" spans="1:14" x14ac:dyDescent="0.35">
      <c r="A69068" s="3">
        <v>77387368972274</v>
      </c>
      <c r="B69068">
        <v>5635612</v>
      </c>
      <c r="C69068" s="1" t="s">
        <v>13</v>
      </c>
      <c r="D69068" s="2">
        <v>42488.909930555557</v>
      </c>
      <c r="E69068" s="2">
        <v>42499.333333333336</v>
      </c>
      <c r="F69068">
        <v>2</v>
      </c>
      <c r="G69068" s="1" t="s">
        <v>69</v>
      </c>
      <c r="H69068">
        <v>0</v>
      </c>
      <c r="I69068">
        <v>0</v>
      </c>
      <c r="J69068">
        <v>0</v>
      </c>
      <c r="K69068">
        <v>0</v>
      </c>
      <c r="L69068">
        <v>0</v>
      </c>
      <c r="M69068">
        <v>0</v>
      </c>
      <c r="N69068" s="1" t="s">
        <v>18</v>
      </c>
    </row>
    <row r="69069" spans="1:14" x14ac:dyDescent="0.35">
      <c r="A69069" s="3">
        <v>71239873426928</v>
      </c>
      <c r="B69069">
        <v>5627501</v>
      </c>
      <c r="C69069" s="1" t="s">
        <v>13</v>
      </c>
      <c r="D69069" s="2">
        <v>42487.732361111113</v>
      </c>
      <c r="E69069" s="2">
        <v>42492.333333333336</v>
      </c>
      <c r="F69069">
        <v>56</v>
      </c>
      <c r="G69069" s="1" t="s">
        <v>64</v>
      </c>
      <c r="H69069">
        <v>0</v>
      </c>
      <c r="I69069">
        <v>0</v>
      </c>
      <c r="J69069">
        <v>0</v>
      </c>
      <c r="K69069">
        <v>0</v>
      </c>
      <c r="L69069">
        <v>0</v>
      </c>
      <c r="M69069">
        <v>0</v>
      </c>
      <c r="N69069" s="1" t="s">
        <v>18</v>
      </c>
    </row>
    <row r="69070" spans="1:14" x14ac:dyDescent="0.35">
      <c r="A69070" s="3">
        <v>117633221617617</v>
      </c>
      <c r="B69070">
        <v>5657709</v>
      </c>
      <c r="C69070" s="1" t="s">
        <v>13</v>
      </c>
      <c r="D69070" s="2">
        <v>42494.741712962961</v>
      </c>
      <c r="E69070" s="2">
        <v>42499.333333333336</v>
      </c>
      <c r="F69070">
        <v>26</v>
      </c>
      <c r="G69070" s="1" t="s">
        <v>67</v>
      </c>
      <c r="H69070">
        <v>0</v>
      </c>
      <c r="I69070">
        <v>0</v>
      </c>
      <c r="J69070">
        <v>0</v>
      </c>
      <c r="K69070">
        <v>0</v>
      </c>
      <c r="L69070">
        <v>0</v>
      </c>
      <c r="M69070">
        <v>0</v>
      </c>
      <c r="N69070" s="1" t="s">
        <v>12</v>
      </c>
    </row>
    <row r="69071" spans="1:14" x14ac:dyDescent="0.35">
      <c r="A69071" s="3">
        <v>535237329699517</v>
      </c>
      <c r="B69071">
        <v>5674539</v>
      </c>
      <c r="C69071" s="1" t="s">
        <v>10</v>
      </c>
      <c r="D69071" s="2">
        <v>42499.801388888889</v>
      </c>
      <c r="E69071" s="2">
        <v>42506.333333333336</v>
      </c>
      <c r="F69071">
        <v>66</v>
      </c>
      <c r="G69071" s="1" t="s">
        <v>69</v>
      </c>
      <c r="H69071">
        <v>0</v>
      </c>
      <c r="I69071">
        <v>0</v>
      </c>
      <c r="J69071">
        <v>0</v>
      </c>
      <c r="K69071">
        <v>0</v>
      </c>
      <c r="L69071">
        <v>0</v>
      </c>
      <c r="M69071">
        <v>0</v>
      </c>
      <c r="N69071" s="1" t="s">
        <v>18</v>
      </c>
    </row>
    <row r="69072" spans="1:14" x14ac:dyDescent="0.35">
      <c r="A69072" s="3">
        <v>492947593518</v>
      </c>
      <c r="B69072">
        <v>5648743</v>
      </c>
      <c r="C69072" s="1" t="s">
        <v>10</v>
      </c>
      <c r="D69072" s="2">
        <v>42493.019641203704</v>
      </c>
      <c r="E69072" s="2">
        <v>42492.333333333336</v>
      </c>
      <c r="F69072">
        <v>39</v>
      </c>
      <c r="G69072" s="1" t="s">
        <v>64</v>
      </c>
      <c r="H69072">
        <v>0</v>
      </c>
      <c r="I69072">
        <v>0</v>
      </c>
      <c r="J69072">
        <v>0</v>
      </c>
      <c r="K69072">
        <v>0</v>
      </c>
      <c r="L69072">
        <v>0</v>
      </c>
      <c r="M69072">
        <v>0</v>
      </c>
      <c r="N69072" s="1" t="s">
        <v>12</v>
      </c>
    </row>
    <row r="69073" spans="1:14" x14ac:dyDescent="0.35">
      <c r="A69073" s="3">
        <v>26453532254583</v>
      </c>
      <c r="B69073">
        <v>5673395</v>
      </c>
      <c r="C69073" s="1" t="s">
        <v>13</v>
      </c>
      <c r="D69073" s="2">
        <v>42499.720497685186</v>
      </c>
      <c r="E69073" s="2">
        <v>42499.333333333336</v>
      </c>
      <c r="F69073">
        <v>39</v>
      </c>
      <c r="G69073" s="1" t="s">
        <v>79</v>
      </c>
      <c r="H69073">
        <v>0</v>
      </c>
      <c r="I69073">
        <v>0</v>
      </c>
      <c r="J69073">
        <v>0</v>
      </c>
      <c r="K69073">
        <v>0</v>
      </c>
      <c r="L69073">
        <v>0</v>
      </c>
      <c r="M69073">
        <v>0</v>
      </c>
      <c r="N69073" s="1" t="s">
        <v>12</v>
      </c>
    </row>
    <row r="69074" spans="1:14" x14ac:dyDescent="0.35">
      <c r="A69074" s="3">
        <v>6916323836896</v>
      </c>
      <c r="B69074">
        <v>5699306</v>
      </c>
      <c r="C69074" s="1" t="s">
        <v>13</v>
      </c>
      <c r="D69074" s="2">
        <v>42506.682627314818</v>
      </c>
      <c r="E69074" s="2">
        <v>42506.333333333336</v>
      </c>
      <c r="F69074">
        <v>2</v>
      </c>
      <c r="G69074" s="1" t="s">
        <v>79</v>
      </c>
      <c r="H69074">
        <v>0</v>
      </c>
      <c r="I69074">
        <v>0</v>
      </c>
      <c r="J69074">
        <v>0</v>
      </c>
      <c r="K69074">
        <v>0</v>
      </c>
      <c r="L69074">
        <v>0</v>
      </c>
      <c r="M69074">
        <v>0</v>
      </c>
      <c r="N69074" s="1" t="s">
        <v>12</v>
      </c>
    </row>
    <row r="69075" spans="1:14" x14ac:dyDescent="0.35">
      <c r="A69075" s="3">
        <v>2899576984242</v>
      </c>
      <c r="B69075">
        <v>5742499</v>
      </c>
      <c r="C69075" s="1" t="s">
        <v>13</v>
      </c>
      <c r="D69075" s="2">
        <v>42520.668981481482</v>
      </c>
      <c r="E69075" s="2">
        <v>42520.333333333336</v>
      </c>
      <c r="F69075">
        <v>71</v>
      </c>
      <c r="G69075" s="1" t="s">
        <v>79</v>
      </c>
      <c r="H69075">
        <v>0</v>
      </c>
      <c r="I69075">
        <v>1</v>
      </c>
      <c r="J69075">
        <v>0</v>
      </c>
      <c r="K69075">
        <v>0</v>
      </c>
      <c r="L69075">
        <v>0</v>
      </c>
      <c r="M69075">
        <v>0</v>
      </c>
      <c r="N69075" s="1" t="s">
        <v>12</v>
      </c>
    </row>
    <row r="69076" spans="1:14" x14ac:dyDescent="0.35">
      <c r="A69076" s="3">
        <v>82821555218928</v>
      </c>
      <c r="B69076">
        <v>5625306</v>
      </c>
      <c r="C69076" s="1" t="s">
        <v>13</v>
      </c>
      <c r="D69076" s="2">
        <v>42487.630069444444</v>
      </c>
      <c r="E69076" s="2">
        <v>42492.333333333336</v>
      </c>
      <c r="F69076">
        <v>22</v>
      </c>
      <c r="G69076" s="1" t="s">
        <v>79</v>
      </c>
      <c r="H69076">
        <v>1</v>
      </c>
      <c r="I69076">
        <v>0</v>
      </c>
      <c r="J69076">
        <v>0</v>
      </c>
      <c r="K69076">
        <v>0</v>
      </c>
      <c r="L69076">
        <v>0</v>
      </c>
      <c r="M69076">
        <v>1</v>
      </c>
      <c r="N69076" s="1" t="s">
        <v>12</v>
      </c>
    </row>
    <row r="69077" spans="1:14" x14ac:dyDescent="0.35">
      <c r="A69077" s="3">
        <v>785364654366639</v>
      </c>
      <c r="B69077">
        <v>5683103</v>
      </c>
      <c r="C69077" s="1" t="s">
        <v>10</v>
      </c>
      <c r="D69077" s="2">
        <v>42501.63486111111</v>
      </c>
      <c r="E69077" s="2">
        <v>42506.333333333336</v>
      </c>
      <c r="F69077">
        <v>30</v>
      </c>
      <c r="G69077" s="1" t="s">
        <v>79</v>
      </c>
      <c r="H69077">
        <v>1</v>
      </c>
      <c r="I69077">
        <v>0</v>
      </c>
      <c r="J69077">
        <v>0</v>
      </c>
      <c r="K69077">
        <v>0</v>
      </c>
      <c r="L69077">
        <v>0</v>
      </c>
      <c r="M69077">
        <v>0</v>
      </c>
      <c r="N69077" s="1" t="s">
        <v>12</v>
      </c>
    </row>
    <row r="69078" spans="1:14" x14ac:dyDescent="0.35">
      <c r="A69078" s="3">
        <v>82821555218928</v>
      </c>
      <c r="B69078">
        <v>5735442</v>
      </c>
      <c r="C69078" s="1" t="s">
        <v>13</v>
      </c>
      <c r="D69078" s="2">
        <v>42515.631249999999</v>
      </c>
      <c r="E69078" s="2">
        <v>42520.333333333336</v>
      </c>
      <c r="F69078">
        <v>22</v>
      </c>
      <c r="G69078" s="1" t="s">
        <v>79</v>
      </c>
      <c r="H69078">
        <v>1</v>
      </c>
      <c r="I69078">
        <v>0</v>
      </c>
      <c r="J69078">
        <v>0</v>
      </c>
      <c r="K69078">
        <v>0</v>
      </c>
      <c r="L69078">
        <v>0</v>
      </c>
      <c r="M69078">
        <v>1</v>
      </c>
      <c r="N69078" s="1" t="s">
        <v>12</v>
      </c>
    </row>
    <row r="69079" spans="1:14" x14ac:dyDescent="0.35">
      <c r="A69079" s="3">
        <v>9398867388711</v>
      </c>
      <c r="B69079">
        <v>5672970</v>
      </c>
      <c r="C69079" s="1" t="s">
        <v>13</v>
      </c>
      <c r="D69079" s="2">
        <v>42499.697210648148</v>
      </c>
      <c r="E69079" s="2">
        <v>42499.333333333336</v>
      </c>
      <c r="F69079">
        <v>71</v>
      </c>
      <c r="G69079" s="1" t="s">
        <v>68</v>
      </c>
      <c r="H69079">
        <v>0</v>
      </c>
      <c r="I69079">
        <v>0</v>
      </c>
      <c r="J69079">
        <v>0</v>
      </c>
      <c r="K69079">
        <v>0</v>
      </c>
      <c r="L69079">
        <v>0</v>
      </c>
      <c r="M69079">
        <v>0</v>
      </c>
      <c r="N69079" s="1" t="s">
        <v>12</v>
      </c>
    </row>
    <row r="69080" spans="1:14" x14ac:dyDescent="0.35">
      <c r="A69080" s="3">
        <v>747435551949</v>
      </c>
      <c r="B69080">
        <v>5657708</v>
      </c>
      <c r="C69080" s="1" t="s">
        <v>10</v>
      </c>
      <c r="D69080" s="2">
        <v>42494.741608796299</v>
      </c>
      <c r="E69080" s="2">
        <v>42499.333333333336</v>
      </c>
      <c r="F69080">
        <v>40</v>
      </c>
      <c r="G69080" s="1" t="s">
        <v>68</v>
      </c>
      <c r="H69080">
        <v>0</v>
      </c>
      <c r="I69080">
        <v>0</v>
      </c>
      <c r="J69080">
        <v>0</v>
      </c>
      <c r="K69080">
        <v>0</v>
      </c>
      <c r="L69080">
        <v>0</v>
      </c>
      <c r="M69080">
        <v>0</v>
      </c>
      <c r="N69080" s="1" t="s">
        <v>18</v>
      </c>
    </row>
    <row r="69081" spans="1:14" x14ac:dyDescent="0.35">
      <c r="A69081" s="3">
        <v>535237329699517</v>
      </c>
      <c r="B69081">
        <v>5674537</v>
      </c>
      <c r="C69081" s="1" t="s">
        <v>10</v>
      </c>
      <c r="D69081" s="2">
        <v>42499.80127314815</v>
      </c>
      <c r="E69081" s="2">
        <v>42506.333333333336</v>
      </c>
      <c r="F69081">
        <v>66</v>
      </c>
      <c r="G69081" s="1" t="s">
        <v>69</v>
      </c>
      <c r="H69081">
        <v>0</v>
      </c>
      <c r="I69081">
        <v>0</v>
      </c>
      <c r="J69081">
        <v>0</v>
      </c>
      <c r="K69081">
        <v>0</v>
      </c>
      <c r="L69081">
        <v>0</v>
      </c>
      <c r="M69081">
        <v>0</v>
      </c>
      <c r="N69081" s="1" t="s">
        <v>18</v>
      </c>
    </row>
    <row r="69082" spans="1:14" x14ac:dyDescent="0.35">
      <c r="A69082" s="3">
        <v>82198465892513</v>
      </c>
      <c r="B69082">
        <v>5695141</v>
      </c>
      <c r="C69082" s="1" t="s">
        <v>10</v>
      </c>
      <c r="D69082" s="2">
        <v>42503.733935185184</v>
      </c>
      <c r="E69082" s="2">
        <v>42506.333333333336</v>
      </c>
      <c r="F69082">
        <v>41</v>
      </c>
      <c r="G69082" s="1" t="s">
        <v>69</v>
      </c>
      <c r="H69082">
        <v>0</v>
      </c>
      <c r="I69082">
        <v>0</v>
      </c>
      <c r="J69082">
        <v>0</v>
      </c>
      <c r="K69082">
        <v>0</v>
      </c>
      <c r="L69082">
        <v>0</v>
      </c>
      <c r="M69082">
        <v>0</v>
      </c>
      <c r="N69082" s="1" t="s">
        <v>12</v>
      </c>
    </row>
    <row r="69083" spans="1:14" x14ac:dyDescent="0.35">
      <c r="A69083" s="3">
        <v>643337828878459</v>
      </c>
      <c r="B69083">
        <v>5593053</v>
      </c>
      <c r="C69083" s="1" t="s">
        <v>10</v>
      </c>
      <c r="D69083" s="2">
        <v>42478.698993055557</v>
      </c>
      <c r="E69083" s="2">
        <v>42506.333333333336</v>
      </c>
      <c r="F69083">
        <v>9</v>
      </c>
      <c r="G69083" s="1" t="s">
        <v>58</v>
      </c>
      <c r="H69083">
        <v>0</v>
      </c>
      <c r="I69083">
        <v>0</v>
      </c>
      <c r="J69083">
        <v>0</v>
      </c>
      <c r="K69083">
        <v>0</v>
      </c>
      <c r="L69083">
        <v>0</v>
      </c>
      <c r="M69083">
        <v>0</v>
      </c>
      <c r="N69083" s="1" t="s">
        <v>18</v>
      </c>
    </row>
    <row r="69084" spans="1:14" x14ac:dyDescent="0.35">
      <c r="A69084" s="3">
        <v>16185495953693</v>
      </c>
      <c r="B69084">
        <v>5605491</v>
      </c>
      <c r="C69084" s="1" t="s">
        <v>13</v>
      </c>
      <c r="D69084" s="2">
        <v>42480.712187500001</v>
      </c>
      <c r="E69084" s="2">
        <v>42520.333333333336</v>
      </c>
      <c r="F69084">
        <v>33</v>
      </c>
      <c r="G69084" s="1" t="s">
        <v>58</v>
      </c>
      <c r="H69084">
        <v>0</v>
      </c>
      <c r="I69084">
        <v>0</v>
      </c>
      <c r="J69084">
        <v>0</v>
      </c>
      <c r="K69084">
        <v>0</v>
      </c>
      <c r="L69084">
        <v>0</v>
      </c>
      <c r="M69084">
        <v>0</v>
      </c>
      <c r="N69084" s="1" t="s">
        <v>18</v>
      </c>
    </row>
    <row r="69085" spans="1:14" x14ac:dyDescent="0.35">
      <c r="A69085" s="3">
        <v>9712581719118</v>
      </c>
      <c r="B69085">
        <v>5741616</v>
      </c>
      <c r="C69085" s="1" t="s">
        <v>13</v>
      </c>
      <c r="D69085" s="2">
        <v>42520.636134259257</v>
      </c>
      <c r="E69085" s="2">
        <v>42520.333333333336</v>
      </c>
      <c r="F69085">
        <v>34</v>
      </c>
      <c r="G69085" s="1" t="s">
        <v>44</v>
      </c>
      <c r="H69085">
        <v>0</v>
      </c>
      <c r="I69085">
        <v>0</v>
      </c>
      <c r="J69085">
        <v>0</v>
      </c>
      <c r="K69085">
        <v>0</v>
      </c>
      <c r="L69085">
        <v>0</v>
      </c>
      <c r="M69085">
        <v>0</v>
      </c>
      <c r="N69085" s="1" t="s">
        <v>12</v>
      </c>
    </row>
    <row r="69086" spans="1:14" x14ac:dyDescent="0.35">
      <c r="A69086" s="3">
        <v>72337332433426</v>
      </c>
      <c r="B69086">
        <v>5587606</v>
      </c>
      <c r="C69086" s="1" t="s">
        <v>10</v>
      </c>
      <c r="D69086" s="2">
        <v>42475.702546296299</v>
      </c>
      <c r="E69086" s="2">
        <v>42496.333333333336</v>
      </c>
      <c r="F69086">
        <v>25</v>
      </c>
      <c r="G69086" s="1" t="s">
        <v>58</v>
      </c>
      <c r="H69086">
        <v>0</v>
      </c>
      <c r="I69086">
        <v>0</v>
      </c>
      <c r="J69086">
        <v>0</v>
      </c>
      <c r="K69086">
        <v>0</v>
      </c>
      <c r="L69086">
        <v>0</v>
      </c>
      <c r="M69086">
        <v>0</v>
      </c>
      <c r="N69086" s="1" t="s">
        <v>12</v>
      </c>
    </row>
    <row r="69087" spans="1:14" x14ac:dyDescent="0.35">
      <c r="A69087" s="3">
        <v>64832714477115</v>
      </c>
      <c r="B69087">
        <v>5599356</v>
      </c>
      <c r="C69087" s="1" t="s">
        <v>13</v>
      </c>
      <c r="D69087" s="2">
        <v>42479.700219907405</v>
      </c>
      <c r="E69087" s="2">
        <v>42510.333333333336</v>
      </c>
      <c r="F69087">
        <v>52</v>
      </c>
      <c r="G69087" s="1" t="s">
        <v>58</v>
      </c>
      <c r="H69087">
        <v>0</v>
      </c>
      <c r="I69087">
        <v>0</v>
      </c>
      <c r="J69087">
        <v>0</v>
      </c>
      <c r="K69087">
        <v>0</v>
      </c>
      <c r="L69087">
        <v>0</v>
      </c>
      <c r="M69087">
        <v>0</v>
      </c>
      <c r="N69087" s="1" t="s">
        <v>18</v>
      </c>
    </row>
    <row r="69088" spans="1:14" x14ac:dyDescent="0.35">
      <c r="A69088" s="3">
        <v>24492461321222</v>
      </c>
      <c r="B69088">
        <v>5517335</v>
      </c>
      <c r="C69088" s="1" t="s">
        <v>13</v>
      </c>
      <c r="D69088" s="2">
        <v>42458.014386574076</v>
      </c>
      <c r="E69088" s="2">
        <v>42492.333333333336</v>
      </c>
      <c r="F69088">
        <v>77</v>
      </c>
      <c r="G69088" s="1" t="s">
        <v>58</v>
      </c>
      <c r="H69088">
        <v>0</v>
      </c>
      <c r="I69088">
        <v>1</v>
      </c>
      <c r="J69088">
        <v>0</v>
      </c>
      <c r="K69088">
        <v>0</v>
      </c>
      <c r="L69088">
        <v>0</v>
      </c>
      <c r="M69088">
        <v>0</v>
      </c>
      <c r="N69088" s="1" t="s">
        <v>12</v>
      </c>
    </row>
    <row r="69089" spans="1:14" x14ac:dyDescent="0.35">
      <c r="A69089" s="3">
        <v>462898411843</v>
      </c>
      <c r="B69089">
        <v>5596095</v>
      </c>
      <c r="C69089" s="1" t="s">
        <v>13</v>
      </c>
      <c r="D69089" s="2">
        <v>42478.9140162037</v>
      </c>
      <c r="E69089" s="2">
        <v>42506.333333333336</v>
      </c>
      <c r="F69089">
        <v>34</v>
      </c>
      <c r="G69089" s="1" t="s">
        <v>58</v>
      </c>
      <c r="H69089">
        <v>0</v>
      </c>
      <c r="I69089">
        <v>0</v>
      </c>
      <c r="J69089">
        <v>0</v>
      </c>
      <c r="K69089">
        <v>0</v>
      </c>
      <c r="L69089">
        <v>0</v>
      </c>
      <c r="M69089">
        <v>0</v>
      </c>
      <c r="N69089" s="1" t="s">
        <v>18</v>
      </c>
    </row>
    <row r="69090" spans="1:14" x14ac:dyDescent="0.35">
      <c r="A69090" s="3">
        <v>23984424875982</v>
      </c>
      <c r="B69090">
        <v>5605971</v>
      </c>
      <c r="C69090" s="1" t="s">
        <v>10</v>
      </c>
      <c r="D69090" s="2">
        <v>42480.736574074072</v>
      </c>
      <c r="E69090" s="2">
        <v>42520.333333333336</v>
      </c>
      <c r="F69090">
        <v>31</v>
      </c>
      <c r="G69090" s="1" t="s">
        <v>58</v>
      </c>
      <c r="H69090">
        <v>0</v>
      </c>
      <c r="I69090">
        <v>1</v>
      </c>
      <c r="J69090">
        <v>0</v>
      </c>
      <c r="K69090">
        <v>0</v>
      </c>
      <c r="L69090">
        <v>0</v>
      </c>
      <c r="M69090">
        <v>0</v>
      </c>
      <c r="N69090" s="1" t="s">
        <v>12</v>
      </c>
    </row>
    <row r="69091" spans="1:14" x14ac:dyDescent="0.35">
      <c r="A69091" s="3">
        <v>27256734677644</v>
      </c>
      <c r="B69091">
        <v>5586504</v>
      </c>
      <c r="C69091" s="1" t="s">
        <v>13</v>
      </c>
      <c r="D69091" s="2">
        <v>42475.653796296298</v>
      </c>
      <c r="E69091" s="2">
        <v>42492.333333333336</v>
      </c>
      <c r="F69091">
        <v>70</v>
      </c>
      <c r="G69091" s="1" t="s">
        <v>44</v>
      </c>
      <c r="H69091">
        <v>0</v>
      </c>
      <c r="I69091">
        <v>1</v>
      </c>
      <c r="J69091">
        <v>1</v>
      </c>
      <c r="K69091">
        <v>0</v>
      </c>
      <c r="L69091">
        <v>0</v>
      </c>
      <c r="M69091">
        <v>0</v>
      </c>
      <c r="N69091" s="1" t="s">
        <v>12</v>
      </c>
    </row>
    <row r="69092" spans="1:14" x14ac:dyDescent="0.35">
      <c r="A69092" s="3">
        <v>82821259154124</v>
      </c>
      <c r="B69092">
        <v>5598743</v>
      </c>
      <c r="C69092" s="1" t="s">
        <v>10</v>
      </c>
      <c r="D69092" s="2">
        <v>42479.665393518517</v>
      </c>
      <c r="E69092" s="2">
        <v>42506.333333333336</v>
      </c>
      <c r="F69092">
        <v>9</v>
      </c>
      <c r="G69092" s="1" t="s">
        <v>58</v>
      </c>
      <c r="H69092">
        <v>1</v>
      </c>
      <c r="I69092">
        <v>0</v>
      </c>
      <c r="J69092">
        <v>0</v>
      </c>
      <c r="K69092">
        <v>0</v>
      </c>
      <c r="L69092">
        <v>0</v>
      </c>
      <c r="M69092">
        <v>0</v>
      </c>
      <c r="N69092" s="1" t="s">
        <v>18</v>
      </c>
    </row>
    <row r="69093" spans="1:14" x14ac:dyDescent="0.35">
      <c r="A69093" s="3">
        <v>89879481811263</v>
      </c>
      <c r="B69093">
        <v>5605978</v>
      </c>
      <c r="C69093" s="1" t="s">
        <v>10</v>
      </c>
      <c r="D69093" s="2">
        <v>42480.736921296295</v>
      </c>
      <c r="E69093" s="2">
        <v>42520.333333333336</v>
      </c>
      <c r="F69093">
        <v>22</v>
      </c>
      <c r="G69093" s="1" t="s">
        <v>58</v>
      </c>
      <c r="H69093">
        <v>0</v>
      </c>
      <c r="I69093">
        <v>0</v>
      </c>
      <c r="J69093">
        <v>0</v>
      </c>
      <c r="K69093">
        <v>0</v>
      </c>
      <c r="L69093">
        <v>0</v>
      </c>
      <c r="M69093">
        <v>0</v>
      </c>
      <c r="N69093" s="1" t="s">
        <v>18</v>
      </c>
    </row>
    <row r="69094" spans="1:14" x14ac:dyDescent="0.35">
      <c r="A69094" s="3">
        <v>95294158822869</v>
      </c>
      <c r="B69094">
        <v>5586520</v>
      </c>
      <c r="C69094" s="1" t="s">
        <v>10</v>
      </c>
      <c r="D69094" s="2">
        <v>42475.654583333337</v>
      </c>
      <c r="E69094" s="2">
        <v>42492.333333333336</v>
      </c>
      <c r="F69094">
        <v>54</v>
      </c>
      <c r="G69094" s="1" t="s">
        <v>58</v>
      </c>
      <c r="H69094">
        <v>0</v>
      </c>
      <c r="I69094">
        <v>1</v>
      </c>
      <c r="J69094">
        <v>0</v>
      </c>
      <c r="K69094">
        <v>0</v>
      </c>
      <c r="L69094">
        <v>0</v>
      </c>
      <c r="M69094">
        <v>0</v>
      </c>
      <c r="N69094" s="1" t="s">
        <v>12</v>
      </c>
    </row>
    <row r="69095" spans="1:14" x14ac:dyDescent="0.35">
      <c r="A69095" s="3">
        <v>736738254839226</v>
      </c>
      <c r="B69095">
        <v>5590436</v>
      </c>
      <c r="C69095" s="1" t="s">
        <v>13</v>
      </c>
      <c r="D69095" s="2">
        <v>42475.926122685189</v>
      </c>
      <c r="E69095" s="2">
        <v>42506.333333333336</v>
      </c>
      <c r="F69095">
        <v>57</v>
      </c>
      <c r="G69095" s="1" t="s">
        <v>86</v>
      </c>
      <c r="H69095">
        <v>0</v>
      </c>
      <c r="I69095">
        <v>0</v>
      </c>
      <c r="J69095">
        <v>0</v>
      </c>
      <c r="K69095">
        <v>0</v>
      </c>
      <c r="L69095">
        <v>0</v>
      </c>
      <c r="M69095">
        <v>0</v>
      </c>
      <c r="N69095" s="1" t="s">
        <v>18</v>
      </c>
    </row>
    <row r="69096" spans="1:14" x14ac:dyDescent="0.35">
      <c r="A69096" s="3">
        <v>9861217712145</v>
      </c>
      <c r="B69096">
        <v>5606162</v>
      </c>
      <c r="C69096" s="1" t="s">
        <v>10</v>
      </c>
      <c r="D69096" s="2">
        <v>42480.745694444442</v>
      </c>
      <c r="E69096" s="2">
        <v>42520.333333333336</v>
      </c>
      <c r="F69096">
        <v>49</v>
      </c>
      <c r="G69096" s="1" t="s">
        <v>44</v>
      </c>
      <c r="H69096">
        <v>0</v>
      </c>
      <c r="I69096">
        <v>0</v>
      </c>
      <c r="J69096">
        <v>0</v>
      </c>
      <c r="K69096">
        <v>0</v>
      </c>
      <c r="L69096">
        <v>0</v>
      </c>
      <c r="M69096">
        <v>0</v>
      </c>
      <c r="N69096" s="1" t="s">
        <v>12</v>
      </c>
    </row>
    <row r="69097" spans="1:14" x14ac:dyDescent="0.35">
      <c r="A69097" s="3">
        <v>29325257854763</v>
      </c>
      <c r="B69097">
        <v>5511609</v>
      </c>
      <c r="C69097" s="1" t="s">
        <v>10</v>
      </c>
      <c r="D69097" s="2">
        <v>42457.668993055559</v>
      </c>
      <c r="E69097" s="2">
        <v>42492.333333333336</v>
      </c>
      <c r="F69097">
        <v>64</v>
      </c>
      <c r="G69097" s="1" t="s">
        <v>58</v>
      </c>
      <c r="H69097">
        <v>0</v>
      </c>
      <c r="I69097">
        <v>1</v>
      </c>
      <c r="J69097">
        <v>0</v>
      </c>
      <c r="K69097">
        <v>0</v>
      </c>
      <c r="L69097">
        <v>0</v>
      </c>
      <c r="M69097">
        <v>0</v>
      </c>
      <c r="N69097" s="1" t="s">
        <v>12</v>
      </c>
    </row>
    <row r="69098" spans="1:14" x14ac:dyDescent="0.35">
      <c r="A69098" s="3">
        <v>4485333659962</v>
      </c>
      <c r="B69098">
        <v>5688230</v>
      </c>
      <c r="C69098" s="1" t="s">
        <v>10</v>
      </c>
      <c r="D69098" s="2">
        <v>42502.631956018522</v>
      </c>
      <c r="E69098" s="2">
        <v>42506.333333333336</v>
      </c>
      <c r="F69098">
        <v>11</v>
      </c>
      <c r="G69098" s="1" t="s">
        <v>58</v>
      </c>
      <c r="H69098">
        <v>0</v>
      </c>
      <c r="I69098">
        <v>0</v>
      </c>
      <c r="J69098">
        <v>0</v>
      </c>
      <c r="K69098">
        <v>0</v>
      </c>
      <c r="L69098">
        <v>0</v>
      </c>
      <c r="M69098">
        <v>0</v>
      </c>
      <c r="N69098" s="1" t="s">
        <v>18</v>
      </c>
    </row>
    <row r="69099" spans="1:14" x14ac:dyDescent="0.35">
      <c r="A69099" s="3">
        <v>1126441968561</v>
      </c>
      <c r="B69099">
        <v>5743892</v>
      </c>
      <c r="C69099" s="1" t="s">
        <v>10</v>
      </c>
      <c r="D69099" s="2">
        <v>42520.732349537036</v>
      </c>
      <c r="E69099" s="2">
        <v>42520.333333333336</v>
      </c>
      <c r="F69099">
        <v>51</v>
      </c>
      <c r="G69099" s="1" t="s">
        <v>58</v>
      </c>
      <c r="H69099">
        <v>0</v>
      </c>
      <c r="I69099">
        <v>0</v>
      </c>
      <c r="J69099">
        <v>0</v>
      </c>
      <c r="K69099">
        <v>0</v>
      </c>
      <c r="L69099">
        <v>0</v>
      </c>
      <c r="M69099">
        <v>0</v>
      </c>
      <c r="N69099" s="1" t="s">
        <v>12</v>
      </c>
    </row>
    <row r="69100" spans="1:14" x14ac:dyDescent="0.35">
      <c r="A69100" s="3">
        <v>7163994565328</v>
      </c>
      <c r="B69100">
        <v>5606606</v>
      </c>
      <c r="C69100" s="1" t="s">
        <v>10</v>
      </c>
      <c r="D69100" s="2">
        <v>42480.770509259259</v>
      </c>
      <c r="E69100" s="2">
        <v>42520.333333333336</v>
      </c>
      <c r="F69100">
        <v>10</v>
      </c>
      <c r="G69100" s="1" t="s">
        <v>58</v>
      </c>
      <c r="H69100">
        <v>0</v>
      </c>
      <c r="I69100">
        <v>0</v>
      </c>
      <c r="J69100">
        <v>0</v>
      </c>
      <c r="K69100">
        <v>0</v>
      </c>
      <c r="L69100">
        <v>0</v>
      </c>
      <c r="M69100">
        <v>0</v>
      </c>
      <c r="N69100" s="1" t="s">
        <v>18</v>
      </c>
    </row>
    <row r="69101" spans="1:14" x14ac:dyDescent="0.35">
      <c r="A69101" s="3">
        <v>51286423114976</v>
      </c>
      <c r="B69101">
        <v>5586538</v>
      </c>
      <c r="C69101" s="1" t="s">
        <v>13</v>
      </c>
      <c r="D69101" s="2">
        <v>42475.655173611114</v>
      </c>
      <c r="E69101" s="2">
        <v>42492.333333333336</v>
      </c>
      <c r="F69101">
        <v>12</v>
      </c>
      <c r="G69101" s="1" t="s">
        <v>58</v>
      </c>
      <c r="H69101">
        <v>0</v>
      </c>
      <c r="I69101">
        <v>0</v>
      </c>
      <c r="J69101">
        <v>0</v>
      </c>
      <c r="K69101">
        <v>0</v>
      </c>
      <c r="L69101">
        <v>0</v>
      </c>
      <c r="M69101">
        <v>0</v>
      </c>
      <c r="N69101" s="1" t="s">
        <v>12</v>
      </c>
    </row>
    <row r="69102" spans="1:14" x14ac:dyDescent="0.35">
      <c r="A69102" s="3">
        <v>69341444374325</v>
      </c>
      <c r="B69102">
        <v>5590261</v>
      </c>
      <c r="C69102" s="1" t="s">
        <v>13</v>
      </c>
      <c r="D69102" s="2">
        <v>42475.912453703706</v>
      </c>
      <c r="E69102" s="2">
        <v>42506.333333333336</v>
      </c>
      <c r="F69102">
        <v>29</v>
      </c>
      <c r="G69102" s="1" t="s">
        <v>58</v>
      </c>
      <c r="H69102">
        <v>0</v>
      </c>
      <c r="I69102">
        <v>0</v>
      </c>
      <c r="J69102">
        <v>0</v>
      </c>
      <c r="K69102">
        <v>0</v>
      </c>
      <c r="L69102">
        <v>0</v>
      </c>
      <c r="M69102">
        <v>0</v>
      </c>
      <c r="N69102" s="1" t="s">
        <v>18</v>
      </c>
    </row>
    <row r="69103" spans="1:14" x14ac:dyDescent="0.35">
      <c r="A69103" s="3">
        <v>69477356328773</v>
      </c>
      <c r="B69103">
        <v>5606613</v>
      </c>
      <c r="C69103" s="1" t="s">
        <v>10</v>
      </c>
      <c r="D69103" s="2">
        <v>42480.770972222221</v>
      </c>
      <c r="E69103" s="2">
        <v>42520.333333333336</v>
      </c>
      <c r="F69103">
        <v>30</v>
      </c>
      <c r="G69103" s="1" t="s">
        <v>58</v>
      </c>
      <c r="H69103">
        <v>0</v>
      </c>
      <c r="I69103">
        <v>1</v>
      </c>
      <c r="J69103">
        <v>0</v>
      </c>
      <c r="K69103">
        <v>0</v>
      </c>
      <c r="L69103">
        <v>0</v>
      </c>
      <c r="M69103">
        <v>0</v>
      </c>
      <c r="N69103" s="1" t="s">
        <v>18</v>
      </c>
    </row>
    <row r="69104" spans="1:14" x14ac:dyDescent="0.35">
      <c r="A69104" s="3">
        <v>8766469742932</v>
      </c>
      <c r="B69104">
        <v>5744613</v>
      </c>
      <c r="C69104" s="1" t="s">
        <v>13</v>
      </c>
      <c r="D69104" s="2">
        <v>42520.772291666668</v>
      </c>
      <c r="E69104" s="2">
        <v>42520.333333333336</v>
      </c>
      <c r="F69104">
        <v>33</v>
      </c>
      <c r="G69104" s="1" t="s">
        <v>58</v>
      </c>
      <c r="H69104">
        <v>0</v>
      </c>
      <c r="I69104">
        <v>0</v>
      </c>
      <c r="J69104">
        <v>0</v>
      </c>
      <c r="K69104">
        <v>0</v>
      </c>
      <c r="L69104">
        <v>0</v>
      </c>
      <c r="M69104">
        <v>0</v>
      </c>
      <c r="N69104" s="1" t="s">
        <v>12</v>
      </c>
    </row>
    <row r="69105" spans="1:14" x14ac:dyDescent="0.35">
      <c r="A69105" s="3">
        <v>25554493717693</v>
      </c>
      <c r="B69105">
        <v>5646620</v>
      </c>
      <c r="C69105" s="1" t="s">
        <v>13</v>
      </c>
      <c r="D69105" s="2">
        <v>42492.814895833333</v>
      </c>
      <c r="E69105" s="2">
        <v>42493.333333333336</v>
      </c>
      <c r="F69105">
        <v>27</v>
      </c>
      <c r="G69105" s="1" t="s">
        <v>58</v>
      </c>
      <c r="H69105">
        <v>0</v>
      </c>
      <c r="I69105">
        <v>0</v>
      </c>
      <c r="J69105">
        <v>0</v>
      </c>
      <c r="K69105">
        <v>0</v>
      </c>
      <c r="L69105">
        <v>0</v>
      </c>
      <c r="M69105">
        <v>0</v>
      </c>
      <c r="N69105" s="1" t="s">
        <v>12</v>
      </c>
    </row>
    <row r="69106" spans="1:14" x14ac:dyDescent="0.35">
      <c r="A69106" s="3">
        <v>556639964497486</v>
      </c>
      <c r="B69106">
        <v>5586876</v>
      </c>
      <c r="C69106" s="1" t="s">
        <v>10</v>
      </c>
      <c r="D69106" s="2">
        <v>42475.669131944444</v>
      </c>
      <c r="E69106" s="2">
        <v>42500.333333333336</v>
      </c>
      <c r="F69106">
        <v>45</v>
      </c>
      <c r="G69106" s="1" t="s">
        <v>58</v>
      </c>
      <c r="H69106">
        <v>0</v>
      </c>
      <c r="I69106">
        <v>0</v>
      </c>
      <c r="J69106">
        <v>0</v>
      </c>
      <c r="K69106">
        <v>0</v>
      </c>
      <c r="L69106">
        <v>0</v>
      </c>
      <c r="M69106">
        <v>0</v>
      </c>
      <c r="N69106" s="1" t="s">
        <v>18</v>
      </c>
    </row>
    <row r="69107" spans="1:14" x14ac:dyDescent="0.35">
      <c r="A69107" s="3">
        <v>47163589879461</v>
      </c>
      <c r="B69107">
        <v>5658431</v>
      </c>
      <c r="C69107" s="1" t="s">
        <v>13</v>
      </c>
      <c r="D69107" s="2">
        <v>42494.798020833332</v>
      </c>
      <c r="E69107" s="2">
        <v>42521.333333333336</v>
      </c>
      <c r="F69107">
        <v>43</v>
      </c>
      <c r="G69107" s="1" t="s">
        <v>58</v>
      </c>
      <c r="H69107">
        <v>0</v>
      </c>
      <c r="I69107">
        <v>1</v>
      </c>
      <c r="J69107">
        <v>0</v>
      </c>
      <c r="K69107">
        <v>0</v>
      </c>
      <c r="L69107">
        <v>0</v>
      </c>
      <c r="M69107">
        <v>0</v>
      </c>
      <c r="N69107" s="1" t="s">
        <v>12</v>
      </c>
    </row>
    <row r="69108" spans="1:14" x14ac:dyDescent="0.35">
      <c r="A69108" s="3">
        <v>139832146551812</v>
      </c>
      <c r="B69108">
        <v>5586553</v>
      </c>
      <c r="C69108" s="1" t="s">
        <v>13</v>
      </c>
      <c r="D69108" s="2">
        <v>42475.655590277776</v>
      </c>
      <c r="E69108" s="2">
        <v>42492.333333333336</v>
      </c>
      <c r="F69108">
        <v>23</v>
      </c>
      <c r="G69108" s="1" t="s">
        <v>58</v>
      </c>
      <c r="H69108">
        <v>0</v>
      </c>
      <c r="I69108">
        <v>0</v>
      </c>
      <c r="J69108">
        <v>0</v>
      </c>
      <c r="K69108">
        <v>0</v>
      </c>
      <c r="L69108">
        <v>0</v>
      </c>
      <c r="M69108">
        <v>0</v>
      </c>
      <c r="N69108" s="1" t="s">
        <v>12</v>
      </c>
    </row>
    <row r="69109" spans="1:14" x14ac:dyDescent="0.35">
      <c r="A69109" s="3">
        <v>75445565775527</v>
      </c>
      <c r="B69109">
        <v>5590263</v>
      </c>
      <c r="C69109" s="1" t="s">
        <v>10</v>
      </c>
      <c r="D69109" s="2">
        <v>42475.912569444445</v>
      </c>
      <c r="E69109" s="2">
        <v>42506.333333333336</v>
      </c>
      <c r="F69109">
        <v>6</v>
      </c>
      <c r="G69109" s="1" t="s">
        <v>58</v>
      </c>
      <c r="H69109">
        <v>0</v>
      </c>
      <c r="I69109">
        <v>0</v>
      </c>
      <c r="J69109">
        <v>0</v>
      </c>
      <c r="K69109">
        <v>0</v>
      </c>
      <c r="L69109">
        <v>0</v>
      </c>
      <c r="M69109">
        <v>0</v>
      </c>
      <c r="N69109" s="1" t="s">
        <v>18</v>
      </c>
    </row>
    <row r="69110" spans="1:14" x14ac:dyDescent="0.35">
      <c r="A69110" s="3">
        <v>8123569625362</v>
      </c>
      <c r="B69110">
        <v>5606622</v>
      </c>
      <c r="C69110" s="1" t="s">
        <v>13</v>
      </c>
      <c r="D69110" s="2">
        <v>42480.77138888889</v>
      </c>
      <c r="E69110" s="2">
        <v>42520.333333333336</v>
      </c>
      <c r="F69110">
        <v>6</v>
      </c>
      <c r="G69110" s="1" t="s">
        <v>44</v>
      </c>
      <c r="H69110">
        <v>0</v>
      </c>
      <c r="I69110">
        <v>0</v>
      </c>
      <c r="J69110">
        <v>0</v>
      </c>
      <c r="K69110">
        <v>0</v>
      </c>
      <c r="L69110">
        <v>0</v>
      </c>
      <c r="M69110">
        <v>0</v>
      </c>
      <c r="N69110" s="1" t="s">
        <v>18</v>
      </c>
    </row>
    <row r="69111" spans="1:14" x14ac:dyDescent="0.35">
      <c r="A69111" s="3">
        <v>614585439987</v>
      </c>
      <c r="B69111">
        <v>5650695</v>
      </c>
      <c r="C69111" s="1" t="s">
        <v>10</v>
      </c>
      <c r="D69111" s="2">
        <v>42493.667685185188</v>
      </c>
      <c r="E69111" s="2">
        <v>42493.333333333336</v>
      </c>
      <c r="F69111">
        <v>6</v>
      </c>
      <c r="G69111" s="1" t="s">
        <v>58</v>
      </c>
      <c r="H69111">
        <v>0</v>
      </c>
      <c r="I69111">
        <v>0</v>
      </c>
      <c r="J69111">
        <v>0</v>
      </c>
      <c r="K69111">
        <v>0</v>
      </c>
      <c r="L69111">
        <v>0</v>
      </c>
      <c r="M69111">
        <v>0</v>
      </c>
      <c r="N69111" s="1" t="s">
        <v>12</v>
      </c>
    </row>
    <row r="69112" spans="1:14" x14ac:dyDescent="0.35">
      <c r="A69112" s="3">
        <v>87452694284</v>
      </c>
      <c r="B69112">
        <v>5646904</v>
      </c>
      <c r="C69112" s="1" t="s">
        <v>10</v>
      </c>
      <c r="D69112" s="2">
        <v>42492.838194444441</v>
      </c>
      <c r="E69112" s="2">
        <v>42493.333333333336</v>
      </c>
      <c r="F69112">
        <v>34</v>
      </c>
      <c r="G69112" s="1" t="s">
        <v>58</v>
      </c>
      <c r="H69112">
        <v>1</v>
      </c>
      <c r="I69112">
        <v>0</v>
      </c>
      <c r="J69112">
        <v>0</v>
      </c>
      <c r="K69112">
        <v>0</v>
      </c>
      <c r="L69112">
        <v>0</v>
      </c>
      <c r="M69112">
        <v>0</v>
      </c>
      <c r="N69112" s="1" t="s">
        <v>18</v>
      </c>
    </row>
    <row r="69113" spans="1:14" x14ac:dyDescent="0.35">
      <c r="A69113" s="3">
        <v>58716771418417</v>
      </c>
      <c r="B69113">
        <v>5586879</v>
      </c>
      <c r="C69113" s="1" t="s">
        <v>13</v>
      </c>
      <c r="D69113" s="2">
        <v>42475.669363425928</v>
      </c>
      <c r="E69113" s="2">
        <v>42500.333333333336</v>
      </c>
      <c r="F69113">
        <v>53</v>
      </c>
      <c r="G69113" s="1" t="s">
        <v>58</v>
      </c>
      <c r="H69113">
        <v>0</v>
      </c>
      <c r="I69113">
        <v>1</v>
      </c>
      <c r="J69113">
        <v>0</v>
      </c>
      <c r="K69113">
        <v>0</v>
      </c>
      <c r="L69113">
        <v>0</v>
      </c>
      <c r="M69113">
        <v>0</v>
      </c>
      <c r="N69113" s="1" t="s">
        <v>18</v>
      </c>
    </row>
    <row r="69114" spans="1:14" x14ac:dyDescent="0.35">
      <c r="A69114" s="3">
        <v>5172452597968</v>
      </c>
      <c r="B69114">
        <v>5749604</v>
      </c>
      <c r="C69114" s="1" t="s">
        <v>10</v>
      </c>
      <c r="D69114" s="2">
        <v>42521.66710648148</v>
      </c>
      <c r="E69114" s="2">
        <v>42521.333333333336</v>
      </c>
      <c r="F69114">
        <v>56</v>
      </c>
      <c r="G69114" s="1" t="s">
        <v>58</v>
      </c>
      <c r="H69114">
        <v>0</v>
      </c>
      <c r="I69114">
        <v>0</v>
      </c>
      <c r="J69114">
        <v>0</v>
      </c>
      <c r="K69114">
        <v>0</v>
      </c>
      <c r="L69114">
        <v>0</v>
      </c>
      <c r="M69114">
        <v>0</v>
      </c>
      <c r="N69114" s="1" t="s">
        <v>12</v>
      </c>
    </row>
    <row r="69115" spans="1:14" x14ac:dyDescent="0.35">
      <c r="A69115" s="3">
        <v>991244159182635</v>
      </c>
      <c r="B69115">
        <v>5615450</v>
      </c>
      <c r="C69115" s="1" t="s">
        <v>10</v>
      </c>
      <c r="D69115" s="2">
        <v>42485.8515162037</v>
      </c>
      <c r="E69115" s="2">
        <v>42521.333333333336</v>
      </c>
      <c r="F69115">
        <v>37</v>
      </c>
      <c r="G69115" s="1" t="s">
        <v>58</v>
      </c>
      <c r="H69115">
        <v>0</v>
      </c>
      <c r="I69115">
        <v>0</v>
      </c>
      <c r="J69115">
        <v>0</v>
      </c>
      <c r="K69115">
        <v>0</v>
      </c>
      <c r="L69115">
        <v>0</v>
      </c>
      <c r="M69115">
        <v>0</v>
      </c>
      <c r="N69115" s="1" t="s">
        <v>18</v>
      </c>
    </row>
    <row r="69116" spans="1:14" x14ac:dyDescent="0.35">
      <c r="A69116" s="3">
        <v>3271482167877</v>
      </c>
      <c r="B69116">
        <v>5586969</v>
      </c>
      <c r="C69116" s="1" t="s">
        <v>10</v>
      </c>
      <c r="D69116" s="2">
        <v>42475.673460648148</v>
      </c>
      <c r="E69116" s="2">
        <v>42500.333333333336</v>
      </c>
      <c r="F69116">
        <v>33</v>
      </c>
      <c r="G69116" s="1" t="s">
        <v>58</v>
      </c>
      <c r="H69116">
        <v>0</v>
      </c>
      <c r="I69116">
        <v>0</v>
      </c>
      <c r="J69116">
        <v>0</v>
      </c>
      <c r="K69116">
        <v>0</v>
      </c>
      <c r="L69116">
        <v>0</v>
      </c>
      <c r="M69116">
        <v>0</v>
      </c>
      <c r="N69116" s="1" t="s">
        <v>18</v>
      </c>
    </row>
    <row r="69117" spans="1:14" x14ac:dyDescent="0.35">
      <c r="A69117" s="3">
        <v>6147439444246</v>
      </c>
      <c r="B69117">
        <v>5614951</v>
      </c>
      <c r="C69117" s="1" t="s">
        <v>10</v>
      </c>
      <c r="D69117" s="2">
        <v>42485.803993055553</v>
      </c>
      <c r="E69117" s="2">
        <v>42521.333333333336</v>
      </c>
      <c r="F69117">
        <v>38</v>
      </c>
      <c r="G69117" s="1" t="s">
        <v>58</v>
      </c>
      <c r="H69117">
        <v>0</v>
      </c>
      <c r="I69117">
        <v>0</v>
      </c>
      <c r="J69117">
        <v>0</v>
      </c>
      <c r="K69117">
        <v>0</v>
      </c>
      <c r="L69117">
        <v>0</v>
      </c>
      <c r="M69117">
        <v>0</v>
      </c>
      <c r="N69117" s="1" t="s">
        <v>12</v>
      </c>
    </row>
    <row r="69118" spans="1:14" x14ac:dyDescent="0.35">
      <c r="A69118" s="3">
        <v>428834933</v>
      </c>
      <c r="B69118">
        <v>5647345</v>
      </c>
      <c r="C69118" s="1" t="s">
        <v>13</v>
      </c>
      <c r="D69118" s="2">
        <v>42492.892337962963</v>
      </c>
      <c r="E69118" s="2">
        <v>42493.333333333336</v>
      </c>
      <c r="F69118">
        <v>39</v>
      </c>
      <c r="G69118" s="1" t="s">
        <v>58</v>
      </c>
      <c r="H69118">
        <v>0</v>
      </c>
      <c r="I69118">
        <v>0</v>
      </c>
      <c r="J69118">
        <v>0</v>
      </c>
      <c r="K69118">
        <v>0</v>
      </c>
      <c r="L69118">
        <v>0</v>
      </c>
      <c r="M69118">
        <v>0</v>
      </c>
      <c r="N69118" s="1" t="s">
        <v>12</v>
      </c>
    </row>
    <row r="69119" spans="1:14" x14ac:dyDescent="0.35">
      <c r="A69119" s="3">
        <v>144484846134247</v>
      </c>
      <c r="B69119">
        <v>5519505</v>
      </c>
      <c r="C69119" s="1" t="s">
        <v>13</v>
      </c>
      <c r="D69119" s="2">
        <v>42458.70140046296</v>
      </c>
      <c r="E69119" s="2">
        <v>42493.333333333336</v>
      </c>
      <c r="F69119">
        <v>34</v>
      </c>
      <c r="G69119" s="1" t="s">
        <v>58</v>
      </c>
      <c r="H69119">
        <v>0</v>
      </c>
      <c r="I69119">
        <v>0</v>
      </c>
      <c r="J69119">
        <v>0</v>
      </c>
      <c r="K69119">
        <v>0</v>
      </c>
      <c r="L69119">
        <v>0</v>
      </c>
      <c r="M69119">
        <v>0</v>
      </c>
      <c r="N69119" s="1" t="s">
        <v>12</v>
      </c>
    </row>
    <row r="69120" spans="1:14" x14ac:dyDescent="0.35">
      <c r="A69120" s="3">
        <v>887816889977</v>
      </c>
      <c r="B69120">
        <v>5587082</v>
      </c>
      <c r="C69120" s="1" t="s">
        <v>13</v>
      </c>
      <c r="D69120" s="2">
        <v>42475.677499999998</v>
      </c>
      <c r="E69120" s="2">
        <v>42500.333333333336</v>
      </c>
      <c r="F69120">
        <v>51</v>
      </c>
      <c r="G69120" s="1" t="s">
        <v>58</v>
      </c>
      <c r="H69120">
        <v>0</v>
      </c>
      <c r="I69120">
        <v>1</v>
      </c>
      <c r="J69120">
        <v>0</v>
      </c>
      <c r="K69120">
        <v>0</v>
      </c>
      <c r="L69120">
        <v>0</v>
      </c>
      <c r="M69120">
        <v>0</v>
      </c>
      <c r="N69120" s="1" t="s">
        <v>18</v>
      </c>
    </row>
    <row r="69121" spans="1:14" x14ac:dyDescent="0.35">
      <c r="A69121" s="3">
        <v>9441514414715</v>
      </c>
      <c r="B69121">
        <v>5611674</v>
      </c>
      <c r="C69121" s="1" t="s">
        <v>13</v>
      </c>
      <c r="D69121" s="2">
        <v>42485.645462962966</v>
      </c>
      <c r="E69121" s="2">
        <v>42521.333333333336</v>
      </c>
      <c r="F69121">
        <v>19</v>
      </c>
      <c r="G69121" s="1" t="s">
        <v>58</v>
      </c>
      <c r="H69121">
        <v>1</v>
      </c>
      <c r="I69121">
        <v>0</v>
      </c>
      <c r="J69121">
        <v>0</v>
      </c>
      <c r="K69121">
        <v>0</v>
      </c>
      <c r="L69121">
        <v>0</v>
      </c>
      <c r="M69121">
        <v>0</v>
      </c>
      <c r="N69121" s="1" t="s">
        <v>18</v>
      </c>
    </row>
    <row r="69122" spans="1:14" x14ac:dyDescent="0.35">
      <c r="A69122" s="3">
        <v>23192539968433</v>
      </c>
      <c r="B69122">
        <v>5586093</v>
      </c>
      <c r="C69122" s="1" t="s">
        <v>13</v>
      </c>
      <c r="D69122" s="2">
        <v>42475.637939814813</v>
      </c>
      <c r="E69122" s="2">
        <v>42493.333333333336</v>
      </c>
      <c r="F69122">
        <v>58</v>
      </c>
      <c r="G69122" s="1" t="s">
        <v>58</v>
      </c>
      <c r="H69122">
        <v>0</v>
      </c>
      <c r="I69122">
        <v>0</v>
      </c>
      <c r="J69122">
        <v>0</v>
      </c>
      <c r="K69122">
        <v>0</v>
      </c>
      <c r="L69122">
        <v>0</v>
      </c>
      <c r="M69122">
        <v>0</v>
      </c>
      <c r="N69122" s="1" t="s">
        <v>12</v>
      </c>
    </row>
    <row r="69123" spans="1:14" x14ac:dyDescent="0.35">
      <c r="A69123" s="3">
        <v>1244963125993</v>
      </c>
      <c r="B69123">
        <v>5587361</v>
      </c>
      <c r="C69123" s="1" t="s">
        <v>13</v>
      </c>
      <c r="D69123" s="2">
        <v>42475.69158564815</v>
      </c>
      <c r="E69123" s="2">
        <v>42500.333333333336</v>
      </c>
      <c r="F69123">
        <v>50</v>
      </c>
      <c r="G69123" s="1" t="s">
        <v>44</v>
      </c>
      <c r="H69123">
        <v>0</v>
      </c>
      <c r="I69123">
        <v>0</v>
      </c>
      <c r="J69123">
        <v>0</v>
      </c>
      <c r="K69123">
        <v>1</v>
      </c>
      <c r="L69123">
        <v>0</v>
      </c>
      <c r="M69123">
        <v>0</v>
      </c>
      <c r="N69123" s="1" t="s">
        <v>18</v>
      </c>
    </row>
    <row r="69124" spans="1:14" x14ac:dyDescent="0.35">
      <c r="A69124" s="3">
        <v>981454252473631</v>
      </c>
      <c r="B69124">
        <v>5611656</v>
      </c>
      <c r="C69124" s="1" t="s">
        <v>10</v>
      </c>
      <c r="D69124" s="2">
        <v>42485.644317129627</v>
      </c>
      <c r="E69124" s="2">
        <v>42521.333333333336</v>
      </c>
      <c r="F69124">
        <v>12</v>
      </c>
      <c r="G69124" s="1" t="s">
        <v>58</v>
      </c>
      <c r="H69124">
        <v>1</v>
      </c>
      <c r="I69124">
        <v>0</v>
      </c>
      <c r="J69124">
        <v>0</v>
      </c>
      <c r="K69124">
        <v>0</v>
      </c>
      <c r="L69124">
        <v>0</v>
      </c>
      <c r="M69124">
        <v>0</v>
      </c>
      <c r="N69124" s="1" t="s">
        <v>12</v>
      </c>
    </row>
    <row r="69125" spans="1:14" x14ac:dyDescent="0.35">
      <c r="A69125" s="3">
        <v>631741367735686</v>
      </c>
      <c r="B69125">
        <v>5624437</v>
      </c>
      <c r="C69125" s="1" t="s">
        <v>10</v>
      </c>
      <c r="D69125" s="2">
        <v>42487.001550925925</v>
      </c>
      <c r="E69125" s="2">
        <v>42492.333333333336</v>
      </c>
      <c r="F69125">
        <v>56</v>
      </c>
      <c r="G69125" s="1" t="s">
        <v>79</v>
      </c>
      <c r="H69125">
        <v>0</v>
      </c>
      <c r="I69125">
        <v>0</v>
      </c>
      <c r="J69125">
        <v>0</v>
      </c>
      <c r="K69125">
        <v>0</v>
      </c>
      <c r="L69125">
        <v>0</v>
      </c>
      <c r="M69125">
        <v>1</v>
      </c>
      <c r="N69125" s="1" t="s">
        <v>12</v>
      </c>
    </row>
    <row r="69126" spans="1:14" x14ac:dyDescent="0.35">
      <c r="A69126" s="3">
        <v>34691451557338</v>
      </c>
      <c r="B69126">
        <v>5655885</v>
      </c>
      <c r="C69126" s="1" t="s">
        <v>10</v>
      </c>
      <c r="D69126" s="2">
        <v>42494.63894675926</v>
      </c>
      <c r="E69126" s="2">
        <v>42499.333333333336</v>
      </c>
      <c r="F69126">
        <v>41</v>
      </c>
      <c r="G69126" s="1" t="s">
        <v>79</v>
      </c>
      <c r="H69126">
        <v>0</v>
      </c>
      <c r="I69126">
        <v>0</v>
      </c>
      <c r="J69126">
        <v>1</v>
      </c>
      <c r="K69126">
        <v>0</v>
      </c>
      <c r="L69126">
        <v>0</v>
      </c>
      <c r="M69126">
        <v>0</v>
      </c>
      <c r="N69126" s="1" t="s">
        <v>12</v>
      </c>
    </row>
    <row r="69127" spans="1:14" x14ac:dyDescent="0.35">
      <c r="A69127" s="3">
        <v>8129448952475</v>
      </c>
      <c r="B69127">
        <v>5625190</v>
      </c>
      <c r="C69127" s="1" t="s">
        <v>10</v>
      </c>
      <c r="D69127" s="2">
        <v>42487.626516203702</v>
      </c>
      <c r="E69127" s="2">
        <v>42492.333333333336</v>
      </c>
      <c r="F69127">
        <v>57</v>
      </c>
      <c r="G69127" s="1" t="s">
        <v>79</v>
      </c>
      <c r="H69127">
        <v>0</v>
      </c>
      <c r="I69127">
        <v>1</v>
      </c>
      <c r="J69127">
        <v>1</v>
      </c>
      <c r="K69127">
        <v>0</v>
      </c>
      <c r="L69127">
        <v>0</v>
      </c>
      <c r="M69127">
        <v>1</v>
      </c>
      <c r="N69127" s="1" t="s">
        <v>12</v>
      </c>
    </row>
    <row r="69128" spans="1:14" x14ac:dyDescent="0.35">
      <c r="A69128" s="3">
        <v>26432454848219</v>
      </c>
      <c r="B69128">
        <v>5655754</v>
      </c>
      <c r="C69128" s="1" t="s">
        <v>10</v>
      </c>
      <c r="D69128" s="2">
        <v>42494.632060185184</v>
      </c>
      <c r="E69128" s="2">
        <v>42499.333333333336</v>
      </c>
      <c r="F69128">
        <v>55</v>
      </c>
      <c r="G69128" s="1" t="s">
        <v>79</v>
      </c>
      <c r="H69128">
        <v>0</v>
      </c>
      <c r="I69128">
        <v>1</v>
      </c>
      <c r="J69128">
        <v>0</v>
      </c>
      <c r="K69128">
        <v>0</v>
      </c>
      <c r="L69128">
        <v>0</v>
      </c>
      <c r="M69128">
        <v>0</v>
      </c>
      <c r="N69128" s="1" t="s">
        <v>12</v>
      </c>
    </row>
    <row r="69129" spans="1:14" x14ac:dyDescent="0.35">
      <c r="A69129" s="3">
        <v>59478417915283</v>
      </c>
      <c r="B69129">
        <v>5683262</v>
      </c>
      <c r="C69129" s="1" t="s">
        <v>10</v>
      </c>
      <c r="D69129" s="2">
        <v>42501.6405787037</v>
      </c>
      <c r="E69129" s="2">
        <v>42506.333333333336</v>
      </c>
      <c r="F69129">
        <v>51</v>
      </c>
      <c r="G69129" s="1" t="s">
        <v>79</v>
      </c>
      <c r="H69129">
        <v>0</v>
      </c>
      <c r="I69129">
        <v>1</v>
      </c>
      <c r="J69129">
        <v>0</v>
      </c>
      <c r="K69129">
        <v>0</v>
      </c>
      <c r="L69129">
        <v>0</v>
      </c>
      <c r="M69129">
        <v>0</v>
      </c>
      <c r="N69129" s="1" t="s">
        <v>18</v>
      </c>
    </row>
    <row r="69130" spans="1:14" x14ac:dyDescent="0.35">
      <c r="A69130" s="3">
        <v>228377287548</v>
      </c>
      <c r="B69130">
        <v>5742965</v>
      </c>
      <c r="C69130" s="1" t="s">
        <v>10</v>
      </c>
      <c r="D69130" s="2">
        <v>42520.689247685186</v>
      </c>
      <c r="E69130" s="2">
        <v>42520.333333333336</v>
      </c>
      <c r="F69130">
        <v>52</v>
      </c>
      <c r="G69130" s="1" t="s">
        <v>79</v>
      </c>
      <c r="H69130">
        <v>0</v>
      </c>
      <c r="I69130">
        <v>0</v>
      </c>
      <c r="J69130">
        <v>0</v>
      </c>
      <c r="K69130">
        <v>0</v>
      </c>
      <c r="L69130">
        <v>0</v>
      </c>
      <c r="M69130">
        <v>0</v>
      </c>
      <c r="N69130" s="1" t="s">
        <v>12</v>
      </c>
    </row>
    <row r="69131" spans="1:14" x14ac:dyDescent="0.35">
      <c r="A69131" s="3">
        <v>26659999255264</v>
      </c>
      <c r="B69131">
        <v>5625243</v>
      </c>
      <c r="C69131" s="1" t="s">
        <v>13</v>
      </c>
      <c r="D69131" s="2">
        <v>42487.628263888888</v>
      </c>
      <c r="E69131" s="2">
        <v>42492.333333333336</v>
      </c>
      <c r="F69131">
        <v>44</v>
      </c>
      <c r="G69131" s="1" t="s">
        <v>79</v>
      </c>
      <c r="H69131">
        <v>0</v>
      </c>
      <c r="I69131">
        <v>0</v>
      </c>
      <c r="J69131">
        <v>0</v>
      </c>
      <c r="K69131">
        <v>0</v>
      </c>
      <c r="L69131">
        <v>0</v>
      </c>
      <c r="M69131">
        <v>0</v>
      </c>
      <c r="N69131" s="1" t="s">
        <v>12</v>
      </c>
    </row>
    <row r="69132" spans="1:14" x14ac:dyDescent="0.35">
      <c r="A69132" s="3">
        <v>26659999255264</v>
      </c>
      <c r="B69132">
        <v>5655684</v>
      </c>
      <c r="C69132" s="1" t="s">
        <v>13</v>
      </c>
      <c r="D69132" s="2">
        <v>42494.626701388886</v>
      </c>
      <c r="E69132" s="2">
        <v>42499.333333333336</v>
      </c>
      <c r="F69132">
        <v>44</v>
      </c>
      <c r="G69132" s="1" t="s">
        <v>79</v>
      </c>
      <c r="H69132">
        <v>0</v>
      </c>
      <c r="I69132">
        <v>0</v>
      </c>
      <c r="J69132">
        <v>0</v>
      </c>
      <c r="K69132">
        <v>0</v>
      </c>
      <c r="L69132">
        <v>0</v>
      </c>
      <c r="M69132">
        <v>0</v>
      </c>
      <c r="N69132" s="1" t="s">
        <v>12</v>
      </c>
    </row>
    <row r="69133" spans="1:14" x14ac:dyDescent="0.35">
      <c r="A69133" s="3">
        <v>26659999255264</v>
      </c>
      <c r="B69133">
        <v>5682945</v>
      </c>
      <c r="C69133" s="1" t="s">
        <v>13</v>
      </c>
      <c r="D69133" s="2">
        <v>42501.626793981479</v>
      </c>
      <c r="E69133" s="2">
        <v>42506.333333333336</v>
      </c>
      <c r="F69133">
        <v>44</v>
      </c>
      <c r="G69133" s="1" t="s">
        <v>79</v>
      </c>
      <c r="H69133">
        <v>0</v>
      </c>
      <c r="I69133">
        <v>0</v>
      </c>
      <c r="J69133">
        <v>0</v>
      </c>
      <c r="K69133">
        <v>0</v>
      </c>
      <c r="L69133">
        <v>0</v>
      </c>
      <c r="M69133">
        <v>0</v>
      </c>
      <c r="N69133" s="1" t="s">
        <v>12</v>
      </c>
    </row>
    <row r="69134" spans="1:14" x14ac:dyDescent="0.35">
      <c r="A69134" s="3">
        <v>3119366491762</v>
      </c>
      <c r="B69134">
        <v>5655899</v>
      </c>
      <c r="C69134" s="1" t="s">
        <v>10</v>
      </c>
      <c r="D69134" s="2">
        <v>42494.640069444446</v>
      </c>
      <c r="E69134" s="2">
        <v>42499.333333333336</v>
      </c>
      <c r="F69134">
        <v>32</v>
      </c>
      <c r="G69134" s="1" t="s">
        <v>79</v>
      </c>
      <c r="H69134">
        <v>1</v>
      </c>
      <c r="I69134">
        <v>0</v>
      </c>
      <c r="J69134">
        <v>0</v>
      </c>
      <c r="K69134">
        <v>0</v>
      </c>
      <c r="L69134">
        <v>0</v>
      </c>
      <c r="M69134">
        <v>0</v>
      </c>
      <c r="N69134" s="1" t="s">
        <v>12</v>
      </c>
    </row>
    <row r="69135" spans="1:14" x14ac:dyDescent="0.35">
      <c r="A69135" s="3">
        <v>47345635843288</v>
      </c>
      <c r="B69135">
        <v>5683599</v>
      </c>
      <c r="C69135" s="1" t="s">
        <v>13</v>
      </c>
      <c r="D69135" s="2">
        <v>42501.652881944443</v>
      </c>
      <c r="E69135" s="2">
        <v>42506.333333333336</v>
      </c>
      <c r="F69135">
        <v>53</v>
      </c>
      <c r="G69135" s="1" t="s">
        <v>79</v>
      </c>
      <c r="H69135">
        <v>0</v>
      </c>
      <c r="I69135">
        <v>0</v>
      </c>
      <c r="J69135">
        <v>0</v>
      </c>
      <c r="K69135">
        <v>0</v>
      </c>
      <c r="L69135">
        <v>0</v>
      </c>
      <c r="M69135">
        <v>0</v>
      </c>
      <c r="N69135" s="1" t="s">
        <v>12</v>
      </c>
    </row>
    <row r="69136" spans="1:14" x14ac:dyDescent="0.35">
      <c r="A69136" s="3">
        <v>22867514329</v>
      </c>
      <c r="B69136">
        <v>5740417</v>
      </c>
      <c r="C69136" s="1" t="s">
        <v>10</v>
      </c>
      <c r="D69136" s="2">
        <v>42515.970682870371</v>
      </c>
      <c r="E69136" s="2">
        <v>42520.333333333336</v>
      </c>
      <c r="F69136">
        <v>18</v>
      </c>
      <c r="G69136" s="1" t="s">
        <v>54</v>
      </c>
      <c r="H69136">
        <v>0</v>
      </c>
      <c r="I69136">
        <v>0</v>
      </c>
      <c r="J69136">
        <v>0</v>
      </c>
      <c r="K69136">
        <v>0</v>
      </c>
      <c r="L69136">
        <v>0</v>
      </c>
      <c r="M69136">
        <v>1</v>
      </c>
      <c r="N69136" s="1" t="s">
        <v>18</v>
      </c>
    </row>
    <row r="69137" spans="1:14" x14ac:dyDescent="0.35">
      <c r="A69137" s="3">
        <v>487387957297332</v>
      </c>
      <c r="B69137">
        <v>5744638</v>
      </c>
      <c r="C69137" s="1" t="s">
        <v>10</v>
      </c>
      <c r="D69137" s="2">
        <v>42520.773344907408</v>
      </c>
      <c r="E69137" s="2">
        <v>42520.333333333336</v>
      </c>
      <c r="F69137">
        <v>1</v>
      </c>
      <c r="G69137" s="1" t="s">
        <v>79</v>
      </c>
      <c r="H69137">
        <v>1</v>
      </c>
      <c r="I69137">
        <v>0</v>
      </c>
      <c r="J69137">
        <v>0</v>
      </c>
      <c r="K69137">
        <v>0</v>
      </c>
      <c r="L69137">
        <v>0</v>
      </c>
      <c r="M69137">
        <v>0</v>
      </c>
      <c r="N69137" s="1" t="s">
        <v>12</v>
      </c>
    </row>
    <row r="69138" spans="1:14" x14ac:dyDescent="0.35">
      <c r="A69138" s="3">
        <v>17798942295934</v>
      </c>
      <c r="B69138">
        <v>5735357</v>
      </c>
      <c r="C69138" s="1" t="s">
        <v>10</v>
      </c>
      <c r="D69138" s="2">
        <v>42515.628391203703</v>
      </c>
      <c r="E69138" s="2">
        <v>42520.333333333336</v>
      </c>
      <c r="F69138">
        <v>39</v>
      </c>
      <c r="G69138" s="1" t="s">
        <v>79</v>
      </c>
      <c r="H69138">
        <v>0</v>
      </c>
      <c r="I69138">
        <v>0</v>
      </c>
      <c r="J69138">
        <v>0</v>
      </c>
      <c r="K69138">
        <v>0</v>
      </c>
      <c r="L69138">
        <v>0</v>
      </c>
      <c r="M69138">
        <v>1</v>
      </c>
      <c r="N69138" s="1" t="s">
        <v>12</v>
      </c>
    </row>
    <row r="69139" spans="1:14" x14ac:dyDescent="0.35">
      <c r="A69139" s="3">
        <v>8971842352</v>
      </c>
      <c r="B69139">
        <v>5625258</v>
      </c>
      <c r="C69139" s="1" t="s">
        <v>10</v>
      </c>
      <c r="D69139" s="2">
        <v>42487.628750000003</v>
      </c>
      <c r="E69139" s="2">
        <v>42492.333333333336</v>
      </c>
      <c r="F69139">
        <v>55</v>
      </c>
      <c r="G69139" s="1" t="s">
        <v>79</v>
      </c>
      <c r="H69139">
        <v>0</v>
      </c>
      <c r="I69139">
        <v>0</v>
      </c>
      <c r="J69139">
        <v>0</v>
      </c>
      <c r="K69139">
        <v>0</v>
      </c>
      <c r="L69139">
        <v>0</v>
      </c>
      <c r="M69139">
        <v>1</v>
      </c>
      <c r="N69139" s="1" t="s">
        <v>12</v>
      </c>
    </row>
    <row r="69140" spans="1:14" x14ac:dyDescent="0.35">
      <c r="A69140" s="3">
        <v>815664616293771</v>
      </c>
      <c r="B69140">
        <v>5699710</v>
      </c>
      <c r="C69140" s="1" t="s">
        <v>10</v>
      </c>
      <c r="D69140" s="2">
        <v>42506.698460648149</v>
      </c>
      <c r="E69140" s="2">
        <v>42506.333333333336</v>
      </c>
      <c r="F69140">
        <v>4</v>
      </c>
      <c r="G69140" s="1" t="s">
        <v>79</v>
      </c>
      <c r="H69140">
        <v>1</v>
      </c>
      <c r="I69140">
        <v>0</v>
      </c>
      <c r="J69140">
        <v>0</v>
      </c>
      <c r="K69140">
        <v>0</v>
      </c>
      <c r="L69140">
        <v>0</v>
      </c>
      <c r="M69140">
        <v>0</v>
      </c>
      <c r="N69140" s="1" t="s">
        <v>12</v>
      </c>
    </row>
    <row r="69141" spans="1:14" x14ac:dyDescent="0.35">
      <c r="A69141" s="3">
        <v>2435946356617</v>
      </c>
      <c r="B69141">
        <v>5744654</v>
      </c>
      <c r="C69141" s="1" t="s">
        <v>10</v>
      </c>
      <c r="D69141" s="2">
        <v>42520.773923611108</v>
      </c>
      <c r="E69141" s="2">
        <v>42520.333333333336</v>
      </c>
      <c r="F69141">
        <v>43</v>
      </c>
      <c r="G69141" s="1" t="s">
        <v>79</v>
      </c>
      <c r="H69141">
        <v>0</v>
      </c>
      <c r="I69141">
        <v>0</v>
      </c>
      <c r="J69141">
        <v>0</v>
      </c>
      <c r="K69141">
        <v>0</v>
      </c>
      <c r="L69141">
        <v>0</v>
      </c>
      <c r="M69141">
        <v>0</v>
      </c>
      <c r="N69141" s="1" t="s">
        <v>12</v>
      </c>
    </row>
    <row r="69142" spans="1:14" x14ac:dyDescent="0.35">
      <c r="A69142" s="3">
        <v>34884347972422</v>
      </c>
      <c r="B69142">
        <v>5646220</v>
      </c>
      <c r="C69142" s="1" t="s">
        <v>10</v>
      </c>
      <c r="D69142" s="2">
        <v>42492.796087962961</v>
      </c>
      <c r="E69142" s="2">
        <v>42492.333333333336</v>
      </c>
      <c r="F69142">
        <v>64</v>
      </c>
      <c r="G69142" s="1" t="s">
        <v>79</v>
      </c>
      <c r="H69142">
        <v>0</v>
      </c>
      <c r="I69142">
        <v>0</v>
      </c>
      <c r="J69142">
        <v>0</v>
      </c>
      <c r="K69142">
        <v>0</v>
      </c>
      <c r="L69142">
        <v>0</v>
      </c>
      <c r="M69142">
        <v>0</v>
      </c>
      <c r="N69142" s="1" t="s">
        <v>12</v>
      </c>
    </row>
    <row r="69143" spans="1:14" x14ac:dyDescent="0.35">
      <c r="A69143" s="3">
        <v>73663524188381</v>
      </c>
      <c r="B69143">
        <v>5625219</v>
      </c>
      <c r="C69143" s="1" t="s">
        <v>10</v>
      </c>
      <c r="D69143" s="2">
        <v>42487.627534722225</v>
      </c>
      <c r="E69143" s="2">
        <v>42492.333333333336</v>
      </c>
      <c r="F69143">
        <v>28</v>
      </c>
      <c r="G69143" s="1" t="s">
        <v>79</v>
      </c>
      <c r="H69143">
        <v>0</v>
      </c>
      <c r="I69143">
        <v>0</v>
      </c>
      <c r="J69143">
        <v>0</v>
      </c>
      <c r="K69143">
        <v>0</v>
      </c>
      <c r="L69143">
        <v>0</v>
      </c>
      <c r="M69143">
        <v>1</v>
      </c>
      <c r="N69143" s="1" t="s">
        <v>12</v>
      </c>
    </row>
    <row r="69144" spans="1:14" x14ac:dyDescent="0.35">
      <c r="A69144" s="3">
        <v>6224472788681</v>
      </c>
      <c r="B69144">
        <v>5673567</v>
      </c>
      <c r="C69144" s="1" t="s">
        <v>13</v>
      </c>
      <c r="D69144" s="2">
        <v>42499.731956018521</v>
      </c>
      <c r="E69144" s="2">
        <v>42499.333333333336</v>
      </c>
      <c r="F69144">
        <v>75</v>
      </c>
      <c r="G69144" s="1" t="s">
        <v>79</v>
      </c>
      <c r="H69144">
        <v>0</v>
      </c>
      <c r="I69144">
        <v>1</v>
      </c>
      <c r="J69144">
        <v>0</v>
      </c>
      <c r="K69144">
        <v>0</v>
      </c>
      <c r="L69144">
        <v>1</v>
      </c>
      <c r="M69144">
        <v>0</v>
      </c>
      <c r="N69144" s="1" t="s">
        <v>12</v>
      </c>
    </row>
    <row r="69145" spans="1:14" x14ac:dyDescent="0.35">
      <c r="A69145" s="3">
        <v>81117947934226</v>
      </c>
      <c r="B69145">
        <v>5683088</v>
      </c>
      <c r="C69145" s="1" t="s">
        <v>10</v>
      </c>
      <c r="D69145" s="2">
        <v>42501.633935185186</v>
      </c>
      <c r="E69145" s="2">
        <v>42506.333333333336</v>
      </c>
      <c r="F69145">
        <v>28</v>
      </c>
      <c r="G69145" s="1" t="s">
        <v>79</v>
      </c>
      <c r="H69145">
        <v>0</v>
      </c>
      <c r="I69145">
        <v>0</v>
      </c>
      <c r="J69145">
        <v>0</v>
      </c>
      <c r="K69145">
        <v>0</v>
      </c>
      <c r="L69145">
        <v>0</v>
      </c>
      <c r="M69145">
        <v>0</v>
      </c>
      <c r="N69145" s="1" t="s">
        <v>18</v>
      </c>
    </row>
    <row r="69146" spans="1:14" x14ac:dyDescent="0.35">
      <c r="A69146" s="3">
        <v>9439257542216</v>
      </c>
      <c r="B69146">
        <v>5735366</v>
      </c>
      <c r="C69146" s="1" t="s">
        <v>10</v>
      </c>
      <c r="D69146" s="2">
        <v>42515.628703703704</v>
      </c>
      <c r="E69146" s="2">
        <v>42520.333333333336</v>
      </c>
      <c r="F69146">
        <v>62</v>
      </c>
      <c r="G69146" s="1" t="s">
        <v>79</v>
      </c>
      <c r="H69146">
        <v>0</v>
      </c>
      <c r="I69146">
        <v>1</v>
      </c>
      <c r="J69146">
        <v>0</v>
      </c>
      <c r="K69146">
        <v>0</v>
      </c>
      <c r="L69146">
        <v>0</v>
      </c>
      <c r="M69146">
        <v>1</v>
      </c>
      <c r="N69146" s="1" t="s">
        <v>12</v>
      </c>
    </row>
    <row r="69147" spans="1:14" x14ac:dyDescent="0.35">
      <c r="A69147" s="3">
        <v>923919972286</v>
      </c>
      <c r="B69147">
        <v>5673237</v>
      </c>
      <c r="C69147" s="1" t="s">
        <v>10</v>
      </c>
      <c r="D69147" s="2">
        <v>42499.710810185185</v>
      </c>
      <c r="E69147" s="2">
        <v>42499.333333333336</v>
      </c>
      <c r="F69147">
        <v>49</v>
      </c>
      <c r="G69147" s="1" t="s">
        <v>79</v>
      </c>
      <c r="H69147">
        <v>0</v>
      </c>
      <c r="I69147">
        <v>0</v>
      </c>
      <c r="J69147">
        <v>0</v>
      </c>
      <c r="K69147">
        <v>0</v>
      </c>
      <c r="L69147">
        <v>0</v>
      </c>
      <c r="M69147">
        <v>0</v>
      </c>
      <c r="N69147" s="1" t="s">
        <v>12</v>
      </c>
    </row>
    <row r="69148" spans="1:14" x14ac:dyDescent="0.35">
      <c r="A69148" s="3">
        <v>81117947934226</v>
      </c>
      <c r="B69148">
        <v>5702084</v>
      </c>
      <c r="C69148" s="1" t="s">
        <v>10</v>
      </c>
      <c r="D69148" s="2">
        <v>42506.809571759259</v>
      </c>
      <c r="E69148" s="2">
        <v>42506.333333333336</v>
      </c>
      <c r="F69148">
        <v>28</v>
      </c>
      <c r="G69148" s="1" t="s">
        <v>79</v>
      </c>
      <c r="H69148">
        <v>0</v>
      </c>
      <c r="I69148">
        <v>0</v>
      </c>
      <c r="J69148">
        <v>0</v>
      </c>
      <c r="K69148">
        <v>0</v>
      </c>
      <c r="L69148">
        <v>0</v>
      </c>
      <c r="M69148">
        <v>0</v>
      </c>
      <c r="N69148" s="1" t="s">
        <v>12</v>
      </c>
    </row>
    <row r="69149" spans="1:14" x14ac:dyDescent="0.35">
      <c r="A69149" s="3">
        <v>1943114739146</v>
      </c>
      <c r="B69149">
        <v>5744955</v>
      </c>
      <c r="C69149" s="1" t="s">
        <v>13</v>
      </c>
      <c r="D69149" s="2">
        <v>42520.792592592596</v>
      </c>
      <c r="E69149" s="2">
        <v>42520.333333333336</v>
      </c>
      <c r="F69149">
        <v>62</v>
      </c>
      <c r="G69149" s="1" t="s">
        <v>79</v>
      </c>
      <c r="H69149">
        <v>0</v>
      </c>
      <c r="I69149">
        <v>1</v>
      </c>
      <c r="J69149">
        <v>0</v>
      </c>
      <c r="K69149">
        <v>0</v>
      </c>
      <c r="L69149">
        <v>0</v>
      </c>
      <c r="M69149">
        <v>0</v>
      </c>
      <c r="N69149" s="1" t="s">
        <v>12</v>
      </c>
    </row>
    <row r="69150" spans="1:14" x14ac:dyDescent="0.35">
      <c r="A69150" s="3">
        <v>335756931831</v>
      </c>
      <c r="B69150">
        <v>5647092</v>
      </c>
      <c r="C69150" s="1" t="s">
        <v>13</v>
      </c>
      <c r="D69150" s="2">
        <v>42492.867407407408</v>
      </c>
      <c r="E69150" s="2">
        <v>42492.333333333336</v>
      </c>
      <c r="F69150">
        <v>45</v>
      </c>
      <c r="G69150" s="1" t="s">
        <v>55</v>
      </c>
      <c r="H69150">
        <v>0</v>
      </c>
      <c r="I69150">
        <v>0</v>
      </c>
      <c r="J69150">
        <v>0</v>
      </c>
      <c r="K69150">
        <v>0</v>
      </c>
      <c r="L69150">
        <v>0</v>
      </c>
      <c r="M69150">
        <v>0</v>
      </c>
      <c r="N69150" s="1" t="s">
        <v>12</v>
      </c>
    </row>
    <row r="69151" spans="1:14" x14ac:dyDescent="0.35">
      <c r="A69151" s="3">
        <v>919539741528</v>
      </c>
      <c r="B69151">
        <v>5745692</v>
      </c>
      <c r="C69151" s="1" t="s">
        <v>10</v>
      </c>
      <c r="D69151" s="2">
        <v>42520.853530092594</v>
      </c>
      <c r="E69151" s="2">
        <v>42520.333333333336</v>
      </c>
      <c r="F69151">
        <v>54</v>
      </c>
      <c r="G69151" s="1" t="s">
        <v>79</v>
      </c>
      <c r="H69151">
        <v>0</v>
      </c>
      <c r="I69151">
        <v>0</v>
      </c>
      <c r="J69151">
        <v>0</v>
      </c>
      <c r="K69151">
        <v>0</v>
      </c>
      <c r="L69151">
        <v>0</v>
      </c>
      <c r="M69151">
        <v>0</v>
      </c>
      <c r="N69151" s="1" t="s">
        <v>12</v>
      </c>
    </row>
    <row r="69152" spans="1:14" x14ac:dyDescent="0.35">
      <c r="A69152" s="3">
        <v>1578131836819</v>
      </c>
      <c r="B69152">
        <v>5647094</v>
      </c>
      <c r="C69152" s="1" t="s">
        <v>10</v>
      </c>
      <c r="D69152" s="2">
        <v>42492.867534722223</v>
      </c>
      <c r="E69152" s="2">
        <v>42492.333333333336</v>
      </c>
      <c r="F69152">
        <v>48</v>
      </c>
      <c r="G69152" s="1" t="s">
        <v>79</v>
      </c>
      <c r="H69152">
        <v>0</v>
      </c>
      <c r="I69152">
        <v>0</v>
      </c>
      <c r="J69152">
        <v>0</v>
      </c>
      <c r="K69152">
        <v>0</v>
      </c>
      <c r="L69152">
        <v>0</v>
      </c>
      <c r="M69152">
        <v>0</v>
      </c>
      <c r="N69152" s="1" t="s">
        <v>12</v>
      </c>
    </row>
    <row r="69153" spans="1:14" x14ac:dyDescent="0.35">
      <c r="A69153" s="3">
        <v>18727941411897</v>
      </c>
      <c r="B69153">
        <v>5747636</v>
      </c>
      <c r="C69153" s="1" t="s">
        <v>13</v>
      </c>
      <c r="D69153" s="2">
        <v>42521.002118055556</v>
      </c>
      <c r="E69153" s="2">
        <v>42520.333333333336</v>
      </c>
      <c r="F69153">
        <v>38</v>
      </c>
      <c r="G69153" s="1" t="s">
        <v>48</v>
      </c>
      <c r="H69153">
        <v>0</v>
      </c>
      <c r="I69153">
        <v>0</v>
      </c>
      <c r="J69153">
        <v>0</v>
      </c>
      <c r="K69153">
        <v>0</v>
      </c>
      <c r="L69153">
        <v>0</v>
      </c>
      <c r="M69153">
        <v>0</v>
      </c>
      <c r="N69153" s="1" t="s">
        <v>12</v>
      </c>
    </row>
    <row r="69154" spans="1:14" x14ac:dyDescent="0.35">
      <c r="A69154" s="3">
        <v>155497915486</v>
      </c>
      <c r="B69154">
        <v>5647362</v>
      </c>
      <c r="C69154" s="1" t="s">
        <v>13</v>
      </c>
      <c r="D69154" s="2">
        <v>42492.894189814811</v>
      </c>
      <c r="E69154" s="2">
        <v>42492.333333333336</v>
      </c>
      <c r="F69154">
        <v>6</v>
      </c>
      <c r="G69154" s="1" t="s">
        <v>79</v>
      </c>
      <c r="H69154">
        <v>0</v>
      </c>
      <c r="I69154">
        <v>0</v>
      </c>
      <c r="J69154">
        <v>0</v>
      </c>
      <c r="K69154">
        <v>0</v>
      </c>
      <c r="L69154">
        <v>1</v>
      </c>
      <c r="M69154">
        <v>0</v>
      </c>
      <c r="N69154" s="1" t="s">
        <v>12</v>
      </c>
    </row>
    <row r="69155" spans="1:14" x14ac:dyDescent="0.35">
      <c r="A69155" s="3">
        <v>82244717831756</v>
      </c>
      <c r="B69155">
        <v>5746337</v>
      </c>
      <c r="C69155" s="1" t="s">
        <v>13</v>
      </c>
      <c r="D69155" s="2">
        <v>42520.909166666665</v>
      </c>
      <c r="E69155" s="2">
        <v>42520.333333333336</v>
      </c>
      <c r="F69155">
        <v>1</v>
      </c>
      <c r="G69155" s="1" t="s">
        <v>79</v>
      </c>
      <c r="H69155">
        <v>1</v>
      </c>
      <c r="I69155">
        <v>0</v>
      </c>
      <c r="J69155">
        <v>0</v>
      </c>
      <c r="K69155">
        <v>0</v>
      </c>
      <c r="L69155">
        <v>0</v>
      </c>
      <c r="M69155">
        <v>0</v>
      </c>
      <c r="N69155" s="1" t="s">
        <v>12</v>
      </c>
    </row>
    <row r="69156" spans="1:14" x14ac:dyDescent="0.35">
      <c r="A69156" s="3">
        <v>9413693851228</v>
      </c>
      <c r="B69156">
        <v>5647493</v>
      </c>
      <c r="C69156" s="1" t="s">
        <v>10</v>
      </c>
      <c r="D69156" s="2">
        <v>42492.905300925922</v>
      </c>
      <c r="E69156" s="2">
        <v>42492.333333333336</v>
      </c>
      <c r="F69156">
        <v>1</v>
      </c>
      <c r="G69156" s="1" t="s">
        <v>79</v>
      </c>
      <c r="H69156">
        <v>0</v>
      </c>
      <c r="I69156">
        <v>0</v>
      </c>
      <c r="J69156">
        <v>0</v>
      </c>
      <c r="K69156">
        <v>0</v>
      </c>
      <c r="L69156">
        <v>0</v>
      </c>
      <c r="M69156">
        <v>0</v>
      </c>
      <c r="N69156" s="1" t="s">
        <v>12</v>
      </c>
    </row>
    <row r="69157" spans="1:14" x14ac:dyDescent="0.35">
      <c r="A69157" s="3">
        <v>516629274114834</v>
      </c>
      <c r="B69157">
        <v>5704956</v>
      </c>
      <c r="C69157" s="1" t="s">
        <v>13</v>
      </c>
      <c r="D69157" s="2">
        <v>42507.049571759257</v>
      </c>
      <c r="E69157" s="2">
        <v>42506.333333333336</v>
      </c>
      <c r="F69157">
        <v>46</v>
      </c>
      <c r="G69157" s="1" t="s">
        <v>79</v>
      </c>
      <c r="H69157">
        <v>0</v>
      </c>
      <c r="I69157">
        <v>1</v>
      </c>
      <c r="J69157">
        <v>0</v>
      </c>
      <c r="K69157">
        <v>0</v>
      </c>
      <c r="L69157">
        <v>0</v>
      </c>
      <c r="M69157">
        <v>0</v>
      </c>
      <c r="N69157" s="1" t="s">
        <v>12</v>
      </c>
    </row>
    <row r="69158" spans="1:14" x14ac:dyDescent="0.35">
      <c r="A69158" s="3">
        <v>95723392769256</v>
      </c>
      <c r="B69158">
        <v>5747613</v>
      </c>
      <c r="C69158" s="1" t="s">
        <v>13</v>
      </c>
      <c r="D69158" s="2">
        <v>42520.998888888891</v>
      </c>
      <c r="E69158" s="2">
        <v>42520.333333333336</v>
      </c>
      <c r="F69158">
        <v>82</v>
      </c>
      <c r="G69158" s="1" t="s">
        <v>79</v>
      </c>
      <c r="H69158">
        <v>1</v>
      </c>
      <c r="I69158">
        <v>1</v>
      </c>
      <c r="J69158">
        <v>0</v>
      </c>
      <c r="K69158">
        <v>0</v>
      </c>
      <c r="L69158">
        <v>0</v>
      </c>
      <c r="M69158">
        <v>0</v>
      </c>
      <c r="N69158" s="1" t="s">
        <v>12</v>
      </c>
    </row>
    <row r="69159" spans="1:14" x14ac:dyDescent="0.35">
      <c r="A69159" s="3">
        <v>218236644353</v>
      </c>
      <c r="B69159">
        <v>5648591</v>
      </c>
      <c r="C69159" s="1" t="s">
        <v>10</v>
      </c>
      <c r="D69159" s="2">
        <v>42493.004525462966</v>
      </c>
      <c r="E69159" s="2">
        <v>42492.333333333336</v>
      </c>
      <c r="F69159">
        <v>73</v>
      </c>
      <c r="G69159" s="1" t="s">
        <v>79</v>
      </c>
      <c r="H69159">
        <v>0</v>
      </c>
      <c r="I69159">
        <v>1</v>
      </c>
      <c r="J69159">
        <v>0</v>
      </c>
      <c r="K69159">
        <v>0</v>
      </c>
      <c r="L69159">
        <v>0</v>
      </c>
      <c r="M69159">
        <v>0</v>
      </c>
      <c r="N69159" s="1" t="s">
        <v>12</v>
      </c>
    </row>
    <row r="69160" spans="1:14" x14ac:dyDescent="0.35">
      <c r="A69160" s="3">
        <v>2899576984242</v>
      </c>
      <c r="B69160">
        <v>5704957</v>
      </c>
      <c r="C69160" s="1" t="s">
        <v>13</v>
      </c>
      <c r="D69160" s="2">
        <v>42507.049733796295</v>
      </c>
      <c r="E69160" s="2">
        <v>42506.333333333336</v>
      </c>
      <c r="F69160">
        <v>71</v>
      </c>
      <c r="G69160" s="1" t="s">
        <v>79</v>
      </c>
      <c r="H69160">
        <v>0</v>
      </c>
      <c r="I69160">
        <v>1</v>
      </c>
      <c r="J69160">
        <v>0</v>
      </c>
      <c r="K69160">
        <v>0</v>
      </c>
      <c r="L69160">
        <v>0</v>
      </c>
      <c r="M69160">
        <v>0</v>
      </c>
      <c r="N69160" s="1" t="s">
        <v>12</v>
      </c>
    </row>
    <row r="69161" spans="1:14" x14ac:dyDescent="0.35">
      <c r="A69161" s="3">
        <v>218236644353</v>
      </c>
      <c r="B69161">
        <v>5648624</v>
      </c>
      <c r="C69161" s="1" t="s">
        <v>10</v>
      </c>
      <c r="D69161" s="2">
        <v>42493.008159722223</v>
      </c>
      <c r="E69161" s="2">
        <v>42492.333333333336</v>
      </c>
      <c r="F69161">
        <v>73</v>
      </c>
      <c r="G69161" s="1" t="s">
        <v>79</v>
      </c>
      <c r="H69161">
        <v>0</v>
      </c>
      <c r="I69161">
        <v>1</v>
      </c>
      <c r="J69161">
        <v>0</v>
      </c>
      <c r="K69161">
        <v>0</v>
      </c>
      <c r="L69161">
        <v>0</v>
      </c>
      <c r="M69161">
        <v>0</v>
      </c>
      <c r="N69161" s="1" t="s">
        <v>12</v>
      </c>
    </row>
    <row r="69162" spans="1:14" x14ac:dyDescent="0.35">
      <c r="A69162" s="3">
        <v>215778171378227</v>
      </c>
      <c r="B69162">
        <v>5704959</v>
      </c>
      <c r="C69162" s="1" t="s">
        <v>10</v>
      </c>
      <c r="D69162" s="2">
        <v>42507.049849537034</v>
      </c>
      <c r="E69162" s="2">
        <v>42506.333333333336</v>
      </c>
      <c r="F69162">
        <v>77</v>
      </c>
      <c r="G69162" s="1" t="s">
        <v>79</v>
      </c>
      <c r="H69162">
        <v>0</v>
      </c>
      <c r="I69162">
        <v>1</v>
      </c>
      <c r="J69162">
        <v>1</v>
      </c>
      <c r="K69162">
        <v>0</v>
      </c>
      <c r="L69162">
        <v>0</v>
      </c>
      <c r="M69162">
        <v>0</v>
      </c>
      <c r="N69162" s="1" t="s">
        <v>12</v>
      </c>
    </row>
    <row r="69163" spans="1:14" x14ac:dyDescent="0.35">
      <c r="A69163" s="3">
        <v>18267464243395</v>
      </c>
      <c r="B69163">
        <v>5704961</v>
      </c>
      <c r="C69163" s="1" t="s">
        <v>10</v>
      </c>
      <c r="D69163" s="2">
        <v>42507.050023148149</v>
      </c>
      <c r="E69163" s="2">
        <v>42506.333333333336</v>
      </c>
      <c r="F69163">
        <v>52</v>
      </c>
      <c r="G69163" s="1" t="s">
        <v>79</v>
      </c>
      <c r="H69163">
        <v>0</v>
      </c>
      <c r="I69163">
        <v>1</v>
      </c>
      <c r="J69163">
        <v>0</v>
      </c>
      <c r="K69163">
        <v>0</v>
      </c>
      <c r="L69163">
        <v>0</v>
      </c>
      <c r="M69163">
        <v>0</v>
      </c>
      <c r="N69163" s="1" t="s">
        <v>12</v>
      </c>
    </row>
    <row r="69164" spans="1:14" x14ac:dyDescent="0.35">
      <c r="A69164" s="3">
        <v>862244782256676</v>
      </c>
      <c r="B69164">
        <v>5683044</v>
      </c>
      <c r="C69164" s="1" t="s">
        <v>10</v>
      </c>
      <c r="D69164" s="2">
        <v>42501.63181712963</v>
      </c>
      <c r="E69164" s="2">
        <v>42506.333333333336</v>
      </c>
      <c r="F69164">
        <v>44</v>
      </c>
      <c r="G69164" s="1" t="s">
        <v>79</v>
      </c>
      <c r="H69164">
        <v>0</v>
      </c>
      <c r="I69164">
        <v>0</v>
      </c>
      <c r="J69164">
        <v>0</v>
      </c>
      <c r="K69164">
        <v>0</v>
      </c>
      <c r="L69164">
        <v>0</v>
      </c>
      <c r="M69164">
        <v>0</v>
      </c>
      <c r="N69164" s="1" t="s">
        <v>12</v>
      </c>
    </row>
    <row r="69165" spans="1:14" x14ac:dyDescent="0.35">
      <c r="A69165" s="3">
        <v>218236644353</v>
      </c>
      <c r="B69165">
        <v>5730011</v>
      </c>
      <c r="C69165" s="1" t="s">
        <v>10</v>
      </c>
      <c r="D69165" s="2">
        <v>42514.668553240743</v>
      </c>
      <c r="E69165" s="2">
        <v>42520.333333333336</v>
      </c>
      <c r="F69165">
        <v>73</v>
      </c>
      <c r="G69165" s="1" t="s">
        <v>79</v>
      </c>
      <c r="H69165">
        <v>0</v>
      </c>
      <c r="I69165">
        <v>1</v>
      </c>
      <c r="J69165">
        <v>0</v>
      </c>
      <c r="K69165">
        <v>0</v>
      </c>
      <c r="L69165">
        <v>0</v>
      </c>
      <c r="M69165">
        <v>0</v>
      </c>
      <c r="N69165" s="1" t="s">
        <v>12</v>
      </c>
    </row>
    <row r="69166" spans="1:14" x14ac:dyDescent="0.35">
      <c r="A69166" s="3">
        <v>72747734681763</v>
      </c>
      <c r="B69166">
        <v>5563198</v>
      </c>
      <c r="C69166" s="1" t="s">
        <v>13</v>
      </c>
      <c r="D69166" s="2">
        <v>42468.974178240744</v>
      </c>
      <c r="E69166" s="2">
        <v>42495.333333333336</v>
      </c>
      <c r="F69166">
        <v>37</v>
      </c>
      <c r="G69166" s="1" t="s">
        <v>57</v>
      </c>
      <c r="H69166">
        <v>0</v>
      </c>
      <c r="I69166">
        <v>0</v>
      </c>
      <c r="J69166">
        <v>0</v>
      </c>
      <c r="K69166">
        <v>1</v>
      </c>
      <c r="L69166">
        <v>0</v>
      </c>
      <c r="M69166">
        <v>1</v>
      </c>
      <c r="N69166" s="1" t="s">
        <v>12</v>
      </c>
    </row>
    <row r="69167" spans="1:14" x14ac:dyDescent="0.35">
      <c r="A69167" s="3">
        <v>219136795757</v>
      </c>
      <c r="B69167">
        <v>5631155</v>
      </c>
      <c r="C69167" s="1" t="s">
        <v>10</v>
      </c>
      <c r="D69167" s="2">
        <v>42488.087094907409</v>
      </c>
      <c r="E69167" s="2">
        <v>42502.333333333336</v>
      </c>
      <c r="F69167">
        <v>26</v>
      </c>
      <c r="G69167" s="1" t="s">
        <v>57</v>
      </c>
      <c r="H69167">
        <v>0</v>
      </c>
      <c r="I69167">
        <v>0</v>
      </c>
      <c r="J69167">
        <v>0</v>
      </c>
      <c r="K69167">
        <v>0</v>
      </c>
      <c r="L69167">
        <v>0</v>
      </c>
      <c r="M69167">
        <v>1</v>
      </c>
      <c r="N69167" s="1" t="s">
        <v>12</v>
      </c>
    </row>
    <row r="69168" spans="1:14" x14ac:dyDescent="0.35">
      <c r="A69168" s="3">
        <v>55366493685</v>
      </c>
      <c r="B69168">
        <v>5558258</v>
      </c>
      <c r="C69168" s="1" t="s">
        <v>10</v>
      </c>
      <c r="D69168" s="2">
        <v>42468.011307870373</v>
      </c>
      <c r="E69168" s="2">
        <v>42493.333333333336</v>
      </c>
      <c r="F69168">
        <v>28</v>
      </c>
      <c r="G69168" s="1" t="s">
        <v>57</v>
      </c>
      <c r="H69168">
        <v>1</v>
      </c>
      <c r="I69168">
        <v>0</v>
      </c>
      <c r="J69168">
        <v>0</v>
      </c>
      <c r="K69168">
        <v>0</v>
      </c>
      <c r="L69168">
        <v>0</v>
      </c>
      <c r="M69168">
        <v>1</v>
      </c>
      <c r="N69168" s="1" t="s">
        <v>18</v>
      </c>
    </row>
    <row r="69169" spans="1:14" x14ac:dyDescent="0.35">
      <c r="A69169" s="3">
        <v>225999929582882</v>
      </c>
      <c r="B69169">
        <v>5602005</v>
      </c>
      <c r="C69169" s="1" t="s">
        <v>13</v>
      </c>
      <c r="D69169" s="2">
        <v>42479.920775462961</v>
      </c>
      <c r="E69169" s="2">
        <v>42500.333333333336</v>
      </c>
      <c r="F69169">
        <v>60</v>
      </c>
      <c r="G69169" s="1" t="s">
        <v>57</v>
      </c>
      <c r="H69169">
        <v>0</v>
      </c>
      <c r="I69169">
        <v>0</v>
      </c>
      <c r="J69169">
        <v>0</v>
      </c>
      <c r="K69169">
        <v>0</v>
      </c>
      <c r="L69169">
        <v>0</v>
      </c>
      <c r="M69169">
        <v>1</v>
      </c>
      <c r="N69169" s="1" t="s">
        <v>18</v>
      </c>
    </row>
    <row r="69170" spans="1:14" x14ac:dyDescent="0.35">
      <c r="A69170" s="3">
        <v>74142149893573</v>
      </c>
      <c r="B69170">
        <v>5665644</v>
      </c>
      <c r="C69170" s="1" t="s">
        <v>10</v>
      </c>
      <c r="D69170" s="2">
        <v>42495.957754629628</v>
      </c>
      <c r="E69170" s="2">
        <v>42514.333333333336</v>
      </c>
      <c r="F69170">
        <v>14</v>
      </c>
      <c r="G69170" s="1" t="s">
        <v>57</v>
      </c>
      <c r="H69170">
        <v>1</v>
      </c>
      <c r="I69170">
        <v>0</v>
      </c>
      <c r="J69170">
        <v>0</v>
      </c>
      <c r="K69170">
        <v>0</v>
      </c>
      <c r="L69170">
        <v>0</v>
      </c>
      <c r="M69170">
        <v>0</v>
      </c>
      <c r="N69170" s="1" t="s">
        <v>12</v>
      </c>
    </row>
    <row r="69171" spans="1:14" x14ac:dyDescent="0.35">
      <c r="A69171" s="3">
        <v>219136795757</v>
      </c>
      <c r="B69171">
        <v>5692731</v>
      </c>
      <c r="C69171" s="1" t="s">
        <v>10</v>
      </c>
      <c r="D69171" s="2">
        <v>42503.004988425928</v>
      </c>
      <c r="E69171" s="2">
        <v>42521.333333333336</v>
      </c>
      <c r="F69171">
        <v>26</v>
      </c>
      <c r="G69171" s="1" t="s">
        <v>57</v>
      </c>
      <c r="H69171">
        <v>0</v>
      </c>
      <c r="I69171">
        <v>0</v>
      </c>
      <c r="J69171">
        <v>0</v>
      </c>
      <c r="K69171">
        <v>0</v>
      </c>
      <c r="L69171">
        <v>0</v>
      </c>
      <c r="M69171">
        <v>1</v>
      </c>
      <c r="N69171" s="1" t="s">
        <v>12</v>
      </c>
    </row>
    <row r="69172" spans="1:14" x14ac:dyDescent="0.35">
      <c r="A69172" s="3">
        <v>67213916515995</v>
      </c>
      <c r="B69172">
        <v>5636864</v>
      </c>
      <c r="C69172" s="1" t="s">
        <v>13</v>
      </c>
      <c r="D69172" s="2">
        <v>42489.015300925923</v>
      </c>
      <c r="E69172" s="2">
        <v>42520.333333333336</v>
      </c>
      <c r="F69172">
        <v>7</v>
      </c>
      <c r="G69172" s="1" t="s">
        <v>82</v>
      </c>
      <c r="H69172">
        <v>0</v>
      </c>
      <c r="I69172">
        <v>0</v>
      </c>
      <c r="J69172">
        <v>0</v>
      </c>
      <c r="K69172">
        <v>0</v>
      </c>
      <c r="L69172">
        <v>0</v>
      </c>
      <c r="M69172">
        <v>0</v>
      </c>
      <c r="N69172" s="1" t="s">
        <v>12</v>
      </c>
    </row>
    <row r="69173" spans="1:14" x14ac:dyDescent="0.35">
      <c r="A69173" s="3">
        <v>998329583277</v>
      </c>
      <c r="B69173">
        <v>5560365</v>
      </c>
      <c r="C69173" s="1" t="s">
        <v>10</v>
      </c>
      <c r="D69173" s="2">
        <v>42468.702152777776</v>
      </c>
      <c r="E69173" s="2">
        <v>42492.333333333336</v>
      </c>
      <c r="F69173">
        <v>33</v>
      </c>
      <c r="G69173" s="1" t="s">
        <v>57</v>
      </c>
      <c r="H69173">
        <v>1</v>
      </c>
      <c r="I69173">
        <v>0</v>
      </c>
      <c r="J69173">
        <v>0</v>
      </c>
      <c r="K69173">
        <v>0</v>
      </c>
      <c r="L69173">
        <v>0</v>
      </c>
      <c r="M69173">
        <v>1</v>
      </c>
      <c r="N69173" s="1" t="s">
        <v>12</v>
      </c>
    </row>
    <row r="69174" spans="1:14" x14ac:dyDescent="0.35">
      <c r="A69174" s="3">
        <v>19576758373494</v>
      </c>
      <c r="B69174">
        <v>5676644</v>
      </c>
      <c r="C69174" s="1" t="s">
        <v>10</v>
      </c>
      <c r="D69174" s="2">
        <v>42500.005277777775</v>
      </c>
      <c r="E69174" s="2">
        <v>42499.333333333336</v>
      </c>
      <c r="F69174">
        <v>29</v>
      </c>
      <c r="G69174" s="1" t="s">
        <v>34</v>
      </c>
      <c r="H69174">
        <v>1</v>
      </c>
      <c r="I69174">
        <v>0</v>
      </c>
      <c r="J69174">
        <v>0</v>
      </c>
      <c r="K69174">
        <v>0</v>
      </c>
      <c r="L69174">
        <v>0</v>
      </c>
      <c r="M69174">
        <v>0</v>
      </c>
      <c r="N69174" s="1" t="s">
        <v>12</v>
      </c>
    </row>
    <row r="69175" spans="1:14" x14ac:dyDescent="0.35">
      <c r="A69175" s="3">
        <v>8973232141213</v>
      </c>
      <c r="B69175">
        <v>5624339</v>
      </c>
      <c r="C69175" s="1" t="s">
        <v>10</v>
      </c>
      <c r="D69175" s="2">
        <v>42486.990243055552</v>
      </c>
      <c r="E69175" s="2">
        <v>42506.333333333336</v>
      </c>
      <c r="F69175">
        <v>11</v>
      </c>
      <c r="G69175" s="1" t="s">
        <v>82</v>
      </c>
      <c r="H69175">
        <v>0</v>
      </c>
      <c r="I69175">
        <v>0</v>
      </c>
      <c r="J69175">
        <v>0</v>
      </c>
      <c r="K69175">
        <v>0</v>
      </c>
      <c r="L69175">
        <v>0</v>
      </c>
      <c r="M69175">
        <v>0</v>
      </c>
      <c r="N69175" s="1" t="s">
        <v>18</v>
      </c>
    </row>
    <row r="69176" spans="1:14" x14ac:dyDescent="0.35">
      <c r="A69176" s="3">
        <v>16979762335832</v>
      </c>
      <c r="B69176">
        <v>5569104</v>
      </c>
      <c r="C69176" s="1" t="s">
        <v>13</v>
      </c>
      <c r="D69176" s="2">
        <v>42472.007905092592</v>
      </c>
      <c r="E69176" s="2">
        <v>42496.333333333336</v>
      </c>
      <c r="F69176">
        <v>7</v>
      </c>
      <c r="G69176" s="1" t="s">
        <v>28</v>
      </c>
      <c r="H69176">
        <v>0</v>
      </c>
      <c r="I69176">
        <v>0</v>
      </c>
      <c r="J69176">
        <v>0</v>
      </c>
      <c r="K69176">
        <v>0</v>
      </c>
      <c r="L69176">
        <v>0</v>
      </c>
      <c r="M69176">
        <v>1</v>
      </c>
      <c r="N69176" s="1" t="s">
        <v>18</v>
      </c>
    </row>
    <row r="69177" spans="1:14" x14ac:dyDescent="0.35">
      <c r="A69177" s="3">
        <v>86274467844129</v>
      </c>
      <c r="B69177">
        <v>5597426</v>
      </c>
      <c r="C69177" s="1" t="s">
        <v>13</v>
      </c>
      <c r="D69177" s="2">
        <v>42479.019467592596</v>
      </c>
      <c r="E69177" s="2">
        <v>42503.333333333336</v>
      </c>
      <c r="F69177">
        <v>51</v>
      </c>
      <c r="G69177" s="1" t="s">
        <v>28</v>
      </c>
      <c r="H69177">
        <v>0</v>
      </c>
      <c r="I69177">
        <v>0</v>
      </c>
      <c r="J69177">
        <v>0</v>
      </c>
      <c r="K69177">
        <v>0</v>
      </c>
      <c r="L69177">
        <v>0</v>
      </c>
      <c r="M69177">
        <v>0</v>
      </c>
      <c r="N69177" s="1" t="s">
        <v>18</v>
      </c>
    </row>
    <row r="69178" spans="1:14" x14ac:dyDescent="0.35">
      <c r="A69178" s="3">
        <v>25947197582741</v>
      </c>
      <c r="B69178">
        <v>5665014</v>
      </c>
      <c r="C69178" s="1" t="s">
        <v>10</v>
      </c>
      <c r="D69178" s="2">
        <v>42495.908796296295</v>
      </c>
      <c r="E69178" s="2">
        <v>42510.333333333336</v>
      </c>
      <c r="F69178">
        <v>38</v>
      </c>
      <c r="G69178" s="1" t="s">
        <v>28</v>
      </c>
      <c r="H69178">
        <v>0</v>
      </c>
      <c r="I69178">
        <v>0</v>
      </c>
      <c r="J69178">
        <v>0</v>
      </c>
      <c r="K69178">
        <v>0</v>
      </c>
      <c r="L69178">
        <v>0</v>
      </c>
      <c r="M69178">
        <v>0</v>
      </c>
      <c r="N69178" s="1" t="s">
        <v>18</v>
      </c>
    </row>
    <row r="69179" spans="1:14" x14ac:dyDescent="0.35">
      <c r="A69179" s="3">
        <v>69881391548682</v>
      </c>
      <c r="B69179">
        <v>5725800</v>
      </c>
      <c r="C69179" s="1" t="s">
        <v>10</v>
      </c>
      <c r="D69179" s="2">
        <v>42510.829837962963</v>
      </c>
      <c r="E69179" s="2">
        <v>42510.333333333336</v>
      </c>
      <c r="F69179">
        <v>57</v>
      </c>
      <c r="G69179" s="1" t="s">
        <v>85</v>
      </c>
      <c r="H69179">
        <v>0</v>
      </c>
      <c r="I69179">
        <v>1</v>
      </c>
      <c r="J69179">
        <v>1</v>
      </c>
      <c r="K69179">
        <v>0</v>
      </c>
      <c r="L69179">
        <v>0</v>
      </c>
      <c r="M69179">
        <v>0</v>
      </c>
      <c r="N69179" s="1" t="s">
        <v>12</v>
      </c>
    </row>
    <row r="69180" spans="1:14" x14ac:dyDescent="0.35">
      <c r="A69180" s="3">
        <v>544366641837759</v>
      </c>
      <c r="B69180">
        <v>5725542</v>
      </c>
      <c r="C69180" s="1" t="s">
        <v>13</v>
      </c>
      <c r="D69180" s="2">
        <v>42510.806770833333</v>
      </c>
      <c r="E69180" s="2">
        <v>42510.333333333336</v>
      </c>
      <c r="F69180">
        <v>22</v>
      </c>
      <c r="G69180" s="1" t="s">
        <v>86</v>
      </c>
      <c r="H69180">
        <v>0</v>
      </c>
      <c r="I69180">
        <v>0</v>
      </c>
      <c r="J69180">
        <v>0</v>
      </c>
      <c r="K69180">
        <v>0</v>
      </c>
      <c r="L69180">
        <v>0</v>
      </c>
      <c r="M69180">
        <v>0</v>
      </c>
      <c r="N69180" s="1" t="s">
        <v>12</v>
      </c>
    </row>
    <row r="69181" spans="1:14" x14ac:dyDescent="0.35">
      <c r="A69181" s="3">
        <v>56349448312</v>
      </c>
      <c r="B69181">
        <v>5695099</v>
      </c>
      <c r="C69181" s="1" t="s">
        <v>13</v>
      </c>
      <c r="D69181" s="2">
        <v>42503.729930555557</v>
      </c>
      <c r="E69181" s="2">
        <v>42503.333333333336</v>
      </c>
      <c r="F69181">
        <v>47</v>
      </c>
      <c r="G69181" s="1" t="s">
        <v>77</v>
      </c>
      <c r="H69181">
        <v>0</v>
      </c>
      <c r="I69181">
        <v>0</v>
      </c>
      <c r="J69181">
        <v>0</v>
      </c>
      <c r="K69181">
        <v>1</v>
      </c>
      <c r="L69181">
        <v>0</v>
      </c>
      <c r="M69181">
        <v>0</v>
      </c>
      <c r="N69181" s="1" t="s">
        <v>12</v>
      </c>
    </row>
    <row r="69182" spans="1:14" x14ac:dyDescent="0.35">
      <c r="A69182" s="3">
        <v>852268485299122</v>
      </c>
      <c r="B69182">
        <v>5695539</v>
      </c>
      <c r="C69182" s="1" t="s">
        <v>10</v>
      </c>
      <c r="D69182" s="2">
        <v>42503.768611111111</v>
      </c>
      <c r="E69182" s="2">
        <v>42503.333333333336</v>
      </c>
      <c r="F69182">
        <v>53</v>
      </c>
      <c r="G69182" s="1" t="s">
        <v>85</v>
      </c>
      <c r="H69182">
        <v>1</v>
      </c>
      <c r="I69182">
        <v>0</v>
      </c>
      <c r="J69182">
        <v>0</v>
      </c>
      <c r="K69182">
        <v>0</v>
      </c>
      <c r="L69182">
        <v>0</v>
      </c>
      <c r="M69182">
        <v>0</v>
      </c>
      <c r="N69182" s="1" t="s">
        <v>12</v>
      </c>
    </row>
    <row r="69183" spans="1:14" x14ac:dyDescent="0.35">
      <c r="A69183" s="3">
        <v>96727677835959</v>
      </c>
      <c r="B69183">
        <v>5695722</v>
      </c>
      <c r="C69183" s="1" t="s">
        <v>10</v>
      </c>
      <c r="D69183" s="2">
        <v>42503.783159722225</v>
      </c>
      <c r="E69183" s="2">
        <v>42503.333333333336</v>
      </c>
      <c r="F69183">
        <v>23</v>
      </c>
      <c r="G69183" s="1" t="s">
        <v>85</v>
      </c>
      <c r="H69183">
        <v>0</v>
      </c>
      <c r="I69183">
        <v>0</v>
      </c>
      <c r="J69183">
        <v>0</v>
      </c>
      <c r="K69183">
        <v>0</v>
      </c>
      <c r="L69183">
        <v>0</v>
      </c>
      <c r="M69183">
        <v>0</v>
      </c>
      <c r="N69183" s="1" t="s">
        <v>12</v>
      </c>
    </row>
    <row r="69184" spans="1:14" x14ac:dyDescent="0.35">
      <c r="A69184" s="3">
        <v>255991517977</v>
      </c>
      <c r="B69184">
        <v>5668332</v>
      </c>
      <c r="C69184" s="1" t="s">
        <v>10</v>
      </c>
      <c r="D69184" s="2">
        <v>42496.703275462962</v>
      </c>
      <c r="E69184" s="2">
        <v>42496.333333333336</v>
      </c>
      <c r="F69184">
        <v>57</v>
      </c>
      <c r="G69184" s="1" t="s">
        <v>80</v>
      </c>
      <c r="H69184">
        <v>0</v>
      </c>
      <c r="I69184">
        <v>1</v>
      </c>
      <c r="J69184">
        <v>0</v>
      </c>
      <c r="K69184">
        <v>0</v>
      </c>
      <c r="L69184">
        <v>0</v>
      </c>
      <c r="M69184">
        <v>0</v>
      </c>
      <c r="N69184" s="1" t="s">
        <v>12</v>
      </c>
    </row>
    <row r="69185" spans="1:14" x14ac:dyDescent="0.35">
      <c r="A69185" s="3">
        <v>14981864537486</v>
      </c>
      <c r="B69185">
        <v>5723818</v>
      </c>
      <c r="C69185" s="1" t="s">
        <v>10</v>
      </c>
      <c r="D69185" s="2">
        <v>42510.692824074074</v>
      </c>
      <c r="E69185" s="2">
        <v>42510.333333333336</v>
      </c>
      <c r="F69185">
        <v>70</v>
      </c>
      <c r="G69185" s="1" t="s">
        <v>77</v>
      </c>
      <c r="H69185">
        <v>0</v>
      </c>
      <c r="I69185">
        <v>0</v>
      </c>
      <c r="J69185">
        <v>0</v>
      </c>
      <c r="K69185">
        <v>0</v>
      </c>
      <c r="L69185">
        <v>0</v>
      </c>
      <c r="M69185">
        <v>0</v>
      </c>
      <c r="N69185" s="1" t="s">
        <v>12</v>
      </c>
    </row>
    <row r="69186" spans="1:14" x14ac:dyDescent="0.35">
      <c r="A69186" s="3">
        <v>721283319668</v>
      </c>
      <c r="B69186">
        <v>5668639</v>
      </c>
      <c r="C69186" s="1" t="s">
        <v>10</v>
      </c>
      <c r="D69186" s="2">
        <v>42496.727893518517</v>
      </c>
      <c r="E69186" s="2">
        <v>42496.333333333336</v>
      </c>
      <c r="F69186">
        <v>45</v>
      </c>
      <c r="G69186" s="1" t="s">
        <v>77</v>
      </c>
      <c r="H69186">
        <v>0</v>
      </c>
      <c r="I69186">
        <v>1</v>
      </c>
      <c r="J69186">
        <v>0</v>
      </c>
      <c r="K69186">
        <v>0</v>
      </c>
      <c r="L69186">
        <v>0</v>
      </c>
      <c r="M69186">
        <v>0</v>
      </c>
      <c r="N69186" s="1" t="s">
        <v>12</v>
      </c>
    </row>
    <row r="69187" spans="1:14" x14ac:dyDescent="0.35">
      <c r="A69187" s="3">
        <v>2381123136112</v>
      </c>
      <c r="B69187">
        <v>5668079</v>
      </c>
      <c r="C69187" s="1" t="s">
        <v>10</v>
      </c>
      <c r="D69187" s="2">
        <v>42496.685729166667</v>
      </c>
      <c r="E69187" s="2">
        <v>42496.333333333336</v>
      </c>
      <c r="F69187">
        <v>25</v>
      </c>
      <c r="G69187" s="1" t="s">
        <v>77</v>
      </c>
      <c r="H69187">
        <v>0</v>
      </c>
      <c r="I69187">
        <v>1</v>
      </c>
      <c r="J69187">
        <v>0</v>
      </c>
      <c r="K69187">
        <v>0</v>
      </c>
      <c r="L69187">
        <v>0</v>
      </c>
      <c r="M69187">
        <v>0</v>
      </c>
      <c r="N69187" s="1" t="s">
        <v>12</v>
      </c>
    </row>
    <row r="69188" spans="1:14" x14ac:dyDescent="0.35">
      <c r="A69188" s="3">
        <v>61357455976367</v>
      </c>
      <c r="B69188">
        <v>5723262</v>
      </c>
      <c r="C69188" s="1" t="s">
        <v>13</v>
      </c>
      <c r="D69188" s="2">
        <v>42510.670532407406</v>
      </c>
      <c r="E69188" s="2">
        <v>42510.333333333336</v>
      </c>
      <c r="F69188">
        <v>46</v>
      </c>
      <c r="G69188" s="1" t="s">
        <v>83</v>
      </c>
      <c r="H69188">
        <v>0</v>
      </c>
      <c r="I69188">
        <v>1</v>
      </c>
      <c r="J69188">
        <v>0</v>
      </c>
      <c r="K69188">
        <v>0</v>
      </c>
      <c r="L69188">
        <v>0</v>
      </c>
      <c r="M69188">
        <v>0</v>
      </c>
      <c r="N69188" s="1" t="s">
        <v>12</v>
      </c>
    </row>
    <row r="69189" spans="1:14" x14ac:dyDescent="0.35">
      <c r="A69189" s="3">
        <v>814321157452</v>
      </c>
      <c r="B69189">
        <v>5691619</v>
      </c>
      <c r="C69189" s="1" t="s">
        <v>10</v>
      </c>
      <c r="D69189" s="2">
        <v>42502.890219907407</v>
      </c>
      <c r="E69189" s="2">
        <v>42503.333333333336</v>
      </c>
      <c r="F69189">
        <v>20</v>
      </c>
      <c r="G69189" s="1" t="s">
        <v>77</v>
      </c>
      <c r="H69189">
        <v>0</v>
      </c>
      <c r="I69189">
        <v>0</v>
      </c>
      <c r="J69189">
        <v>0</v>
      </c>
      <c r="K69189">
        <v>0</v>
      </c>
      <c r="L69189">
        <v>0</v>
      </c>
      <c r="M69189">
        <v>0</v>
      </c>
      <c r="N69189" s="1" t="s">
        <v>12</v>
      </c>
    </row>
    <row r="69190" spans="1:14" x14ac:dyDescent="0.35">
      <c r="A69190" s="3">
        <v>944235145239463</v>
      </c>
      <c r="B69190">
        <v>5722842</v>
      </c>
      <c r="C69190" s="1" t="s">
        <v>10</v>
      </c>
      <c r="D69190" s="2">
        <v>42510.654016203705</v>
      </c>
      <c r="E69190" s="2">
        <v>42510.333333333336</v>
      </c>
      <c r="F69190">
        <v>46</v>
      </c>
      <c r="G69190" s="1" t="s">
        <v>86</v>
      </c>
      <c r="H69190">
        <v>0</v>
      </c>
      <c r="I69190">
        <v>0</v>
      </c>
      <c r="J69190">
        <v>0</v>
      </c>
      <c r="K69190">
        <v>0</v>
      </c>
      <c r="L69190">
        <v>0</v>
      </c>
      <c r="M69190">
        <v>0</v>
      </c>
      <c r="N69190" s="1" t="s">
        <v>12</v>
      </c>
    </row>
    <row r="69191" spans="1:14" x14ac:dyDescent="0.35">
      <c r="A69191" s="3">
        <v>745494772976188</v>
      </c>
      <c r="B69191">
        <v>5722674</v>
      </c>
      <c r="C69191" s="1" t="s">
        <v>10</v>
      </c>
      <c r="D69191" s="2">
        <v>42510.647673611114</v>
      </c>
      <c r="E69191" s="2">
        <v>42510.333333333336</v>
      </c>
      <c r="F69191">
        <v>80</v>
      </c>
      <c r="G69191" s="1" t="s">
        <v>83</v>
      </c>
      <c r="H69191">
        <v>0</v>
      </c>
      <c r="I69191">
        <v>1</v>
      </c>
      <c r="J69191">
        <v>0</v>
      </c>
      <c r="K69191">
        <v>0</v>
      </c>
      <c r="L69191">
        <v>1</v>
      </c>
      <c r="M69191">
        <v>0</v>
      </c>
      <c r="N69191" s="1" t="s">
        <v>12</v>
      </c>
    </row>
    <row r="69192" spans="1:14" x14ac:dyDescent="0.35">
      <c r="A69192" s="3">
        <v>81865671982424</v>
      </c>
      <c r="B69192">
        <v>5719407</v>
      </c>
      <c r="C69192" s="1" t="s">
        <v>10</v>
      </c>
      <c r="D69192" s="2">
        <v>42509.799664351849</v>
      </c>
      <c r="E69192" s="2">
        <v>42509.333333333336</v>
      </c>
      <c r="F69192">
        <v>18</v>
      </c>
      <c r="G69192" s="1" t="s">
        <v>83</v>
      </c>
      <c r="H69192">
        <v>0</v>
      </c>
      <c r="I69192">
        <v>0</v>
      </c>
      <c r="J69192">
        <v>0</v>
      </c>
      <c r="K69192">
        <v>0</v>
      </c>
      <c r="L69192">
        <v>0</v>
      </c>
      <c r="M69192">
        <v>0</v>
      </c>
      <c r="N69192" s="1" t="s">
        <v>12</v>
      </c>
    </row>
    <row r="69193" spans="1:14" x14ac:dyDescent="0.35">
      <c r="A69193" s="3">
        <v>81188715273658</v>
      </c>
      <c r="B69193">
        <v>5663906</v>
      </c>
      <c r="C69193" s="1" t="s">
        <v>10</v>
      </c>
      <c r="D69193" s="2">
        <v>42495.780729166669</v>
      </c>
      <c r="E69193" s="2">
        <v>42495.333333333336</v>
      </c>
      <c r="F69193">
        <v>17</v>
      </c>
      <c r="G69193" s="1" t="s">
        <v>86</v>
      </c>
      <c r="H69193">
        <v>0</v>
      </c>
      <c r="I69193">
        <v>0</v>
      </c>
      <c r="J69193">
        <v>0</v>
      </c>
      <c r="K69193">
        <v>0</v>
      </c>
      <c r="L69193">
        <v>0</v>
      </c>
      <c r="M69193">
        <v>0</v>
      </c>
      <c r="N69193" s="1" t="s">
        <v>12</v>
      </c>
    </row>
    <row r="69194" spans="1:14" x14ac:dyDescent="0.35">
      <c r="A69194" s="3">
        <v>78192825512</v>
      </c>
      <c r="B69194">
        <v>5663549</v>
      </c>
      <c r="C69194" s="1" t="s">
        <v>10</v>
      </c>
      <c r="D69194" s="2">
        <v>42495.758935185186</v>
      </c>
      <c r="E69194" s="2">
        <v>42495.333333333336</v>
      </c>
      <c r="F69194">
        <v>52</v>
      </c>
      <c r="G69194" s="1" t="s">
        <v>58</v>
      </c>
      <c r="H69194">
        <v>0</v>
      </c>
      <c r="I69194">
        <v>1</v>
      </c>
      <c r="J69194">
        <v>1</v>
      </c>
      <c r="K69194">
        <v>0</v>
      </c>
      <c r="L69194">
        <v>0</v>
      </c>
      <c r="M69194">
        <v>0</v>
      </c>
      <c r="N69194" s="1" t="s">
        <v>12</v>
      </c>
    </row>
    <row r="69195" spans="1:14" x14ac:dyDescent="0.35">
      <c r="A69195" s="3">
        <v>357422166932789</v>
      </c>
      <c r="B69195">
        <v>5662612</v>
      </c>
      <c r="C69195" s="1" t="s">
        <v>10</v>
      </c>
      <c r="D69195" s="2">
        <v>42495.699421296296</v>
      </c>
      <c r="E69195" s="2">
        <v>42495.333333333336</v>
      </c>
      <c r="F69195">
        <v>47</v>
      </c>
      <c r="G69195" s="1" t="s">
        <v>85</v>
      </c>
      <c r="H69195">
        <v>0</v>
      </c>
      <c r="I69195">
        <v>1</v>
      </c>
      <c r="J69195">
        <v>0</v>
      </c>
      <c r="K69195">
        <v>0</v>
      </c>
      <c r="L69195">
        <v>0</v>
      </c>
      <c r="M69195">
        <v>0</v>
      </c>
      <c r="N69195" s="1" t="s">
        <v>12</v>
      </c>
    </row>
    <row r="69196" spans="1:14" x14ac:dyDescent="0.35">
      <c r="A69196" s="3">
        <v>14388556494446</v>
      </c>
      <c r="B69196">
        <v>5718165</v>
      </c>
      <c r="C69196" s="1" t="s">
        <v>10</v>
      </c>
      <c r="D69196" s="2">
        <v>42509.709004629629</v>
      </c>
      <c r="E69196" s="2">
        <v>42509.333333333336</v>
      </c>
      <c r="F69196">
        <v>0</v>
      </c>
      <c r="G69196" s="1" t="s">
        <v>83</v>
      </c>
      <c r="H69196">
        <v>0</v>
      </c>
      <c r="I69196">
        <v>0</v>
      </c>
      <c r="J69196">
        <v>0</v>
      </c>
      <c r="K69196">
        <v>0</v>
      </c>
      <c r="L69196">
        <v>0</v>
      </c>
      <c r="M69196">
        <v>0</v>
      </c>
      <c r="N69196" s="1" t="s">
        <v>12</v>
      </c>
    </row>
    <row r="69197" spans="1:14" x14ac:dyDescent="0.35">
      <c r="A69197" s="3">
        <v>68191694877629</v>
      </c>
      <c r="B69197">
        <v>5718572</v>
      </c>
      <c r="C69197" s="1" t="s">
        <v>10</v>
      </c>
      <c r="D69197" s="2">
        <v>42509.737314814818</v>
      </c>
      <c r="E69197" s="2">
        <v>42509.333333333336</v>
      </c>
      <c r="F69197">
        <v>74</v>
      </c>
      <c r="G69197" s="1" t="s">
        <v>77</v>
      </c>
      <c r="H69197">
        <v>0</v>
      </c>
      <c r="I69197">
        <v>1</v>
      </c>
      <c r="J69197">
        <v>1</v>
      </c>
      <c r="K69197">
        <v>0</v>
      </c>
      <c r="L69197">
        <v>1</v>
      </c>
      <c r="M69197">
        <v>0</v>
      </c>
      <c r="N69197" s="1" t="s">
        <v>12</v>
      </c>
    </row>
    <row r="69198" spans="1:14" x14ac:dyDescent="0.35">
      <c r="A69198" s="3">
        <v>6513711417858</v>
      </c>
      <c r="B69198">
        <v>5717220</v>
      </c>
      <c r="C69198" s="1" t="s">
        <v>13</v>
      </c>
      <c r="D69198" s="2">
        <v>42509.654062499998</v>
      </c>
      <c r="E69198" s="2">
        <v>42509.333333333336</v>
      </c>
      <c r="F69198">
        <v>64</v>
      </c>
      <c r="G69198" s="1" t="s">
        <v>86</v>
      </c>
      <c r="H69198">
        <v>0</v>
      </c>
      <c r="I69198">
        <v>1</v>
      </c>
      <c r="J69198">
        <v>0</v>
      </c>
      <c r="K69198">
        <v>0</v>
      </c>
      <c r="L69198">
        <v>0</v>
      </c>
      <c r="M69198">
        <v>0</v>
      </c>
      <c r="N69198" s="1" t="s">
        <v>12</v>
      </c>
    </row>
    <row r="69199" spans="1:14" x14ac:dyDescent="0.35">
      <c r="A69199" s="3">
        <v>822869233398128</v>
      </c>
      <c r="B69199">
        <v>5717760</v>
      </c>
      <c r="C69199" s="1" t="s">
        <v>10</v>
      </c>
      <c r="D69199" s="2">
        <v>42509.681597222225</v>
      </c>
      <c r="E69199" s="2">
        <v>42509.333333333336</v>
      </c>
      <c r="F69199">
        <v>17</v>
      </c>
      <c r="G69199" s="1" t="s">
        <v>77</v>
      </c>
      <c r="H69199">
        <v>1</v>
      </c>
      <c r="I69199">
        <v>0</v>
      </c>
      <c r="J69199">
        <v>0</v>
      </c>
      <c r="K69199">
        <v>0</v>
      </c>
      <c r="L69199">
        <v>0</v>
      </c>
      <c r="M69199">
        <v>0</v>
      </c>
      <c r="N69199" s="1" t="s">
        <v>12</v>
      </c>
    </row>
    <row r="69200" spans="1:14" x14ac:dyDescent="0.35">
      <c r="A69200" s="3">
        <v>56735351718658</v>
      </c>
      <c r="B69200">
        <v>5658824</v>
      </c>
      <c r="C69200" s="1" t="s">
        <v>10</v>
      </c>
      <c r="D69200" s="2">
        <v>42494.836967592593</v>
      </c>
      <c r="E69200" s="2">
        <v>42494.333333333336</v>
      </c>
      <c r="F69200">
        <v>40</v>
      </c>
      <c r="G69200" s="1" t="s">
        <v>85</v>
      </c>
      <c r="H69200">
        <v>0</v>
      </c>
      <c r="I69200">
        <v>0</v>
      </c>
      <c r="J69200">
        <v>0</v>
      </c>
      <c r="K69200">
        <v>0</v>
      </c>
      <c r="L69200">
        <v>0</v>
      </c>
      <c r="M69200">
        <v>0</v>
      </c>
      <c r="N69200" s="1" t="s">
        <v>12</v>
      </c>
    </row>
    <row r="69201" spans="1:14" x14ac:dyDescent="0.35">
      <c r="A69201" s="3">
        <v>883437487161718</v>
      </c>
      <c r="B69201">
        <v>5739043</v>
      </c>
      <c r="C69201" s="1" t="s">
        <v>10</v>
      </c>
      <c r="D69201" s="2">
        <v>42515.847511574073</v>
      </c>
      <c r="E69201" s="2">
        <v>42515.333333333336</v>
      </c>
      <c r="F69201">
        <v>51</v>
      </c>
      <c r="G69201" s="1" t="s">
        <v>65</v>
      </c>
      <c r="H69201">
        <v>0</v>
      </c>
      <c r="I69201">
        <v>0</v>
      </c>
      <c r="J69201">
        <v>0</v>
      </c>
      <c r="K69201">
        <v>0</v>
      </c>
      <c r="L69201">
        <v>0</v>
      </c>
      <c r="M69201">
        <v>0</v>
      </c>
      <c r="N69201" s="1" t="s">
        <v>12</v>
      </c>
    </row>
    <row r="69202" spans="1:14" x14ac:dyDescent="0.35">
      <c r="A69202" s="3">
        <v>89797152627</v>
      </c>
      <c r="B69202">
        <v>5658572</v>
      </c>
      <c r="C69202" s="1" t="s">
        <v>10</v>
      </c>
      <c r="D69202" s="2">
        <v>42494.807430555556</v>
      </c>
      <c r="E69202" s="2">
        <v>42494.333333333336</v>
      </c>
      <c r="F69202">
        <v>22</v>
      </c>
      <c r="G69202" s="1" t="s">
        <v>86</v>
      </c>
      <c r="H69202">
        <v>1</v>
      </c>
      <c r="I69202">
        <v>0</v>
      </c>
      <c r="J69202">
        <v>0</v>
      </c>
      <c r="K69202">
        <v>0</v>
      </c>
      <c r="L69202">
        <v>0</v>
      </c>
      <c r="M69202">
        <v>0</v>
      </c>
      <c r="N69202" s="1" t="s">
        <v>12</v>
      </c>
    </row>
    <row r="69203" spans="1:14" x14ac:dyDescent="0.35">
      <c r="A69203" s="3">
        <v>162153671724394</v>
      </c>
      <c r="B69203">
        <v>5686018</v>
      </c>
      <c r="C69203" s="1" t="s">
        <v>13</v>
      </c>
      <c r="D69203" s="2">
        <v>42501.821828703702</v>
      </c>
      <c r="E69203" s="2">
        <v>42501.333333333336</v>
      </c>
      <c r="F69203">
        <v>84</v>
      </c>
      <c r="G69203" s="1" t="s">
        <v>77</v>
      </c>
      <c r="H69203">
        <v>0</v>
      </c>
      <c r="I69203">
        <v>0</v>
      </c>
      <c r="J69203">
        <v>0</v>
      </c>
      <c r="K69203">
        <v>0</v>
      </c>
      <c r="L69203">
        <v>0</v>
      </c>
      <c r="M69203">
        <v>0</v>
      </c>
      <c r="N69203" s="1" t="s">
        <v>12</v>
      </c>
    </row>
    <row r="69204" spans="1:14" x14ac:dyDescent="0.35">
      <c r="A69204" s="3">
        <v>371214447416454</v>
      </c>
      <c r="B69204">
        <v>5738927</v>
      </c>
      <c r="C69204" s="1" t="s">
        <v>13</v>
      </c>
      <c r="D69204" s="2">
        <v>42515.832280092596</v>
      </c>
      <c r="E69204" s="2">
        <v>42515.333333333336</v>
      </c>
      <c r="F69204">
        <v>66</v>
      </c>
      <c r="G69204" s="1" t="s">
        <v>83</v>
      </c>
      <c r="H69204">
        <v>0</v>
      </c>
      <c r="I69204">
        <v>0</v>
      </c>
      <c r="J69204">
        <v>1</v>
      </c>
      <c r="K69204">
        <v>0</v>
      </c>
      <c r="L69204">
        <v>0</v>
      </c>
      <c r="M69204">
        <v>0</v>
      </c>
      <c r="N69204" s="1" t="s">
        <v>12</v>
      </c>
    </row>
    <row r="69205" spans="1:14" x14ac:dyDescent="0.35">
      <c r="A69205" s="3">
        <v>944235145239463</v>
      </c>
      <c r="B69205">
        <v>5685540</v>
      </c>
      <c r="C69205" s="1" t="s">
        <v>10</v>
      </c>
      <c r="D69205" s="2">
        <v>42501.773738425924</v>
      </c>
      <c r="E69205" s="2">
        <v>42501.333333333336</v>
      </c>
      <c r="F69205">
        <v>46</v>
      </c>
      <c r="G69205" s="1" t="s">
        <v>86</v>
      </c>
      <c r="H69205">
        <v>0</v>
      </c>
      <c r="I69205">
        <v>0</v>
      </c>
      <c r="J69205">
        <v>0</v>
      </c>
      <c r="K69205">
        <v>0</v>
      </c>
      <c r="L69205">
        <v>0</v>
      </c>
      <c r="M69205">
        <v>0</v>
      </c>
      <c r="N69205" s="1" t="s">
        <v>12</v>
      </c>
    </row>
    <row r="69206" spans="1:14" x14ac:dyDescent="0.35">
      <c r="A69206" s="3">
        <v>39317641549846</v>
      </c>
      <c r="B69206">
        <v>5713501</v>
      </c>
      <c r="C69206" s="1" t="s">
        <v>10</v>
      </c>
      <c r="D69206" s="2">
        <v>42508.75917824074</v>
      </c>
      <c r="E69206" s="2">
        <v>42508.333333333336</v>
      </c>
      <c r="F69206">
        <v>57</v>
      </c>
      <c r="G69206" s="1" t="s">
        <v>77</v>
      </c>
      <c r="H69206">
        <v>0</v>
      </c>
      <c r="I69206">
        <v>1</v>
      </c>
      <c r="J69206">
        <v>0</v>
      </c>
      <c r="K69206">
        <v>0</v>
      </c>
      <c r="L69206">
        <v>0</v>
      </c>
      <c r="M69206">
        <v>0</v>
      </c>
      <c r="N69206" s="1" t="s">
        <v>12</v>
      </c>
    </row>
    <row r="69207" spans="1:14" x14ac:dyDescent="0.35">
      <c r="A69207" s="3">
        <v>95411622237749</v>
      </c>
      <c r="B69207">
        <v>5713159</v>
      </c>
      <c r="C69207" s="1" t="s">
        <v>10</v>
      </c>
      <c r="D69207" s="2">
        <v>42508.741793981484</v>
      </c>
      <c r="E69207" s="2">
        <v>42508.333333333336</v>
      </c>
      <c r="F69207">
        <v>47</v>
      </c>
      <c r="G69207" s="1" t="s">
        <v>85</v>
      </c>
      <c r="H69207">
        <v>0</v>
      </c>
      <c r="I69207">
        <v>0</v>
      </c>
      <c r="J69207">
        <v>0</v>
      </c>
      <c r="K69207">
        <v>0</v>
      </c>
      <c r="L69207">
        <v>0</v>
      </c>
      <c r="M69207">
        <v>0</v>
      </c>
      <c r="N69207" s="1" t="s">
        <v>12</v>
      </c>
    </row>
    <row r="69208" spans="1:14" x14ac:dyDescent="0.35">
      <c r="A69208" s="3">
        <v>632664963617735</v>
      </c>
      <c r="B69208">
        <v>5737986</v>
      </c>
      <c r="C69208" s="1" t="s">
        <v>10</v>
      </c>
      <c r="D69208" s="2">
        <v>42515.764513888891</v>
      </c>
      <c r="E69208" s="2">
        <v>42515.333333333336</v>
      </c>
      <c r="F69208">
        <v>38</v>
      </c>
      <c r="G69208" s="1" t="s">
        <v>86</v>
      </c>
      <c r="H69208">
        <v>1</v>
      </c>
      <c r="I69208">
        <v>0</v>
      </c>
      <c r="J69208">
        <v>0</v>
      </c>
      <c r="K69208">
        <v>0</v>
      </c>
      <c r="L69208">
        <v>0</v>
      </c>
      <c r="M69208">
        <v>0</v>
      </c>
      <c r="N69208" s="1" t="s">
        <v>12</v>
      </c>
    </row>
    <row r="69209" spans="1:14" x14ac:dyDescent="0.35">
      <c r="A69209" s="3">
        <v>4471373659235</v>
      </c>
      <c r="B69209">
        <v>5713395</v>
      </c>
      <c r="C69209" s="1" t="s">
        <v>10</v>
      </c>
      <c r="D69209" s="2">
        <v>42508.753229166665</v>
      </c>
      <c r="E69209" s="2">
        <v>42508.333333333336</v>
      </c>
      <c r="F69209">
        <v>52</v>
      </c>
      <c r="G69209" s="1" t="s">
        <v>83</v>
      </c>
      <c r="H69209">
        <v>0</v>
      </c>
      <c r="I69209">
        <v>1</v>
      </c>
      <c r="J69209">
        <v>0</v>
      </c>
      <c r="K69209">
        <v>0</v>
      </c>
      <c r="L69209">
        <v>0</v>
      </c>
      <c r="M69209">
        <v>0</v>
      </c>
      <c r="N69209" s="1" t="s">
        <v>12</v>
      </c>
    </row>
    <row r="69210" spans="1:14" x14ac:dyDescent="0.35">
      <c r="A69210" s="3">
        <v>6568972463729</v>
      </c>
      <c r="B69210">
        <v>5712441</v>
      </c>
      <c r="C69210" s="1" t="s">
        <v>10</v>
      </c>
      <c r="D69210" s="2">
        <v>42508.703634259262</v>
      </c>
      <c r="E69210" s="2">
        <v>42508.333333333336</v>
      </c>
      <c r="F69210">
        <v>35</v>
      </c>
      <c r="G69210" s="1" t="s">
        <v>77</v>
      </c>
      <c r="H69210">
        <v>0</v>
      </c>
      <c r="I69210">
        <v>0</v>
      </c>
      <c r="J69210">
        <v>0</v>
      </c>
      <c r="K69210">
        <v>0</v>
      </c>
      <c r="L69210">
        <v>0</v>
      </c>
      <c r="M69210">
        <v>0</v>
      </c>
      <c r="N69210" s="1" t="s">
        <v>12</v>
      </c>
    </row>
    <row r="69211" spans="1:14" x14ac:dyDescent="0.35">
      <c r="A69211" s="3">
        <v>58189268692756</v>
      </c>
      <c r="B69211">
        <v>5712380</v>
      </c>
      <c r="C69211" s="1" t="s">
        <v>10</v>
      </c>
      <c r="D69211" s="2">
        <v>42508.700879629629</v>
      </c>
      <c r="E69211" s="2">
        <v>42508.333333333336</v>
      </c>
      <c r="F69211">
        <v>36</v>
      </c>
      <c r="G69211" s="1" t="s">
        <v>77</v>
      </c>
      <c r="H69211">
        <v>1</v>
      </c>
      <c r="I69211">
        <v>1</v>
      </c>
      <c r="J69211">
        <v>0</v>
      </c>
      <c r="K69211">
        <v>0</v>
      </c>
      <c r="L69211">
        <v>0</v>
      </c>
      <c r="M69211">
        <v>0</v>
      </c>
      <c r="N69211" s="1" t="s">
        <v>12</v>
      </c>
    </row>
    <row r="69212" spans="1:14" x14ac:dyDescent="0.35">
      <c r="A69212" s="3">
        <v>9351169731165</v>
      </c>
      <c r="B69212">
        <v>5737682</v>
      </c>
      <c r="C69212" s="1" t="s">
        <v>10</v>
      </c>
      <c r="D69212" s="2">
        <v>42515.746099537035</v>
      </c>
      <c r="E69212" s="2">
        <v>42515.333333333336</v>
      </c>
      <c r="F69212">
        <v>23</v>
      </c>
      <c r="G69212" s="1" t="s">
        <v>86</v>
      </c>
      <c r="H69212">
        <v>0</v>
      </c>
      <c r="I69212">
        <v>0</v>
      </c>
      <c r="J69212">
        <v>0</v>
      </c>
      <c r="K69212">
        <v>0</v>
      </c>
      <c r="L69212">
        <v>0</v>
      </c>
      <c r="M69212">
        <v>0</v>
      </c>
      <c r="N69212" s="1" t="s">
        <v>12</v>
      </c>
    </row>
    <row r="69213" spans="1:14" x14ac:dyDescent="0.35">
      <c r="A69213" s="3">
        <v>9591266584871</v>
      </c>
      <c r="B69213">
        <v>5684281</v>
      </c>
      <c r="C69213" s="1" t="s">
        <v>10</v>
      </c>
      <c r="D69213" s="2">
        <v>42501.684687499997</v>
      </c>
      <c r="E69213" s="2">
        <v>42501.333333333336</v>
      </c>
      <c r="F69213">
        <v>77</v>
      </c>
      <c r="G69213" s="1" t="s">
        <v>85</v>
      </c>
      <c r="H69213">
        <v>0</v>
      </c>
      <c r="I69213">
        <v>1</v>
      </c>
      <c r="J69213">
        <v>1</v>
      </c>
      <c r="K69213">
        <v>0</v>
      </c>
      <c r="L69213">
        <v>0</v>
      </c>
      <c r="M69213">
        <v>0</v>
      </c>
      <c r="N69213" s="1" t="s">
        <v>12</v>
      </c>
    </row>
    <row r="69214" spans="1:14" x14ac:dyDescent="0.35">
      <c r="A69214" s="3">
        <v>2138326171467</v>
      </c>
      <c r="B69214">
        <v>5712227</v>
      </c>
      <c r="C69214" s="1" t="s">
        <v>10</v>
      </c>
      <c r="D69214" s="2">
        <v>42508.691388888888</v>
      </c>
      <c r="E69214" s="2">
        <v>42508.333333333336</v>
      </c>
      <c r="F69214">
        <v>17</v>
      </c>
      <c r="G69214" s="1" t="s">
        <v>86</v>
      </c>
      <c r="H69214">
        <v>0</v>
      </c>
      <c r="I69214">
        <v>0</v>
      </c>
      <c r="J69214">
        <v>0</v>
      </c>
      <c r="K69214">
        <v>0</v>
      </c>
      <c r="L69214">
        <v>0</v>
      </c>
      <c r="M69214">
        <v>0</v>
      </c>
      <c r="N69214" s="1" t="s">
        <v>12</v>
      </c>
    </row>
    <row r="69215" spans="1:14" x14ac:dyDescent="0.35">
      <c r="A69215" s="3">
        <v>23124497487643</v>
      </c>
      <c r="B69215">
        <v>5736731</v>
      </c>
      <c r="C69215" s="1" t="s">
        <v>13</v>
      </c>
      <c r="D69215" s="2">
        <v>42515.697997685187</v>
      </c>
      <c r="E69215" s="2">
        <v>42515.333333333336</v>
      </c>
      <c r="F69215">
        <v>70</v>
      </c>
      <c r="G69215" s="1" t="s">
        <v>77</v>
      </c>
      <c r="H69215">
        <v>0</v>
      </c>
      <c r="I69215">
        <v>0</v>
      </c>
      <c r="J69215">
        <v>0</v>
      </c>
      <c r="K69215">
        <v>0</v>
      </c>
      <c r="L69215">
        <v>0</v>
      </c>
      <c r="M69215">
        <v>0</v>
      </c>
      <c r="N69215" s="1" t="s">
        <v>12</v>
      </c>
    </row>
    <row r="69216" spans="1:14" x14ac:dyDescent="0.35">
      <c r="A69216" s="3">
        <v>6579131137158</v>
      </c>
      <c r="B69216">
        <v>5712310</v>
      </c>
      <c r="C69216" s="1" t="s">
        <v>10</v>
      </c>
      <c r="D69216" s="2">
        <v>42508.697083333333</v>
      </c>
      <c r="E69216" s="2">
        <v>42508.333333333336</v>
      </c>
      <c r="F69216">
        <v>29</v>
      </c>
      <c r="G69216" s="1" t="s">
        <v>77</v>
      </c>
      <c r="H69216">
        <v>0</v>
      </c>
      <c r="I69216">
        <v>0</v>
      </c>
      <c r="J69216">
        <v>0</v>
      </c>
      <c r="K69216">
        <v>0</v>
      </c>
      <c r="L69216">
        <v>0</v>
      </c>
      <c r="M69216">
        <v>0</v>
      </c>
      <c r="N69216" s="1" t="s">
        <v>12</v>
      </c>
    </row>
    <row r="69217" spans="1:14" x14ac:dyDescent="0.35">
      <c r="A69217" s="3">
        <v>39731366161157</v>
      </c>
      <c r="B69217">
        <v>5736862</v>
      </c>
      <c r="C69217" s="1" t="s">
        <v>13</v>
      </c>
      <c r="D69217" s="2">
        <v>42515.702164351853</v>
      </c>
      <c r="E69217" s="2">
        <v>42515.333333333336</v>
      </c>
      <c r="F69217">
        <v>1</v>
      </c>
      <c r="G69217" s="1" t="s">
        <v>86</v>
      </c>
      <c r="H69217">
        <v>0</v>
      </c>
      <c r="I69217">
        <v>0</v>
      </c>
      <c r="J69217">
        <v>0</v>
      </c>
      <c r="K69217">
        <v>0</v>
      </c>
      <c r="L69217">
        <v>0</v>
      </c>
      <c r="M69217">
        <v>0</v>
      </c>
      <c r="N69217" s="1" t="s">
        <v>12</v>
      </c>
    </row>
    <row r="69218" spans="1:14" x14ac:dyDescent="0.35">
      <c r="A69218" s="3">
        <v>1682688779127</v>
      </c>
      <c r="B69218">
        <v>5684016</v>
      </c>
      <c r="C69218" s="1" t="s">
        <v>10</v>
      </c>
      <c r="D69218" s="2">
        <v>42501.672164351854</v>
      </c>
      <c r="E69218" s="2">
        <v>42501.333333333336</v>
      </c>
      <c r="F69218">
        <v>27</v>
      </c>
      <c r="G69218" s="1" t="s">
        <v>86</v>
      </c>
      <c r="H69218">
        <v>1</v>
      </c>
      <c r="I69218">
        <v>0</v>
      </c>
      <c r="J69218">
        <v>0</v>
      </c>
      <c r="K69218">
        <v>0</v>
      </c>
      <c r="L69218">
        <v>0</v>
      </c>
      <c r="M69218">
        <v>0</v>
      </c>
      <c r="N69218" s="1" t="s">
        <v>12</v>
      </c>
    </row>
    <row r="69219" spans="1:14" x14ac:dyDescent="0.35">
      <c r="A69219" s="3">
        <v>6655796832821</v>
      </c>
      <c r="B69219">
        <v>5736674</v>
      </c>
      <c r="C69219" s="1" t="s">
        <v>10</v>
      </c>
      <c r="D69219" s="2">
        <v>42515.69390046296</v>
      </c>
      <c r="E69219" s="2">
        <v>42515.333333333336</v>
      </c>
      <c r="F69219">
        <v>50</v>
      </c>
      <c r="G69219" s="1" t="s">
        <v>83</v>
      </c>
      <c r="H69219">
        <v>0</v>
      </c>
      <c r="I69219">
        <v>1</v>
      </c>
      <c r="J69219">
        <v>1</v>
      </c>
      <c r="K69219">
        <v>0</v>
      </c>
      <c r="L69219">
        <v>0</v>
      </c>
      <c r="M69219">
        <v>0</v>
      </c>
      <c r="N69219" s="1" t="s">
        <v>12</v>
      </c>
    </row>
    <row r="69220" spans="1:14" x14ac:dyDescent="0.35">
      <c r="A69220" s="3">
        <v>582836332784498</v>
      </c>
      <c r="B69220">
        <v>5732566</v>
      </c>
      <c r="C69220" s="1" t="s">
        <v>10</v>
      </c>
      <c r="D69220" s="2">
        <v>42514.826979166668</v>
      </c>
      <c r="E69220" s="2">
        <v>42514.333333333336</v>
      </c>
      <c r="F69220">
        <v>68</v>
      </c>
      <c r="G69220" s="1" t="s">
        <v>85</v>
      </c>
      <c r="H69220">
        <v>0</v>
      </c>
      <c r="I69220">
        <v>1</v>
      </c>
      <c r="J69220">
        <v>1</v>
      </c>
      <c r="K69220">
        <v>0</v>
      </c>
      <c r="L69220">
        <v>0</v>
      </c>
      <c r="M69220">
        <v>0</v>
      </c>
      <c r="N69220" s="1" t="s">
        <v>12</v>
      </c>
    </row>
    <row r="69221" spans="1:14" x14ac:dyDescent="0.35">
      <c r="A69221" s="3">
        <v>9547879494728</v>
      </c>
      <c r="B69221">
        <v>5735592</v>
      </c>
      <c r="C69221" s="1" t="s">
        <v>10</v>
      </c>
      <c r="D69221" s="2">
        <v>42515.637928240743</v>
      </c>
      <c r="E69221" s="2">
        <v>42515.333333333336</v>
      </c>
      <c r="F69221">
        <v>43</v>
      </c>
      <c r="G69221" s="1" t="s">
        <v>86</v>
      </c>
      <c r="H69221">
        <v>0</v>
      </c>
      <c r="I69221">
        <v>0</v>
      </c>
      <c r="J69221">
        <v>0</v>
      </c>
      <c r="K69221">
        <v>0</v>
      </c>
      <c r="L69221">
        <v>0</v>
      </c>
      <c r="M69221">
        <v>0</v>
      </c>
      <c r="N69221" s="1" t="s">
        <v>12</v>
      </c>
    </row>
    <row r="69222" spans="1:14" x14ac:dyDescent="0.35">
      <c r="A69222" s="3">
        <v>8925137493134</v>
      </c>
      <c r="B69222">
        <v>5711742</v>
      </c>
      <c r="C69222" s="1" t="s">
        <v>13</v>
      </c>
      <c r="D69222" s="2">
        <v>42508.666990740741</v>
      </c>
      <c r="E69222" s="2">
        <v>42508.333333333336</v>
      </c>
      <c r="F69222">
        <v>73</v>
      </c>
      <c r="G69222" s="1" t="s">
        <v>86</v>
      </c>
      <c r="H69222">
        <v>0</v>
      </c>
      <c r="I69222">
        <v>0</v>
      </c>
      <c r="J69222">
        <v>1</v>
      </c>
      <c r="K69222">
        <v>0</v>
      </c>
      <c r="L69222">
        <v>0</v>
      </c>
      <c r="M69222">
        <v>0</v>
      </c>
      <c r="N69222" s="1" t="s">
        <v>12</v>
      </c>
    </row>
    <row r="69223" spans="1:14" x14ac:dyDescent="0.35">
      <c r="A69223" s="3">
        <v>691279288736</v>
      </c>
      <c r="B69223">
        <v>5736036</v>
      </c>
      <c r="C69223" s="1" t="s">
        <v>10</v>
      </c>
      <c r="D69223" s="2">
        <v>42515.660451388889</v>
      </c>
      <c r="E69223" s="2">
        <v>42515.333333333336</v>
      </c>
      <c r="F69223">
        <v>89</v>
      </c>
      <c r="G69223" s="1" t="s">
        <v>85</v>
      </c>
      <c r="H69223">
        <v>0</v>
      </c>
      <c r="I69223">
        <v>1</v>
      </c>
      <c r="J69223">
        <v>0</v>
      </c>
      <c r="K69223">
        <v>0</v>
      </c>
      <c r="L69223">
        <v>0</v>
      </c>
      <c r="M69223">
        <v>0</v>
      </c>
      <c r="N69223" s="1" t="s">
        <v>12</v>
      </c>
    </row>
    <row r="69224" spans="1:14" x14ac:dyDescent="0.35">
      <c r="A69224" s="3">
        <v>89428282454736</v>
      </c>
      <c r="B69224">
        <v>5656335</v>
      </c>
      <c r="C69224" s="1" t="s">
        <v>13</v>
      </c>
      <c r="D69224" s="2">
        <v>42494.663807870369</v>
      </c>
      <c r="E69224" s="2">
        <v>42494.333333333336</v>
      </c>
      <c r="F69224">
        <v>52</v>
      </c>
      <c r="G69224" s="1" t="s">
        <v>85</v>
      </c>
      <c r="H69224">
        <v>0</v>
      </c>
      <c r="I69224">
        <v>0</v>
      </c>
      <c r="J69224">
        <v>0</v>
      </c>
      <c r="K69224">
        <v>0</v>
      </c>
      <c r="L69224">
        <v>0</v>
      </c>
      <c r="M69224">
        <v>0</v>
      </c>
      <c r="N69224" s="1" t="s">
        <v>12</v>
      </c>
    </row>
    <row r="69225" spans="1:14" x14ac:dyDescent="0.35">
      <c r="A69225" s="3">
        <v>4967981477699</v>
      </c>
      <c r="B69225">
        <v>5653390</v>
      </c>
      <c r="C69225" s="1" t="s">
        <v>10</v>
      </c>
      <c r="D69225" s="2">
        <v>42493.834999999999</v>
      </c>
      <c r="E69225" s="2">
        <v>42493.333333333336</v>
      </c>
      <c r="F69225">
        <v>6</v>
      </c>
      <c r="G69225" s="1" t="s">
        <v>77</v>
      </c>
      <c r="H69225">
        <v>0</v>
      </c>
      <c r="I69225">
        <v>0</v>
      </c>
      <c r="J69225">
        <v>0</v>
      </c>
      <c r="K69225">
        <v>0</v>
      </c>
      <c r="L69225">
        <v>0</v>
      </c>
      <c r="M69225">
        <v>0</v>
      </c>
      <c r="N69225" s="1" t="s">
        <v>12</v>
      </c>
    </row>
    <row r="69226" spans="1:14" x14ac:dyDescent="0.35">
      <c r="A69226" s="3">
        <v>93368498622465</v>
      </c>
      <c r="B69226">
        <v>5752086</v>
      </c>
      <c r="C69226" s="1" t="s">
        <v>10</v>
      </c>
      <c r="D69226" s="2">
        <v>42521.796099537038</v>
      </c>
      <c r="E69226" s="2">
        <v>42521.333333333336</v>
      </c>
      <c r="F69226">
        <v>1</v>
      </c>
      <c r="G69226" s="1" t="s">
        <v>86</v>
      </c>
      <c r="H69226">
        <v>0</v>
      </c>
      <c r="I69226">
        <v>0</v>
      </c>
      <c r="J69226">
        <v>0</v>
      </c>
      <c r="K69226">
        <v>0</v>
      </c>
      <c r="L69226">
        <v>0</v>
      </c>
      <c r="M69226">
        <v>0</v>
      </c>
      <c r="N69226" s="1" t="s">
        <v>12</v>
      </c>
    </row>
    <row r="69227" spans="1:14" x14ac:dyDescent="0.35">
      <c r="A69227" s="3">
        <v>3111522332</v>
      </c>
      <c r="B69227">
        <v>5739679</v>
      </c>
      <c r="C69227" s="1" t="s">
        <v>10</v>
      </c>
      <c r="D69227" s="2">
        <v>42515.914074074077</v>
      </c>
      <c r="E69227" s="2">
        <v>42520.333333333336</v>
      </c>
      <c r="F69227">
        <v>38</v>
      </c>
      <c r="G69227" s="1" t="s">
        <v>86</v>
      </c>
      <c r="H69227">
        <v>1</v>
      </c>
      <c r="I69227">
        <v>0</v>
      </c>
      <c r="J69227">
        <v>0</v>
      </c>
      <c r="K69227">
        <v>1</v>
      </c>
      <c r="L69227">
        <v>0</v>
      </c>
      <c r="M69227">
        <v>1</v>
      </c>
      <c r="N69227" s="1" t="s">
        <v>12</v>
      </c>
    </row>
    <row r="69228" spans="1:14" x14ac:dyDescent="0.35">
      <c r="A69228" s="3">
        <v>6961435679134</v>
      </c>
      <c r="B69228">
        <v>5653290</v>
      </c>
      <c r="C69228" s="1" t="s">
        <v>13</v>
      </c>
      <c r="D69228" s="2">
        <v>42493.824884259258</v>
      </c>
      <c r="E69228" s="2">
        <v>42493.333333333336</v>
      </c>
      <c r="F69228">
        <v>1</v>
      </c>
      <c r="G69228" s="1" t="s">
        <v>77</v>
      </c>
      <c r="H69228">
        <v>0</v>
      </c>
      <c r="I69228">
        <v>0</v>
      </c>
      <c r="J69228">
        <v>0</v>
      </c>
      <c r="K69228">
        <v>0</v>
      </c>
      <c r="L69228">
        <v>0</v>
      </c>
      <c r="M69228">
        <v>0</v>
      </c>
      <c r="N69228" s="1" t="s">
        <v>12</v>
      </c>
    </row>
    <row r="69229" spans="1:14" x14ac:dyDescent="0.35">
      <c r="A69229" s="3">
        <v>81188715273658</v>
      </c>
      <c r="B69229">
        <v>5751965</v>
      </c>
      <c r="C69229" s="1" t="s">
        <v>10</v>
      </c>
      <c r="D69229" s="2">
        <v>42521.787766203706</v>
      </c>
      <c r="E69229" s="2">
        <v>42521.333333333336</v>
      </c>
      <c r="F69229">
        <v>17</v>
      </c>
      <c r="G69229" s="1" t="s">
        <v>86</v>
      </c>
      <c r="H69229">
        <v>0</v>
      </c>
      <c r="I69229">
        <v>0</v>
      </c>
      <c r="J69229">
        <v>0</v>
      </c>
      <c r="K69229">
        <v>0</v>
      </c>
      <c r="L69229">
        <v>0</v>
      </c>
      <c r="M69229">
        <v>0</v>
      </c>
      <c r="N69229" s="1" t="s">
        <v>12</v>
      </c>
    </row>
    <row r="69230" spans="1:14" x14ac:dyDescent="0.35">
      <c r="A69230" s="3">
        <v>39731366161157</v>
      </c>
      <c r="B69230">
        <v>5751935</v>
      </c>
      <c r="C69230" s="1" t="s">
        <v>13</v>
      </c>
      <c r="D69230" s="2">
        <v>42521.786041666666</v>
      </c>
      <c r="E69230" s="2">
        <v>42521.333333333336</v>
      </c>
      <c r="F69230">
        <v>1</v>
      </c>
      <c r="G69230" s="1" t="s">
        <v>86</v>
      </c>
      <c r="H69230">
        <v>0</v>
      </c>
      <c r="I69230">
        <v>0</v>
      </c>
      <c r="J69230">
        <v>0</v>
      </c>
      <c r="K69230">
        <v>0</v>
      </c>
      <c r="L69230">
        <v>0</v>
      </c>
      <c r="M69230">
        <v>0</v>
      </c>
      <c r="N69230" s="1" t="s">
        <v>12</v>
      </c>
    </row>
    <row r="69231" spans="1:14" x14ac:dyDescent="0.35">
      <c r="A69231" s="3">
        <v>66178265367648</v>
      </c>
      <c r="B69231">
        <v>5652450</v>
      </c>
      <c r="C69231" s="1" t="s">
        <v>10</v>
      </c>
      <c r="D69231" s="2">
        <v>42493.755393518521</v>
      </c>
      <c r="E69231" s="2">
        <v>42493.333333333336</v>
      </c>
      <c r="F69231">
        <v>43</v>
      </c>
      <c r="G69231" s="1" t="s">
        <v>86</v>
      </c>
      <c r="H69231">
        <v>0</v>
      </c>
      <c r="I69231">
        <v>0</v>
      </c>
      <c r="J69231">
        <v>0</v>
      </c>
      <c r="K69231">
        <v>0</v>
      </c>
      <c r="L69231">
        <v>0</v>
      </c>
      <c r="M69231">
        <v>0</v>
      </c>
      <c r="N69231" s="1" t="s">
        <v>12</v>
      </c>
    </row>
    <row r="69232" spans="1:14" x14ac:dyDescent="0.35">
      <c r="A69232" s="3">
        <v>151488864244</v>
      </c>
      <c r="B69232">
        <v>5680044</v>
      </c>
      <c r="C69232" s="1" t="s">
        <v>13</v>
      </c>
      <c r="D69232" s="2">
        <v>42500.791886574072</v>
      </c>
      <c r="E69232" s="2">
        <v>42500.333333333336</v>
      </c>
      <c r="F69232">
        <v>46</v>
      </c>
      <c r="G69232" s="1" t="s">
        <v>77</v>
      </c>
      <c r="H69232">
        <v>0</v>
      </c>
      <c r="I69232">
        <v>0</v>
      </c>
      <c r="J69232">
        <v>1</v>
      </c>
      <c r="K69232">
        <v>0</v>
      </c>
      <c r="L69232">
        <v>0</v>
      </c>
      <c r="M69232">
        <v>0</v>
      </c>
      <c r="N69232" s="1" t="s">
        <v>12</v>
      </c>
    </row>
    <row r="69233" spans="1:14" x14ac:dyDescent="0.35">
      <c r="A69233" s="3">
        <v>536746467887</v>
      </c>
      <c r="B69233">
        <v>5679425</v>
      </c>
      <c r="C69233" s="1" t="s">
        <v>10</v>
      </c>
      <c r="D69233" s="2">
        <v>42500.746689814812</v>
      </c>
      <c r="E69233" s="2">
        <v>42500.333333333336</v>
      </c>
      <c r="F69233">
        <v>62</v>
      </c>
      <c r="G69233" s="1" t="s">
        <v>58</v>
      </c>
      <c r="H69233">
        <v>0</v>
      </c>
      <c r="I69233">
        <v>0</v>
      </c>
      <c r="J69233">
        <v>0</v>
      </c>
      <c r="K69233">
        <v>0</v>
      </c>
      <c r="L69233">
        <v>1</v>
      </c>
      <c r="M69233">
        <v>0</v>
      </c>
      <c r="N69233" s="1" t="s">
        <v>12</v>
      </c>
    </row>
    <row r="69234" spans="1:14" x14ac:dyDescent="0.35">
      <c r="A69234" s="3">
        <v>343655142986714</v>
      </c>
      <c r="B69234">
        <v>5652354</v>
      </c>
      <c r="C69234" s="1" t="s">
        <v>10</v>
      </c>
      <c r="D69234" s="2">
        <v>42493.749456018515</v>
      </c>
      <c r="E69234" s="2">
        <v>42493.333333333336</v>
      </c>
      <c r="F69234">
        <v>63</v>
      </c>
      <c r="G69234" s="1" t="s">
        <v>83</v>
      </c>
      <c r="H69234">
        <v>0</v>
      </c>
      <c r="I69234">
        <v>1</v>
      </c>
      <c r="J69234">
        <v>0</v>
      </c>
      <c r="K69234">
        <v>0</v>
      </c>
      <c r="L69234">
        <v>0</v>
      </c>
      <c r="M69234">
        <v>0</v>
      </c>
      <c r="N69234" s="1" t="s">
        <v>12</v>
      </c>
    </row>
    <row r="69235" spans="1:14" x14ac:dyDescent="0.35">
      <c r="A69235" s="3">
        <v>5672166918395</v>
      </c>
      <c r="B69235">
        <v>5679919</v>
      </c>
      <c r="C69235" s="1" t="s">
        <v>10</v>
      </c>
      <c r="D69235" s="2">
        <v>42500.780821759261</v>
      </c>
      <c r="E69235" s="2">
        <v>42500.333333333336</v>
      </c>
      <c r="F69235">
        <v>21</v>
      </c>
      <c r="G69235" s="1" t="s">
        <v>77</v>
      </c>
      <c r="H69235">
        <v>0</v>
      </c>
      <c r="I69235">
        <v>0</v>
      </c>
      <c r="J69235">
        <v>0</v>
      </c>
      <c r="K69235">
        <v>0</v>
      </c>
      <c r="L69235">
        <v>0</v>
      </c>
      <c r="M69235">
        <v>0</v>
      </c>
      <c r="N69235" s="1" t="s">
        <v>12</v>
      </c>
    </row>
    <row r="69236" spans="1:14" x14ac:dyDescent="0.35">
      <c r="A69236" s="3">
        <v>186874321167479</v>
      </c>
      <c r="B69236">
        <v>5652170</v>
      </c>
      <c r="C69236" s="1" t="s">
        <v>10</v>
      </c>
      <c r="D69236" s="2">
        <v>42493.740601851852</v>
      </c>
      <c r="E69236" s="2">
        <v>42493.333333333336</v>
      </c>
      <c r="F69236">
        <v>32</v>
      </c>
      <c r="G69236" s="1" t="s">
        <v>86</v>
      </c>
      <c r="H69236">
        <v>1</v>
      </c>
      <c r="I69236">
        <v>0</v>
      </c>
      <c r="J69236">
        <v>0</v>
      </c>
      <c r="K69236">
        <v>0</v>
      </c>
      <c r="L69236">
        <v>0</v>
      </c>
      <c r="M69236">
        <v>0</v>
      </c>
      <c r="N69236" s="1" t="s">
        <v>12</v>
      </c>
    </row>
    <row r="69237" spans="1:14" x14ac:dyDescent="0.35">
      <c r="A69237" s="3">
        <v>2348856593</v>
      </c>
      <c r="B69237">
        <v>5652149</v>
      </c>
      <c r="C69237" s="1" t="s">
        <v>13</v>
      </c>
      <c r="D69237" s="2">
        <v>42493.739490740743</v>
      </c>
      <c r="E69237" s="2">
        <v>42493.333333333336</v>
      </c>
      <c r="F69237">
        <v>12</v>
      </c>
      <c r="G69237" s="1" t="s">
        <v>77</v>
      </c>
      <c r="H69237">
        <v>0</v>
      </c>
      <c r="I69237">
        <v>0</v>
      </c>
      <c r="J69237">
        <v>0</v>
      </c>
      <c r="K69237">
        <v>0</v>
      </c>
      <c r="L69237">
        <v>0</v>
      </c>
      <c r="M69237">
        <v>0</v>
      </c>
      <c r="N69237" s="1" t="s">
        <v>12</v>
      </c>
    </row>
    <row r="69238" spans="1:14" x14ac:dyDescent="0.35">
      <c r="A69238" s="3">
        <v>68777823553356</v>
      </c>
      <c r="B69238">
        <v>5679215</v>
      </c>
      <c r="C69238" s="1" t="s">
        <v>10</v>
      </c>
      <c r="D69238" s="2">
        <v>42500.733425925922</v>
      </c>
      <c r="E69238" s="2">
        <v>42500.333333333336</v>
      </c>
      <c r="F69238">
        <v>49</v>
      </c>
      <c r="G69238" s="1" t="s">
        <v>77</v>
      </c>
      <c r="H69238">
        <v>0</v>
      </c>
      <c r="I69238">
        <v>0</v>
      </c>
      <c r="J69238">
        <v>0</v>
      </c>
      <c r="K69238">
        <v>0</v>
      </c>
      <c r="L69238">
        <v>0</v>
      </c>
      <c r="M69238">
        <v>0</v>
      </c>
      <c r="N69238" s="1" t="s">
        <v>12</v>
      </c>
    </row>
    <row r="69239" spans="1:14" x14ac:dyDescent="0.35">
      <c r="A69239" s="3">
        <v>36741644279169</v>
      </c>
      <c r="B69239">
        <v>5679174</v>
      </c>
      <c r="C69239" s="1" t="s">
        <v>10</v>
      </c>
      <c r="D69239" s="2">
        <v>42500.730902777781</v>
      </c>
      <c r="E69239" s="2">
        <v>42500.333333333336</v>
      </c>
      <c r="F69239">
        <v>75</v>
      </c>
      <c r="G69239" s="1" t="s">
        <v>85</v>
      </c>
      <c r="H69239">
        <v>0</v>
      </c>
      <c r="I69239">
        <v>1</v>
      </c>
      <c r="J69239">
        <v>1</v>
      </c>
      <c r="K69239">
        <v>0</v>
      </c>
      <c r="L69239">
        <v>0</v>
      </c>
      <c r="M69239">
        <v>0</v>
      </c>
      <c r="N69239" s="1" t="s">
        <v>12</v>
      </c>
    </row>
    <row r="69240" spans="1:14" x14ac:dyDescent="0.35">
      <c r="A69240" s="3">
        <v>692227441127391</v>
      </c>
      <c r="B69240">
        <v>5707448</v>
      </c>
      <c r="C69240" s="1" t="s">
        <v>10</v>
      </c>
      <c r="D69240" s="2">
        <v>42507.734976851854</v>
      </c>
      <c r="E69240" s="2">
        <v>42507.333333333336</v>
      </c>
      <c r="F69240">
        <v>64</v>
      </c>
      <c r="G69240" s="1" t="s">
        <v>86</v>
      </c>
      <c r="H69240">
        <v>0</v>
      </c>
      <c r="I69240">
        <v>0</v>
      </c>
      <c r="J69240">
        <v>0</v>
      </c>
      <c r="K69240">
        <v>0</v>
      </c>
      <c r="L69240">
        <v>0</v>
      </c>
      <c r="M69240">
        <v>0</v>
      </c>
      <c r="N69240" s="1" t="s">
        <v>12</v>
      </c>
    </row>
    <row r="69241" spans="1:14" x14ac:dyDescent="0.35">
      <c r="A69241" s="3">
        <v>44152745556755</v>
      </c>
      <c r="B69241">
        <v>5651789</v>
      </c>
      <c r="C69241" s="1" t="s">
        <v>13</v>
      </c>
      <c r="D69241" s="2">
        <v>42493.720104166663</v>
      </c>
      <c r="E69241" s="2">
        <v>42493.333333333336</v>
      </c>
      <c r="F69241">
        <v>17</v>
      </c>
      <c r="G69241" s="1" t="s">
        <v>77</v>
      </c>
      <c r="H69241">
        <v>0</v>
      </c>
      <c r="I69241">
        <v>0</v>
      </c>
      <c r="J69241">
        <v>0</v>
      </c>
      <c r="K69241">
        <v>0</v>
      </c>
      <c r="L69241">
        <v>2</v>
      </c>
      <c r="M69241">
        <v>0</v>
      </c>
      <c r="N69241" s="1" t="s">
        <v>12</v>
      </c>
    </row>
    <row r="69242" spans="1:14" x14ac:dyDescent="0.35">
      <c r="A69242" s="3">
        <v>82131397426659</v>
      </c>
      <c r="B69242">
        <v>5651800</v>
      </c>
      <c r="C69242" s="1" t="s">
        <v>13</v>
      </c>
      <c r="D69242" s="2">
        <v>42493.720416666663</v>
      </c>
      <c r="E69242" s="2">
        <v>42493.333333333336</v>
      </c>
      <c r="F69242">
        <v>70</v>
      </c>
      <c r="G69242" s="1" t="s">
        <v>83</v>
      </c>
      <c r="H69242">
        <v>0</v>
      </c>
      <c r="I69242">
        <v>1</v>
      </c>
      <c r="J69242">
        <v>0</v>
      </c>
      <c r="K69242">
        <v>0</v>
      </c>
      <c r="L69242">
        <v>0</v>
      </c>
      <c r="M69242">
        <v>0</v>
      </c>
      <c r="N69242" s="1" t="s">
        <v>12</v>
      </c>
    </row>
    <row r="69243" spans="1:14" x14ac:dyDescent="0.35">
      <c r="A69243" s="3">
        <v>899227852762794</v>
      </c>
      <c r="B69243">
        <v>5679052</v>
      </c>
      <c r="C69243" s="1" t="s">
        <v>10</v>
      </c>
      <c r="D69243" s="2">
        <v>42500.723993055559</v>
      </c>
      <c r="E69243" s="2">
        <v>42500.333333333336</v>
      </c>
      <c r="F69243">
        <v>47</v>
      </c>
      <c r="G69243" s="1" t="s">
        <v>83</v>
      </c>
      <c r="H69243">
        <v>0</v>
      </c>
      <c r="I69243">
        <v>1</v>
      </c>
      <c r="J69243">
        <v>0</v>
      </c>
      <c r="K69243">
        <v>0</v>
      </c>
      <c r="L69243">
        <v>0</v>
      </c>
      <c r="M69243">
        <v>0</v>
      </c>
      <c r="N69243" s="1" t="s">
        <v>12</v>
      </c>
    </row>
    <row r="69244" spans="1:14" x14ac:dyDescent="0.35">
      <c r="A69244" s="3">
        <v>353963343295472</v>
      </c>
      <c r="B69244">
        <v>5750762</v>
      </c>
      <c r="C69244" s="1" t="s">
        <v>13</v>
      </c>
      <c r="D69244" s="2">
        <v>42521.720393518517</v>
      </c>
      <c r="E69244" s="2">
        <v>42521.333333333336</v>
      </c>
      <c r="F69244">
        <v>53</v>
      </c>
      <c r="G69244" s="1" t="s">
        <v>85</v>
      </c>
      <c r="H69244">
        <v>0</v>
      </c>
      <c r="I69244">
        <v>0</v>
      </c>
      <c r="J69244">
        <v>0</v>
      </c>
      <c r="K69244">
        <v>0</v>
      </c>
      <c r="L69244">
        <v>0</v>
      </c>
      <c r="M69244">
        <v>0</v>
      </c>
      <c r="N69244" s="1" t="s">
        <v>12</v>
      </c>
    </row>
    <row r="69245" spans="1:14" x14ac:dyDescent="0.35">
      <c r="A69245" s="3">
        <v>396849289177297</v>
      </c>
      <c r="B69245">
        <v>5707014</v>
      </c>
      <c r="C69245" s="1" t="s">
        <v>10</v>
      </c>
      <c r="D69245" s="2">
        <v>42507.711840277778</v>
      </c>
      <c r="E69245" s="2">
        <v>42507.333333333336</v>
      </c>
      <c r="F69245">
        <v>31</v>
      </c>
      <c r="G69245" s="1" t="s">
        <v>83</v>
      </c>
      <c r="H69245">
        <v>1</v>
      </c>
      <c r="I69245">
        <v>0</v>
      </c>
      <c r="J69245">
        <v>0</v>
      </c>
      <c r="K69245">
        <v>0</v>
      </c>
      <c r="L69245">
        <v>0</v>
      </c>
      <c r="M69245">
        <v>0</v>
      </c>
      <c r="N69245" s="1" t="s">
        <v>12</v>
      </c>
    </row>
    <row r="69246" spans="1:14" x14ac:dyDescent="0.35">
      <c r="A69246" s="3">
        <v>1682688779127</v>
      </c>
      <c r="B69246">
        <v>5706511</v>
      </c>
      <c r="C69246" s="1" t="s">
        <v>10</v>
      </c>
      <c r="D69246" s="2">
        <v>42507.68445601852</v>
      </c>
      <c r="E69246" s="2">
        <v>42507.333333333336</v>
      </c>
      <c r="F69246">
        <v>27</v>
      </c>
      <c r="G69246" s="1" t="s">
        <v>86</v>
      </c>
      <c r="H69246">
        <v>1</v>
      </c>
      <c r="I69246">
        <v>0</v>
      </c>
      <c r="J69246">
        <v>0</v>
      </c>
      <c r="K69246">
        <v>0</v>
      </c>
      <c r="L69246">
        <v>0</v>
      </c>
      <c r="M69246">
        <v>0</v>
      </c>
      <c r="N69246" s="1" t="s">
        <v>12</v>
      </c>
    </row>
    <row r="69247" spans="1:14" x14ac:dyDescent="0.35">
      <c r="A69247" s="3">
        <v>55422973467638</v>
      </c>
      <c r="B69247">
        <v>5651384</v>
      </c>
      <c r="C69247" s="1" t="s">
        <v>13</v>
      </c>
      <c r="D69247" s="2">
        <v>42493.698113425926</v>
      </c>
      <c r="E69247" s="2">
        <v>42493.333333333336</v>
      </c>
      <c r="F69247">
        <v>16</v>
      </c>
      <c r="G69247" s="1" t="s">
        <v>77</v>
      </c>
      <c r="H69247">
        <v>0</v>
      </c>
      <c r="I69247">
        <v>0</v>
      </c>
      <c r="J69247">
        <v>0</v>
      </c>
      <c r="K69247">
        <v>0</v>
      </c>
      <c r="L69247">
        <v>0</v>
      </c>
      <c r="M69247">
        <v>0</v>
      </c>
      <c r="N69247" s="1" t="s">
        <v>12</v>
      </c>
    </row>
    <row r="69248" spans="1:14" x14ac:dyDescent="0.35">
      <c r="A69248" s="3">
        <v>33475954964597</v>
      </c>
      <c r="B69248">
        <v>5678660</v>
      </c>
      <c r="C69248" s="1" t="s">
        <v>13</v>
      </c>
      <c r="D69248" s="2">
        <v>42500.701967592591</v>
      </c>
      <c r="E69248" s="2">
        <v>42500.333333333336</v>
      </c>
      <c r="F69248">
        <v>49</v>
      </c>
      <c r="G69248" s="1" t="s">
        <v>23</v>
      </c>
      <c r="H69248">
        <v>0</v>
      </c>
      <c r="I69248">
        <v>0</v>
      </c>
      <c r="J69248">
        <v>0</v>
      </c>
      <c r="K69248">
        <v>0</v>
      </c>
      <c r="L69248">
        <v>0</v>
      </c>
      <c r="M69248">
        <v>0</v>
      </c>
      <c r="N69248" s="1" t="s">
        <v>12</v>
      </c>
    </row>
    <row r="69249" spans="1:14" x14ac:dyDescent="0.35">
      <c r="A69249" s="3">
        <v>23574317842669</v>
      </c>
      <c r="B69249">
        <v>5730378</v>
      </c>
      <c r="C69249" s="1" t="s">
        <v>10</v>
      </c>
      <c r="D69249" s="2">
        <v>42514.688564814816</v>
      </c>
      <c r="E69249" s="2">
        <v>42514.333333333336</v>
      </c>
      <c r="F69249">
        <v>78</v>
      </c>
      <c r="G69249" s="1" t="s">
        <v>85</v>
      </c>
      <c r="H69249">
        <v>0</v>
      </c>
      <c r="I69249">
        <v>1</v>
      </c>
      <c r="J69249">
        <v>1</v>
      </c>
      <c r="K69249">
        <v>0</v>
      </c>
      <c r="L69249">
        <v>0</v>
      </c>
      <c r="M69249">
        <v>0</v>
      </c>
      <c r="N69249" s="1" t="s">
        <v>12</v>
      </c>
    </row>
    <row r="69250" spans="1:14" x14ac:dyDescent="0.35">
      <c r="A69250" s="3">
        <v>31277478378911</v>
      </c>
      <c r="B69250">
        <v>5730055</v>
      </c>
      <c r="C69250" s="1" t="s">
        <v>10</v>
      </c>
      <c r="D69250" s="2">
        <v>42514.670648148145</v>
      </c>
      <c r="E69250" s="2">
        <v>42514.333333333336</v>
      </c>
      <c r="F69250">
        <v>73</v>
      </c>
      <c r="G69250" s="1" t="s">
        <v>86</v>
      </c>
      <c r="H69250">
        <v>0</v>
      </c>
      <c r="I69250">
        <v>1</v>
      </c>
      <c r="J69250">
        <v>0</v>
      </c>
      <c r="K69250">
        <v>0</v>
      </c>
      <c r="L69250">
        <v>1</v>
      </c>
      <c r="M69250">
        <v>0</v>
      </c>
      <c r="N69250" s="1" t="s">
        <v>12</v>
      </c>
    </row>
    <row r="69251" spans="1:14" x14ac:dyDescent="0.35">
      <c r="A69251" s="3">
        <v>5838723215289</v>
      </c>
      <c r="B69251">
        <v>5705963</v>
      </c>
      <c r="C69251" s="1" t="s">
        <v>10</v>
      </c>
      <c r="D69251" s="2">
        <v>42507.653275462966</v>
      </c>
      <c r="E69251" s="2">
        <v>42507.333333333336</v>
      </c>
      <c r="F69251">
        <v>17</v>
      </c>
      <c r="G69251" s="1" t="s">
        <v>86</v>
      </c>
      <c r="H69251">
        <v>0</v>
      </c>
      <c r="I69251">
        <v>0</v>
      </c>
      <c r="J69251">
        <v>0</v>
      </c>
      <c r="K69251">
        <v>0</v>
      </c>
      <c r="L69251">
        <v>0</v>
      </c>
      <c r="M69251">
        <v>0</v>
      </c>
      <c r="N69251" s="1" t="s">
        <v>12</v>
      </c>
    </row>
    <row r="69252" spans="1:14" x14ac:dyDescent="0.35">
      <c r="A69252" s="3">
        <v>4285574198978</v>
      </c>
      <c r="B69252">
        <v>5705636</v>
      </c>
      <c r="C69252" s="1" t="s">
        <v>10</v>
      </c>
      <c r="D69252" s="2">
        <v>42507.640081018515</v>
      </c>
      <c r="E69252" s="2">
        <v>42507.333333333336</v>
      </c>
      <c r="F69252">
        <v>31</v>
      </c>
      <c r="G69252" s="1" t="s">
        <v>83</v>
      </c>
      <c r="H69252">
        <v>0</v>
      </c>
      <c r="I69252">
        <v>0</v>
      </c>
      <c r="J69252">
        <v>0</v>
      </c>
      <c r="K69252">
        <v>0</v>
      </c>
      <c r="L69252">
        <v>0</v>
      </c>
      <c r="M69252">
        <v>0</v>
      </c>
      <c r="N69252" s="1" t="s">
        <v>12</v>
      </c>
    </row>
    <row r="69253" spans="1:14" x14ac:dyDescent="0.35">
      <c r="A69253" s="3">
        <v>53495528284158</v>
      </c>
      <c r="B69253">
        <v>5749039</v>
      </c>
      <c r="C69253" s="1" t="s">
        <v>10</v>
      </c>
      <c r="D69253" s="2">
        <v>42521.643078703702</v>
      </c>
      <c r="E69253" s="2">
        <v>42521.333333333336</v>
      </c>
      <c r="F69253">
        <v>46</v>
      </c>
      <c r="G69253" s="1" t="s">
        <v>86</v>
      </c>
      <c r="H69253">
        <v>1</v>
      </c>
      <c r="I69253">
        <v>0</v>
      </c>
      <c r="J69253">
        <v>0</v>
      </c>
      <c r="K69253">
        <v>0</v>
      </c>
      <c r="L69253">
        <v>0</v>
      </c>
      <c r="M69253">
        <v>0</v>
      </c>
      <c r="N69253" s="1" t="s">
        <v>12</v>
      </c>
    </row>
    <row r="69254" spans="1:14" x14ac:dyDescent="0.35">
      <c r="A69254" s="3">
        <v>114124322626743</v>
      </c>
      <c r="B69254">
        <v>5745867</v>
      </c>
      <c r="C69254" s="1" t="s">
        <v>10</v>
      </c>
      <c r="D69254" s="2">
        <v>42520.872476851851</v>
      </c>
      <c r="E69254" s="2">
        <v>42520.333333333336</v>
      </c>
      <c r="F69254">
        <v>55</v>
      </c>
      <c r="G69254" s="1" t="s">
        <v>85</v>
      </c>
      <c r="H69254">
        <v>0</v>
      </c>
      <c r="I69254">
        <v>1</v>
      </c>
      <c r="J69254">
        <v>1</v>
      </c>
      <c r="K69254">
        <v>0</v>
      </c>
      <c r="L69254">
        <v>0</v>
      </c>
      <c r="M69254">
        <v>0</v>
      </c>
      <c r="N69254" s="1" t="s">
        <v>12</v>
      </c>
    </row>
    <row r="69255" spans="1:14" x14ac:dyDescent="0.35">
      <c r="A69255" s="3">
        <v>151367398379345</v>
      </c>
      <c r="B69255">
        <v>5677284</v>
      </c>
      <c r="C69255" s="1" t="s">
        <v>10</v>
      </c>
      <c r="D69255" s="2">
        <v>42500.6252662037</v>
      </c>
      <c r="E69255" s="2">
        <v>42500.333333333336</v>
      </c>
      <c r="F69255">
        <v>82</v>
      </c>
      <c r="G69255" s="1" t="s">
        <v>83</v>
      </c>
      <c r="H69255">
        <v>0</v>
      </c>
      <c r="I69255">
        <v>1</v>
      </c>
      <c r="J69255">
        <v>0</v>
      </c>
      <c r="K69255">
        <v>0</v>
      </c>
      <c r="L69255">
        <v>0</v>
      </c>
      <c r="M69255">
        <v>0</v>
      </c>
      <c r="N69255" s="1" t="s">
        <v>12</v>
      </c>
    </row>
    <row r="69256" spans="1:14" x14ac:dyDescent="0.35">
      <c r="A69256" s="3">
        <v>9547879494728</v>
      </c>
      <c r="B69256">
        <v>5734126</v>
      </c>
      <c r="C69256" s="1" t="s">
        <v>10</v>
      </c>
      <c r="D69256" s="2">
        <v>42514.956377314818</v>
      </c>
      <c r="E69256" s="2">
        <v>42514.333333333336</v>
      </c>
      <c r="F69256">
        <v>43</v>
      </c>
      <c r="G69256" s="1" t="s">
        <v>86</v>
      </c>
      <c r="H69256">
        <v>0</v>
      </c>
      <c r="I69256">
        <v>0</v>
      </c>
      <c r="J69256">
        <v>0</v>
      </c>
      <c r="K69256">
        <v>0</v>
      </c>
      <c r="L69256">
        <v>0</v>
      </c>
      <c r="M69256">
        <v>0</v>
      </c>
      <c r="N69256" s="1" t="s">
        <v>18</v>
      </c>
    </row>
    <row r="69257" spans="1:14" x14ac:dyDescent="0.35">
      <c r="A69257" s="3">
        <v>81486179551984</v>
      </c>
      <c r="B69257">
        <v>5745691</v>
      </c>
      <c r="C69257" s="1" t="s">
        <v>10</v>
      </c>
      <c r="D69257" s="2">
        <v>42520.853344907409</v>
      </c>
      <c r="E69257" s="2">
        <v>42520.333333333336</v>
      </c>
      <c r="F69257">
        <v>47</v>
      </c>
      <c r="G69257" s="1" t="s">
        <v>77</v>
      </c>
      <c r="H69257">
        <v>1</v>
      </c>
      <c r="I69257">
        <v>0</v>
      </c>
      <c r="J69257">
        <v>0</v>
      </c>
      <c r="K69257">
        <v>0</v>
      </c>
      <c r="L69257">
        <v>0</v>
      </c>
      <c r="M69257">
        <v>0</v>
      </c>
      <c r="N69257" s="1" t="s">
        <v>12</v>
      </c>
    </row>
    <row r="69258" spans="1:14" x14ac:dyDescent="0.35">
      <c r="A69258" s="3">
        <v>261251434169</v>
      </c>
      <c r="B69258">
        <v>5674582</v>
      </c>
      <c r="C69258" s="1" t="s">
        <v>13</v>
      </c>
      <c r="D69258" s="2">
        <v>42499.807476851849</v>
      </c>
      <c r="E69258" s="2">
        <v>42499.333333333336</v>
      </c>
      <c r="F69258">
        <v>84</v>
      </c>
      <c r="G69258" s="1" t="s">
        <v>49</v>
      </c>
      <c r="H69258">
        <v>0</v>
      </c>
      <c r="I69258">
        <v>1</v>
      </c>
      <c r="J69258">
        <v>0</v>
      </c>
      <c r="K69258">
        <v>0</v>
      </c>
      <c r="L69258">
        <v>1</v>
      </c>
      <c r="M69258">
        <v>0</v>
      </c>
      <c r="N69258" s="1" t="s">
        <v>12</v>
      </c>
    </row>
    <row r="69259" spans="1:14" x14ac:dyDescent="0.35">
      <c r="A69259" s="3">
        <v>376577342916</v>
      </c>
      <c r="B69259">
        <v>5745057</v>
      </c>
      <c r="C69259" s="1" t="s">
        <v>10</v>
      </c>
      <c r="D69259" s="2">
        <v>42520.798333333332</v>
      </c>
      <c r="E69259" s="2">
        <v>42520.333333333336</v>
      </c>
      <c r="F69259">
        <v>0</v>
      </c>
      <c r="G69259" s="1" t="s">
        <v>77</v>
      </c>
      <c r="H69259">
        <v>0</v>
      </c>
      <c r="I69259">
        <v>0</v>
      </c>
      <c r="J69259">
        <v>0</v>
      </c>
      <c r="K69259">
        <v>0</v>
      </c>
      <c r="L69259">
        <v>0</v>
      </c>
      <c r="M69259">
        <v>0</v>
      </c>
      <c r="N69259" s="1" t="s">
        <v>12</v>
      </c>
    </row>
    <row r="69260" spans="1:14" x14ac:dyDescent="0.35">
      <c r="A69260" s="3">
        <v>933829142553527</v>
      </c>
      <c r="B69260">
        <v>5646033</v>
      </c>
      <c r="C69260" s="1" t="s">
        <v>10</v>
      </c>
      <c r="D69260" s="2">
        <v>42492.781215277777</v>
      </c>
      <c r="E69260" s="2">
        <v>42492.333333333336</v>
      </c>
      <c r="F69260">
        <v>22</v>
      </c>
      <c r="G69260" s="1" t="s">
        <v>77</v>
      </c>
      <c r="H69260">
        <v>1</v>
      </c>
      <c r="I69260">
        <v>0</v>
      </c>
      <c r="J69260">
        <v>0</v>
      </c>
      <c r="K69260">
        <v>0</v>
      </c>
      <c r="L69260">
        <v>0</v>
      </c>
      <c r="M69260">
        <v>0</v>
      </c>
      <c r="N69260" s="1" t="s">
        <v>12</v>
      </c>
    </row>
    <row r="69261" spans="1:14" x14ac:dyDescent="0.35">
      <c r="A69261" s="3">
        <v>8178117329746</v>
      </c>
      <c r="B69261">
        <v>5646247</v>
      </c>
      <c r="C69261" s="1" t="s">
        <v>10</v>
      </c>
      <c r="D69261" s="2">
        <v>42492.798252314817</v>
      </c>
      <c r="E69261" s="2">
        <v>42492.333333333336</v>
      </c>
      <c r="F69261">
        <v>35</v>
      </c>
      <c r="G69261" s="1" t="s">
        <v>77</v>
      </c>
      <c r="H69261">
        <v>1</v>
      </c>
      <c r="I69261">
        <v>0</v>
      </c>
      <c r="J69261">
        <v>0</v>
      </c>
      <c r="K69261">
        <v>0</v>
      </c>
      <c r="L69261">
        <v>0</v>
      </c>
      <c r="M69261">
        <v>0</v>
      </c>
      <c r="N69261" s="1" t="s">
        <v>12</v>
      </c>
    </row>
    <row r="69262" spans="1:14" x14ac:dyDescent="0.35">
      <c r="A69262" s="3">
        <v>4851594587417</v>
      </c>
      <c r="B69262">
        <v>5745123</v>
      </c>
      <c r="C69262" s="1" t="s">
        <v>10</v>
      </c>
      <c r="D69262" s="2">
        <v>42520.804259259261</v>
      </c>
      <c r="E69262" s="2">
        <v>42520.333333333336</v>
      </c>
      <c r="F69262">
        <v>13</v>
      </c>
      <c r="G69262" s="1" t="s">
        <v>85</v>
      </c>
      <c r="H69262">
        <v>1</v>
      </c>
      <c r="I69262">
        <v>0</v>
      </c>
      <c r="J69262">
        <v>0</v>
      </c>
      <c r="K69262">
        <v>0</v>
      </c>
      <c r="L69262">
        <v>0</v>
      </c>
      <c r="M69262">
        <v>0</v>
      </c>
      <c r="N69262" s="1" t="s">
        <v>12</v>
      </c>
    </row>
    <row r="69263" spans="1:14" x14ac:dyDescent="0.35">
      <c r="A69263" s="3">
        <v>6591755531368</v>
      </c>
      <c r="B69263">
        <v>5674687</v>
      </c>
      <c r="C69263" s="1" t="s">
        <v>10</v>
      </c>
      <c r="D69263" s="2">
        <v>42499.820231481484</v>
      </c>
      <c r="E69263" s="2">
        <v>42499.333333333336</v>
      </c>
      <c r="F69263">
        <v>51</v>
      </c>
      <c r="G69263" s="1" t="s">
        <v>77</v>
      </c>
      <c r="H69263">
        <v>0</v>
      </c>
      <c r="I69263">
        <v>0</v>
      </c>
      <c r="J69263">
        <v>0</v>
      </c>
      <c r="K69263">
        <v>0</v>
      </c>
      <c r="L69263">
        <v>0</v>
      </c>
      <c r="M69263">
        <v>0</v>
      </c>
      <c r="N69263" s="1" t="s">
        <v>12</v>
      </c>
    </row>
    <row r="69264" spans="1:14" x14ac:dyDescent="0.35">
      <c r="A69264" s="3">
        <v>983881734337</v>
      </c>
      <c r="B69264">
        <v>5745500</v>
      </c>
      <c r="C69264" s="1" t="s">
        <v>13</v>
      </c>
      <c r="D69264" s="2">
        <v>42520.833425925928</v>
      </c>
      <c r="E69264" s="2">
        <v>42520.333333333336</v>
      </c>
      <c r="F69264">
        <v>52</v>
      </c>
      <c r="G69264" s="1" t="s">
        <v>85</v>
      </c>
      <c r="H69264">
        <v>0</v>
      </c>
      <c r="I69264">
        <v>1</v>
      </c>
      <c r="J69264">
        <v>0</v>
      </c>
      <c r="K69264">
        <v>0</v>
      </c>
      <c r="L69264">
        <v>0</v>
      </c>
      <c r="M69264">
        <v>0</v>
      </c>
      <c r="N69264" s="1" t="s">
        <v>12</v>
      </c>
    </row>
    <row r="69265" spans="1:14" x14ac:dyDescent="0.35">
      <c r="A69265" s="3">
        <v>79892822338784</v>
      </c>
      <c r="B69265">
        <v>5700178</v>
      </c>
      <c r="C69265" s="1" t="s">
        <v>10</v>
      </c>
      <c r="D69265" s="2">
        <v>42506.716585648152</v>
      </c>
      <c r="E69265" s="2">
        <v>42506.333333333336</v>
      </c>
      <c r="F69265">
        <v>0</v>
      </c>
      <c r="G69265" s="1" t="s">
        <v>83</v>
      </c>
      <c r="H69265">
        <v>0</v>
      </c>
      <c r="I69265">
        <v>0</v>
      </c>
      <c r="J69265">
        <v>0</v>
      </c>
      <c r="K69265">
        <v>0</v>
      </c>
      <c r="L69265">
        <v>0</v>
      </c>
      <c r="M69265">
        <v>0</v>
      </c>
      <c r="N69265" s="1" t="s">
        <v>12</v>
      </c>
    </row>
    <row r="69266" spans="1:14" x14ac:dyDescent="0.35">
      <c r="A69266" s="3">
        <v>63859633193587</v>
      </c>
      <c r="B69266">
        <v>5700292</v>
      </c>
      <c r="C69266" s="1" t="s">
        <v>10</v>
      </c>
      <c r="D69266" s="2">
        <v>42506.721319444441</v>
      </c>
      <c r="E69266" s="2">
        <v>42506.333333333336</v>
      </c>
      <c r="F69266">
        <v>45</v>
      </c>
      <c r="G69266" s="1" t="s">
        <v>83</v>
      </c>
      <c r="H69266">
        <v>0</v>
      </c>
      <c r="I69266">
        <v>0</v>
      </c>
      <c r="J69266">
        <v>0</v>
      </c>
      <c r="K69266">
        <v>0</v>
      </c>
      <c r="L69266">
        <v>0</v>
      </c>
      <c r="M69266">
        <v>0</v>
      </c>
      <c r="N69266" s="1" t="s">
        <v>12</v>
      </c>
    </row>
    <row r="69267" spans="1:14" x14ac:dyDescent="0.35">
      <c r="A69267" s="3">
        <v>666352619711</v>
      </c>
      <c r="B69267">
        <v>5744291</v>
      </c>
      <c r="C69267" s="1" t="s">
        <v>10</v>
      </c>
      <c r="D69267" s="2">
        <v>42520.752986111111</v>
      </c>
      <c r="E69267" s="2">
        <v>42520.333333333336</v>
      </c>
      <c r="F69267">
        <v>38</v>
      </c>
      <c r="G69267" s="1" t="s">
        <v>86</v>
      </c>
      <c r="H69267">
        <v>0</v>
      </c>
      <c r="I69267">
        <v>0</v>
      </c>
      <c r="J69267">
        <v>0</v>
      </c>
      <c r="K69267">
        <v>0</v>
      </c>
      <c r="L69267">
        <v>0</v>
      </c>
      <c r="M69267">
        <v>0</v>
      </c>
      <c r="N69267" s="1" t="s">
        <v>12</v>
      </c>
    </row>
    <row r="69268" spans="1:14" x14ac:dyDescent="0.35">
      <c r="A69268" s="3">
        <v>4231749117135</v>
      </c>
      <c r="B69268">
        <v>5645631</v>
      </c>
      <c r="C69268" s="1" t="s">
        <v>10</v>
      </c>
      <c r="D69268" s="2">
        <v>42492.756793981483</v>
      </c>
      <c r="E69268" s="2">
        <v>42492.333333333336</v>
      </c>
      <c r="F69268">
        <v>31</v>
      </c>
      <c r="G69268" s="1" t="s">
        <v>83</v>
      </c>
      <c r="H69268">
        <v>0</v>
      </c>
      <c r="I69268">
        <v>0</v>
      </c>
      <c r="J69268">
        <v>0</v>
      </c>
      <c r="K69268">
        <v>0</v>
      </c>
      <c r="L69268">
        <v>0</v>
      </c>
      <c r="M69268">
        <v>0</v>
      </c>
      <c r="N69268" s="1" t="s">
        <v>12</v>
      </c>
    </row>
    <row r="69269" spans="1:14" x14ac:dyDescent="0.35">
      <c r="A69269" s="3">
        <v>95411622237749</v>
      </c>
      <c r="B69269">
        <v>5674076</v>
      </c>
      <c r="C69269" s="1" t="s">
        <v>10</v>
      </c>
      <c r="D69269" s="2">
        <v>42499.765451388892</v>
      </c>
      <c r="E69269" s="2">
        <v>42499.333333333336</v>
      </c>
      <c r="F69269">
        <v>47</v>
      </c>
      <c r="G69269" s="1" t="s">
        <v>85</v>
      </c>
      <c r="H69269">
        <v>0</v>
      </c>
      <c r="I69269">
        <v>0</v>
      </c>
      <c r="J69269">
        <v>0</v>
      </c>
      <c r="K69269">
        <v>0</v>
      </c>
      <c r="L69269">
        <v>0</v>
      </c>
      <c r="M69269">
        <v>0</v>
      </c>
      <c r="N69269" s="1" t="s">
        <v>12</v>
      </c>
    </row>
    <row r="69270" spans="1:14" x14ac:dyDescent="0.35">
      <c r="A69270" s="3">
        <v>3622733763343</v>
      </c>
      <c r="B69270">
        <v>5701246</v>
      </c>
      <c r="C69270" s="1" t="s">
        <v>10</v>
      </c>
      <c r="D69270" s="2">
        <v>42506.763252314813</v>
      </c>
      <c r="E69270" s="2">
        <v>42506.333333333336</v>
      </c>
      <c r="F69270">
        <v>34</v>
      </c>
      <c r="G69270" s="1" t="s">
        <v>77</v>
      </c>
      <c r="H69270">
        <v>1</v>
      </c>
      <c r="I69270">
        <v>0</v>
      </c>
      <c r="J69270">
        <v>0</v>
      </c>
      <c r="K69270">
        <v>0</v>
      </c>
      <c r="L69270">
        <v>0</v>
      </c>
      <c r="M69270">
        <v>0</v>
      </c>
      <c r="N69270" s="1" t="s">
        <v>12</v>
      </c>
    </row>
    <row r="69271" spans="1:14" x14ac:dyDescent="0.35">
      <c r="A69271" s="3">
        <v>65934668735737</v>
      </c>
      <c r="B69271">
        <v>5700125</v>
      </c>
      <c r="C69271" s="1" t="s">
        <v>10</v>
      </c>
      <c r="D69271" s="2">
        <v>42506.714513888888</v>
      </c>
      <c r="E69271" s="2">
        <v>42506.333333333336</v>
      </c>
      <c r="F69271">
        <v>85</v>
      </c>
      <c r="G69271" s="1" t="s">
        <v>83</v>
      </c>
      <c r="H69271">
        <v>0</v>
      </c>
      <c r="I69271">
        <v>0</v>
      </c>
      <c r="J69271">
        <v>0</v>
      </c>
      <c r="K69271">
        <v>0</v>
      </c>
      <c r="L69271">
        <v>0</v>
      </c>
      <c r="M69271">
        <v>0</v>
      </c>
      <c r="N69271" s="1" t="s">
        <v>12</v>
      </c>
    </row>
    <row r="69272" spans="1:14" x14ac:dyDescent="0.35">
      <c r="A69272" s="3">
        <v>6122247421736</v>
      </c>
      <c r="B69272">
        <v>5644096</v>
      </c>
      <c r="C69272" s="1" t="s">
        <v>10</v>
      </c>
      <c r="D69272" s="2">
        <v>42492.676770833335</v>
      </c>
      <c r="E69272" s="2">
        <v>42492.333333333336</v>
      </c>
      <c r="F69272">
        <v>65</v>
      </c>
      <c r="G69272" s="1" t="s">
        <v>77</v>
      </c>
      <c r="H69272">
        <v>0</v>
      </c>
      <c r="I69272">
        <v>0</v>
      </c>
      <c r="J69272">
        <v>0</v>
      </c>
      <c r="K69272">
        <v>0</v>
      </c>
      <c r="L69272">
        <v>0</v>
      </c>
      <c r="M69272">
        <v>0</v>
      </c>
      <c r="N69272" s="1" t="s">
        <v>12</v>
      </c>
    </row>
    <row r="69273" spans="1:14" x14ac:dyDescent="0.35">
      <c r="A69273" s="3">
        <v>82891779449345</v>
      </c>
      <c r="B69273">
        <v>5672185</v>
      </c>
      <c r="C69273" s="1" t="s">
        <v>10</v>
      </c>
      <c r="D69273" s="2">
        <v>42499.655914351853</v>
      </c>
      <c r="E69273" s="2">
        <v>42499.333333333336</v>
      </c>
      <c r="F69273">
        <v>23</v>
      </c>
      <c r="G69273" s="1" t="s">
        <v>85</v>
      </c>
      <c r="H69273">
        <v>1</v>
      </c>
      <c r="I69273">
        <v>0</v>
      </c>
      <c r="J69273">
        <v>0</v>
      </c>
      <c r="K69273">
        <v>0</v>
      </c>
      <c r="L69273">
        <v>0</v>
      </c>
      <c r="M69273">
        <v>0</v>
      </c>
      <c r="N69273" s="1" t="s">
        <v>12</v>
      </c>
    </row>
    <row r="69274" spans="1:14" x14ac:dyDescent="0.35">
      <c r="A69274" s="3">
        <v>684639978722595</v>
      </c>
      <c r="B69274">
        <v>5644167</v>
      </c>
      <c r="C69274" s="1" t="s">
        <v>10</v>
      </c>
      <c r="D69274" s="2">
        <v>42492.680937500001</v>
      </c>
      <c r="E69274" s="2">
        <v>42492.333333333336</v>
      </c>
      <c r="F69274">
        <v>38</v>
      </c>
      <c r="G69274" s="1" t="s">
        <v>86</v>
      </c>
      <c r="H69274">
        <v>0</v>
      </c>
      <c r="I69274">
        <v>0</v>
      </c>
      <c r="J69274">
        <v>0</v>
      </c>
      <c r="K69274">
        <v>0</v>
      </c>
      <c r="L69274">
        <v>0</v>
      </c>
      <c r="M69274">
        <v>0</v>
      </c>
      <c r="N69274" s="1" t="s">
        <v>12</v>
      </c>
    </row>
    <row r="69275" spans="1:14" x14ac:dyDescent="0.35">
      <c r="A69275" s="3">
        <v>273181632622175</v>
      </c>
      <c r="B69275">
        <v>5699952</v>
      </c>
      <c r="C69275" s="1" t="s">
        <v>10</v>
      </c>
      <c r="D69275" s="2">
        <v>42506.707604166666</v>
      </c>
      <c r="E69275" s="2">
        <v>42506.333333333336</v>
      </c>
      <c r="F69275">
        <v>61</v>
      </c>
      <c r="G69275" s="1" t="s">
        <v>83</v>
      </c>
      <c r="H69275">
        <v>0</v>
      </c>
      <c r="I69275">
        <v>1</v>
      </c>
      <c r="J69275">
        <v>1</v>
      </c>
      <c r="K69275">
        <v>0</v>
      </c>
      <c r="L69275">
        <v>1</v>
      </c>
      <c r="M69275">
        <v>0</v>
      </c>
      <c r="N69275" s="1" t="s">
        <v>12</v>
      </c>
    </row>
    <row r="69276" spans="1:14" x14ac:dyDescent="0.35">
      <c r="A69276" s="3">
        <v>151367398379345</v>
      </c>
      <c r="B69276">
        <v>5643225</v>
      </c>
      <c r="C69276" s="1" t="s">
        <v>10</v>
      </c>
      <c r="D69276" s="2">
        <v>42492.635844907411</v>
      </c>
      <c r="E69276" s="2">
        <v>42492.333333333336</v>
      </c>
      <c r="F69276">
        <v>82</v>
      </c>
      <c r="G69276" s="1" t="s">
        <v>83</v>
      </c>
      <c r="H69276">
        <v>0</v>
      </c>
      <c r="I69276">
        <v>1</v>
      </c>
      <c r="J69276">
        <v>0</v>
      </c>
      <c r="K69276">
        <v>0</v>
      </c>
      <c r="L69276">
        <v>0</v>
      </c>
      <c r="M69276">
        <v>0</v>
      </c>
      <c r="N69276" s="1" t="s">
        <v>12</v>
      </c>
    </row>
    <row r="69277" spans="1:14" x14ac:dyDescent="0.35">
      <c r="A69277" s="3">
        <v>14358782895</v>
      </c>
      <c r="B69277">
        <v>5671796</v>
      </c>
      <c r="C69277" s="1" t="s">
        <v>10</v>
      </c>
      <c r="D69277" s="2">
        <v>42499.634259259263</v>
      </c>
      <c r="E69277" s="2">
        <v>42499.333333333336</v>
      </c>
      <c r="F69277">
        <v>64</v>
      </c>
      <c r="G69277" s="1" t="s">
        <v>83</v>
      </c>
      <c r="H69277">
        <v>0</v>
      </c>
      <c r="I69277">
        <v>0</v>
      </c>
      <c r="J69277">
        <v>0</v>
      </c>
      <c r="K69277">
        <v>0</v>
      </c>
      <c r="L69277">
        <v>0</v>
      </c>
      <c r="M69277">
        <v>0</v>
      </c>
      <c r="N69277" s="1" t="s">
        <v>12</v>
      </c>
    </row>
    <row r="69278" spans="1:14" x14ac:dyDescent="0.35">
      <c r="A69278" s="3">
        <v>97855139216933</v>
      </c>
      <c r="B69278">
        <v>5698653</v>
      </c>
      <c r="C69278" s="1" t="s">
        <v>10</v>
      </c>
      <c r="D69278" s="2">
        <v>42506.656331018516</v>
      </c>
      <c r="E69278" s="2">
        <v>42506.333333333336</v>
      </c>
      <c r="F69278">
        <v>69</v>
      </c>
      <c r="G69278" s="1" t="s">
        <v>85</v>
      </c>
      <c r="H69278">
        <v>0</v>
      </c>
      <c r="I69278">
        <v>1</v>
      </c>
      <c r="J69278">
        <v>1</v>
      </c>
      <c r="K69278">
        <v>0</v>
      </c>
      <c r="L69278">
        <v>0</v>
      </c>
      <c r="M69278">
        <v>0</v>
      </c>
      <c r="N69278" s="1" t="s">
        <v>12</v>
      </c>
    </row>
    <row r="69279" spans="1:14" x14ac:dyDescent="0.35">
      <c r="A69279" s="3">
        <v>6568972463729</v>
      </c>
      <c r="B69279">
        <v>5643489</v>
      </c>
      <c r="C69279" s="1" t="s">
        <v>10</v>
      </c>
      <c r="D69279" s="2">
        <v>42492.645451388889</v>
      </c>
      <c r="E69279" s="2">
        <v>42492.333333333336</v>
      </c>
      <c r="F69279">
        <v>35</v>
      </c>
      <c r="G69279" s="1" t="s">
        <v>77</v>
      </c>
      <c r="H69279">
        <v>0</v>
      </c>
      <c r="I69279">
        <v>0</v>
      </c>
      <c r="J69279">
        <v>0</v>
      </c>
      <c r="K69279">
        <v>0</v>
      </c>
      <c r="L69279">
        <v>0</v>
      </c>
      <c r="M69279">
        <v>0</v>
      </c>
      <c r="N69279" s="1" t="s">
        <v>12</v>
      </c>
    </row>
    <row r="69280" spans="1:14" x14ac:dyDescent="0.35">
      <c r="A69280" s="3">
        <v>214965198925928</v>
      </c>
      <c r="B69280">
        <v>5671923</v>
      </c>
      <c r="C69280" s="1" t="s">
        <v>10</v>
      </c>
      <c r="D69280" s="2">
        <v>42499.642187500001</v>
      </c>
      <c r="E69280" s="2">
        <v>42499.333333333336</v>
      </c>
      <c r="F69280">
        <v>41</v>
      </c>
      <c r="G69280" s="1" t="s">
        <v>86</v>
      </c>
      <c r="H69280">
        <v>1</v>
      </c>
      <c r="I69280">
        <v>0</v>
      </c>
      <c r="J69280">
        <v>0</v>
      </c>
      <c r="K69280">
        <v>0</v>
      </c>
      <c r="L69280">
        <v>2</v>
      </c>
      <c r="M69280">
        <v>0</v>
      </c>
      <c r="N69280" s="1" t="s">
        <v>12</v>
      </c>
    </row>
    <row r="69281" spans="1:14" x14ac:dyDescent="0.35">
      <c r="A69281" s="3">
        <v>269465421929</v>
      </c>
      <c r="B69281">
        <v>5658026</v>
      </c>
      <c r="C69281" s="1" t="s">
        <v>10</v>
      </c>
      <c r="D69281" s="2">
        <v>42494.763564814813</v>
      </c>
      <c r="E69281" s="2">
        <v>42494.333333333336</v>
      </c>
      <c r="F69281">
        <v>58</v>
      </c>
      <c r="G69281" s="1" t="s">
        <v>31</v>
      </c>
      <c r="H69281">
        <v>0</v>
      </c>
      <c r="I69281">
        <v>0</v>
      </c>
      <c r="J69281">
        <v>0</v>
      </c>
      <c r="K69281">
        <v>0</v>
      </c>
      <c r="L69281">
        <v>0</v>
      </c>
      <c r="M69281">
        <v>0</v>
      </c>
      <c r="N69281" s="1" t="s">
        <v>12</v>
      </c>
    </row>
    <row r="69282" spans="1:14" x14ac:dyDescent="0.35">
      <c r="A69282" s="3">
        <v>478161934897</v>
      </c>
      <c r="B69282">
        <v>5658031</v>
      </c>
      <c r="C69282" s="1" t="s">
        <v>10</v>
      </c>
      <c r="D69282" s="2">
        <v>42494.763564814813</v>
      </c>
      <c r="E69282" s="2">
        <v>42494.333333333336</v>
      </c>
      <c r="F69282">
        <v>32</v>
      </c>
      <c r="G69282" s="1" t="s">
        <v>25</v>
      </c>
      <c r="H69282">
        <v>0</v>
      </c>
      <c r="I69282">
        <v>0</v>
      </c>
      <c r="J69282">
        <v>0</v>
      </c>
      <c r="K69282">
        <v>0</v>
      </c>
      <c r="L69282">
        <v>0</v>
      </c>
      <c r="M69282">
        <v>0</v>
      </c>
      <c r="N69282" s="1" t="s">
        <v>12</v>
      </c>
    </row>
    <row r="69283" spans="1:14" x14ac:dyDescent="0.35">
      <c r="A69283" s="3">
        <v>427541934896816</v>
      </c>
      <c r="B69283">
        <v>5738739</v>
      </c>
      <c r="C69283" s="1" t="s">
        <v>10</v>
      </c>
      <c r="D69283" s="2">
        <v>42515.813009259262</v>
      </c>
      <c r="E69283" s="2">
        <v>42515.333333333336</v>
      </c>
      <c r="F69283">
        <v>9</v>
      </c>
      <c r="G69283" s="1" t="s">
        <v>81</v>
      </c>
      <c r="H69283">
        <v>0</v>
      </c>
      <c r="I69283">
        <v>0</v>
      </c>
      <c r="J69283">
        <v>0</v>
      </c>
      <c r="K69283">
        <v>0</v>
      </c>
      <c r="L69283">
        <v>0</v>
      </c>
      <c r="M69283">
        <v>0</v>
      </c>
      <c r="N69283" s="1" t="s">
        <v>12</v>
      </c>
    </row>
    <row r="69284" spans="1:14" x14ac:dyDescent="0.35">
      <c r="A69284" s="3">
        <v>89457223573575</v>
      </c>
      <c r="B69284">
        <v>5643102</v>
      </c>
      <c r="C69284" s="1" t="s">
        <v>13</v>
      </c>
      <c r="D69284" s="2">
        <v>42492.629594907405</v>
      </c>
      <c r="E69284" s="2">
        <v>42494.333333333336</v>
      </c>
      <c r="F69284">
        <v>8</v>
      </c>
      <c r="G69284" s="1" t="s">
        <v>31</v>
      </c>
      <c r="H69284">
        <v>0</v>
      </c>
      <c r="I69284">
        <v>0</v>
      </c>
      <c r="J69284">
        <v>0</v>
      </c>
      <c r="K69284">
        <v>0</v>
      </c>
      <c r="L69284">
        <v>0</v>
      </c>
      <c r="M69284">
        <v>0</v>
      </c>
      <c r="N69284" s="1" t="s">
        <v>12</v>
      </c>
    </row>
    <row r="69285" spans="1:14" x14ac:dyDescent="0.35">
      <c r="A69285" s="3">
        <v>722598442945467</v>
      </c>
      <c r="B69285">
        <v>5656140</v>
      </c>
      <c r="C69285" s="1" t="s">
        <v>10</v>
      </c>
      <c r="D69285" s="2">
        <v>42494.652870370373</v>
      </c>
      <c r="E69285" s="2">
        <v>42494.333333333336</v>
      </c>
      <c r="F69285">
        <v>44</v>
      </c>
      <c r="G69285" s="1" t="s">
        <v>31</v>
      </c>
      <c r="H69285">
        <v>0</v>
      </c>
      <c r="I69285">
        <v>0</v>
      </c>
      <c r="J69285">
        <v>0</v>
      </c>
      <c r="K69285">
        <v>0</v>
      </c>
      <c r="L69285">
        <v>0</v>
      </c>
      <c r="M69285">
        <v>0</v>
      </c>
      <c r="N69285" s="1" t="s">
        <v>12</v>
      </c>
    </row>
    <row r="69286" spans="1:14" x14ac:dyDescent="0.35">
      <c r="A69286" s="3">
        <v>56329116363625</v>
      </c>
      <c r="B69286">
        <v>5667208</v>
      </c>
      <c r="C69286" s="1" t="s">
        <v>10</v>
      </c>
      <c r="D69286" s="2">
        <v>42496.64671296296</v>
      </c>
      <c r="E69286" s="2">
        <v>42501.333333333336</v>
      </c>
      <c r="F69286">
        <v>23</v>
      </c>
      <c r="G69286" s="1" t="s">
        <v>31</v>
      </c>
      <c r="H69286">
        <v>0</v>
      </c>
      <c r="I69286">
        <v>0</v>
      </c>
      <c r="J69286">
        <v>0</v>
      </c>
      <c r="K69286">
        <v>0</v>
      </c>
      <c r="L69286">
        <v>0</v>
      </c>
      <c r="M69286">
        <v>1</v>
      </c>
      <c r="N69286" s="1" t="s">
        <v>12</v>
      </c>
    </row>
    <row r="69287" spans="1:14" x14ac:dyDescent="0.35">
      <c r="A69287" s="3">
        <v>722598442945467</v>
      </c>
      <c r="B69287">
        <v>5667215</v>
      </c>
      <c r="C69287" s="1" t="s">
        <v>10</v>
      </c>
      <c r="D69287" s="2">
        <v>42496.646863425929</v>
      </c>
      <c r="E69287" s="2">
        <v>42501.333333333336</v>
      </c>
      <c r="F69287">
        <v>44</v>
      </c>
      <c r="G69287" s="1" t="s">
        <v>31</v>
      </c>
      <c r="H69287">
        <v>0</v>
      </c>
      <c r="I69287">
        <v>0</v>
      </c>
      <c r="J69287">
        <v>0</v>
      </c>
      <c r="K69287">
        <v>0</v>
      </c>
      <c r="L69287">
        <v>0</v>
      </c>
      <c r="M69287">
        <v>1</v>
      </c>
      <c r="N69287" s="1" t="s">
        <v>12</v>
      </c>
    </row>
    <row r="69288" spans="1:14" x14ac:dyDescent="0.35">
      <c r="A69288" s="3">
        <v>89457223573575</v>
      </c>
      <c r="B69288">
        <v>5675006</v>
      </c>
      <c r="C69288" s="1" t="s">
        <v>13</v>
      </c>
      <c r="D69288" s="2">
        <v>42499.862546296295</v>
      </c>
      <c r="E69288" s="2">
        <v>42508.333333333336</v>
      </c>
      <c r="F69288">
        <v>8</v>
      </c>
      <c r="G69288" s="1" t="s">
        <v>31</v>
      </c>
      <c r="H69288">
        <v>0</v>
      </c>
      <c r="I69288">
        <v>0</v>
      </c>
      <c r="J69288">
        <v>0</v>
      </c>
      <c r="K69288">
        <v>0</v>
      </c>
      <c r="L69288">
        <v>0</v>
      </c>
      <c r="M69288">
        <v>0</v>
      </c>
      <c r="N69288" s="1" t="s">
        <v>12</v>
      </c>
    </row>
    <row r="69289" spans="1:14" x14ac:dyDescent="0.35">
      <c r="A69289" s="3">
        <v>722598442945467</v>
      </c>
      <c r="B69289">
        <v>5705747</v>
      </c>
      <c r="C69289" s="1" t="s">
        <v>10</v>
      </c>
      <c r="D69289" s="2">
        <v>42507.644768518519</v>
      </c>
      <c r="E69289" s="2">
        <v>42508.333333333336</v>
      </c>
      <c r="F69289">
        <v>44</v>
      </c>
      <c r="G69289" s="1" t="s">
        <v>31</v>
      </c>
      <c r="H69289">
        <v>0</v>
      </c>
      <c r="I69289">
        <v>0</v>
      </c>
      <c r="J69289">
        <v>0</v>
      </c>
      <c r="K69289">
        <v>0</v>
      </c>
      <c r="L69289">
        <v>0</v>
      </c>
      <c r="M69289">
        <v>0</v>
      </c>
      <c r="N69289" s="1" t="s">
        <v>12</v>
      </c>
    </row>
    <row r="69290" spans="1:14" x14ac:dyDescent="0.35">
      <c r="A69290" s="3">
        <v>722598442945467</v>
      </c>
      <c r="B69290">
        <v>5729041</v>
      </c>
      <c r="C69290" s="1" t="s">
        <v>10</v>
      </c>
      <c r="D69290" s="2">
        <v>42514.631944444445</v>
      </c>
      <c r="E69290" s="2">
        <v>42515.333333333336</v>
      </c>
      <c r="F69290">
        <v>44</v>
      </c>
      <c r="G69290" s="1" t="s">
        <v>31</v>
      </c>
      <c r="H69290">
        <v>0</v>
      </c>
      <c r="I69290">
        <v>0</v>
      </c>
      <c r="J69290">
        <v>0</v>
      </c>
      <c r="K69290">
        <v>0</v>
      </c>
      <c r="L69290">
        <v>0</v>
      </c>
      <c r="M69290">
        <v>0</v>
      </c>
      <c r="N69290" s="1" t="s">
        <v>12</v>
      </c>
    </row>
    <row r="69291" spans="1:14" x14ac:dyDescent="0.35">
      <c r="A69291" s="3">
        <v>847768782927754</v>
      </c>
      <c r="B69291">
        <v>5643095</v>
      </c>
      <c r="C69291" s="1" t="s">
        <v>10</v>
      </c>
      <c r="D69291" s="2">
        <v>42492.629201388889</v>
      </c>
      <c r="E69291" s="2">
        <v>42494.333333333336</v>
      </c>
      <c r="F69291">
        <v>29</v>
      </c>
      <c r="G69291" s="1" t="s">
        <v>25</v>
      </c>
      <c r="H69291">
        <v>0</v>
      </c>
      <c r="I69291">
        <v>1</v>
      </c>
      <c r="J69291">
        <v>0</v>
      </c>
      <c r="K69291">
        <v>0</v>
      </c>
      <c r="L69291">
        <v>0</v>
      </c>
      <c r="M69291">
        <v>0</v>
      </c>
      <c r="N69291" s="1" t="s">
        <v>12</v>
      </c>
    </row>
    <row r="69292" spans="1:14" x14ac:dyDescent="0.35">
      <c r="A69292" s="3">
        <v>847768782927754</v>
      </c>
      <c r="B69292">
        <v>5667201</v>
      </c>
      <c r="C69292" s="1" t="s">
        <v>10</v>
      </c>
      <c r="D69292" s="2">
        <v>42496.646562499998</v>
      </c>
      <c r="E69292" s="2">
        <v>42501.333333333336</v>
      </c>
      <c r="F69292">
        <v>29</v>
      </c>
      <c r="G69292" s="1" t="s">
        <v>25</v>
      </c>
      <c r="H69292">
        <v>0</v>
      </c>
      <c r="I69292">
        <v>1</v>
      </c>
      <c r="J69292">
        <v>0</v>
      </c>
      <c r="K69292">
        <v>0</v>
      </c>
      <c r="L69292">
        <v>0</v>
      </c>
      <c r="M69292">
        <v>1</v>
      </c>
      <c r="N69292" s="1" t="s">
        <v>12</v>
      </c>
    </row>
    <row r="69293" spans="1:14" x14ac:dyDescent="0.35">
      <c r="A69293" s="3">
        <v>847768782927754</v>
      </c>
      <c r="B69293">
        <v>5686175</v>
      </c>
      <c r="C69293" s="1" t="s">
        <v>10</v>
      </c>
      <c r="D69293" s="2">
        <v>42501.844386574077</v>
      </c>
      <c r="E69293" s="2">
        <v>42508.333333333336</v>
      </c>
      <c r="F69293">
        <v>29</v>
      </c>
      <c r="G69293" s="1" t="s">
        <v>25</v>
      </c>
      <c r="H69293">
        <v>0</v>
      </c>
      <c r="I69293">
        <v>1</v>
      </c>
      <c r="J69293">
        <v>0</v>
      </c>
      <c r="K69293">
        <v>0</v>
      </c>
      <c r="L69293">
        <v>0</v>
      </c>
      <c r="M69293">
        <v>0</v>
      </c>
      <c r="N69293" s="1" t="s">
        <v>12</v>
      </c>
    </row>
    <row r="69294" spans="1:14" x14ac:dyDescent="0.35">
      <c r="A69294" s="3">
        <v>847768782927754</v>
      </c>
      <c r="B69294">
        <v>5729037</v>
      </c>
      <c r="C69294" s="1" t="s">
        <v>10</v>
      </c>
      <c r="D69294" s="2">
        <v>42514.631689814814</v>
      </c>
      <c r="E69294" s="2">
        <v>42515.333333333336</v>
      </c>
      <c r="F69294">
        <v>29</v>
      </c>
      <c r="G69294" s="1" t="s">
        <v>25</v>
      </c>
      <c r="H69294">
        <v>0</v>
      </c>
      <c r="I69294">
        <v>1</v>
      </c>
      <c r="J69294">
        <v>0</v>
      </c>
      <c r="K69294">
        <v>0</v>
      </c>
      <c r="L69294">
        <v>0</v>
      </c>
      <c r="M69294">
        <v>0</v>
      </c>
      <c r="N69294" s="1" t="s">
        <v>12</v>
      </c>
    </row>
    <row r="69295" spans="1:14" x14ac:dyDescent="0.35">
      <c r="A69295" s="3">
        <v>16936715442791</v>
      </c>
      <c r="B69295">
        <v>5643091</v>
      </c>
      <c r="C69295" s="1" t="s">
        <v>10</v>
      </c>
      <c r="D69295" s="2">
        <v>42492.62903935185</v>
      </c>
      <c r="E69295" s="2">
        <v>42494.333333333336</v>
      </c>
      <c r="F69295">
        <v>44</v>
      </c>
      <c r="G69295" s="1" t="s">
        <v>25</v>
      </c>
      <c r="H69295">
        <v>0</v>
      </c>
      <c r="I69295">
        <v>0</v>
      </c>
      <c r="J69295">
        <v>0</v>
      </c>
      <c r="K69295">
        <v>0</v>
      </c>
      <c r="L69295">
        <v>0</v>
      </c>
      <c r="M69295">
        <v>0</v>
      </c>
      <c r="N69295" s="1" t="s">
        <v>18</v>
      </c>
    </row>
    <row r="69296" spans="1:14" x14ac:dyDescent="0.35">
      <c r="A69296" s="3">
        <v>23257166771953</v>
      </c>
      <c r="B69296">
        <v>5655917</v>
      </c>
      <c r="C69296" s="1" t="s">
        <v>13</v>
      </c>
      <c r="D69296" s="2">
        <v>42494.64099537037</v>
      </c>
      <c r="E69296" s="2">
        <v>42494.333333333336</v>
      </c>
      <c r="F69296">
        <v>68</v>
      </c>
      <c r="G69296" s="1" t="s">
        <v>25</v>
      </c>
      <c r="H69296">
        <v>0</v>
      </c>
      <c r="I69296">
        <v>1</v>
      </c>
      <c r="J69296">
        <v>1</v>
      </c>
      <c r="K69296">
        <v>1</v>
      </c>
      <c r="L69296">
        <v>0</v>
      </c>
      <c r="M69296">
        <v>0</v>
      </c>
      <c r="N69296" s="1" t="s">
        <v>12</v>
      </c>
    </row>
    <row r="69297" spans="1:14" x14ac:dyDescent="0.35">
      <c r="A69297" s="3">
        <v>71666172626628</v>
      </c>
      <c r="B69297">
        <v>5623780</v>
      </c>
      <c r="C69297" s="1" t="s">
        <v>10</v>
      </c>
      <c r="D69297" s="2">
        <v>42486.942280092589</v>
      </c>
      <c r="E69297" s="2">
        <v>42495.333333333336</v>
      </c>
      <c r="F69297">
        <v>41</v>
      </c>
      <c r="G69297" s="1" t="s">
        <v>27</v>
      </c>
      <c r="H69297">
        <v>0</v>
      </c>
      <c r="I69297">
        <v>0</v>
      </c>
      <c r="J69297">
        <v>0</v>
      </c>
      <c r="K69297">
        <v>0</v>
      </c>
      <c r="L69297">
        <v>0</v>
      </c>
      <c r="M69297">
        <v>1</v>
      </c>
      <c r="N69297" s="1" t="s">
        <v>12</v>
      </c>
    </row>
    <row r="69298" spans="1:14" x14ac:dyDescent="0.35">
      <c r="A69298" s="3">
        <v>5125383518219</v>
      </c>
      <c r="B69298">
        <v>5648541</v>
      </c>
      <c r="C69298" s="1" t="s">
        <v>10</v>
      </c>
      <c r="D69298" s="2">
        <v>42492.997141203705</v>
      </c>
      <c r="E69298" s="2">
        <v>42502.333333333336</v>
      </c>
      <c r="F69298">
        <v>24</v>
      </c>
      <c r="G69298" s="1" t="s">
        <v>62</v>
      </c>
      <c r="H69298">
        <v>1</v>
      </c>
      <c r="I69298">
        <v>0</v>
      </c>
      <c r="J69298">
        <v>0</v>
      </c>
      <c r="K69298">
        <v>0</v>
      </c>
      <c r="L69298">
        <v>0</v>
      </c>
      <c r="M69298">
        <v>1</v>
      </c>
      <c r="N69298" s="1" t="s">
        <v>18</v>
      </c>
    </row>
    <row r="69299" spans="1:14" x14ac:dyDescent="0.35">
      <c r="A69299" s="3">
        <v>188927194596465</v>
      </c>
      <c r="B69299">
        <v>5693919</v>
      </c>
      <c r="C69299" s="1" t="s">
        <v>10</v>
      </c>
      <c r="D69299" s="2">
        <v>42503.661111111112</v>
      </c>
      <c r="E69299" s="2">
        <v>42509.333333333336</v>
      </c>
      <c r="F69299">
        <v>41</v>
      </c>
      <c r="G69299" s="1" t="s">
        <v>27</v>
      </c>
      <c r="H69299">
        <v>0</v>
      </c>
      <c r="I69299">
        <v>0</v>
      </c>
      <c r="J69299">
        <v>0</v>
      </c>
      <c r="K69299">
        <v>0</v>
      </c>
      <c r="L69299">
        <v>0</v>
      </c>
      <c r="M69299">
        <v>0</v>
      </c>
      <c r="N69299" s="1" t="s">
        <v>18</v>
      </c>
    </row>
    <row r="69300" spans="1:14" x14ac:dyDescent="0.35">
      <c r="A69300" s="3">
        <v>5733969582278</v>
      </c>
      <c r="B69300">
        <v>5655922</v>
      </c>
      <c r="C69300" s="1" t="s">
        <v>10</v>
      </c>
      <c r="D69300" s="2">
        <v>42494.641192129631</v>
      </c>
      <c r="E69300" s="2">
        <v>42494.333333333336</v>
      </c>
      <c r="F69300">
        <v>23</v>
      </c>
      <c r="G69300" s="1" t="s">
        <v>25</v>
      </c>
      <c r="H69300">
        <v>0</v>
      </c>
      <c r="I69300">
        <v>0</v>
      </c>
      <c r="J69300">
        <v>0</v>
      </c>
      <c r="K69300">
        <v>0</v>
      </c>
      <c r="L69300">
        <v>0</v>
      </c>
      <c r="M69300">
        <v>0</v>
      </c>
      <c r="N69300" s="1" t="s">
        <v>12</v>
      </c>
    </row>
    <row r="69301" spans="1:14" x14ac:dyDescent="0.35">
      <c r="A69301" s="3">
        <v>53677366991344</v>
      </c>
      <c r="B69301">
        <v>5686156</v>
      </c>
      <c r="C69301" s="1" t="s">
        <v>13</v>
      </c>
      <c r="D69301" s="2">
        <v>42501.84207175926</v>
      </c>
      <c r="E69301" s="2">
        <v>42501.333333333336</v>
      </c>
      <c r="F69301">
        <v>16</v>
      </c>
      <c r="G69301" s="1" t="s">
        <v>25</v>
      </c>
      <c r="H69301">
        <v>1</v>
      </c>
      <c r="I69301">
        <v>0</v>
      </c>
      <c r="J69301">
        <v>0</v>
      </c>
      <c r="K69301">
        <v>0</v>
      </c>
      <c r="L69301">
        <v>0</v>
      </c>
      <c r="M69301">
        <v>0</v>
      </c>
      <c r="N69301" s="1" t="s">
        <v>12</v>
      </c>
    </row>
    <row r="69302" spans="1:14" x14ac:dyDescent="0.35">
      <c r="A69302" s="3">
        <v>47116616974661</v>
      </c>
      <c r="B69302">
        <v>5705730</v>
      </c>
      <c r="C69302" s="1" t="s">
        <v>13</v>
      </c>
      <c r="D69302" s="2">
        <v>42507.644062500003</v>
      </c>
      <c r="E69302" s="2">
        <v>42508.333333333336</v>
      </c>
      <c r="F69302">
        <v>33</v>
      </c>
      <c r="G69302" s="1" t="s">
        <v>25</v>
      </c>
      <c r="H69302">
        <v>0</v>
      </c>
      <c r="I69302">
        <v>0</v>
      </c>
      <c r="J69302">
        <v>0</v>
      </c>
      <c r="K69302">
        <v>0</v>
      </c>
      <c r="L69302">
        <v>0</v>
      </c>
      <c r="M69302">
        <v>0</v>
      </c>
      <c r="N69302" s="1" t="s">
        <v>12</v>
      </c>
    </row>
    <row r="69303" spans="1:14" x14ac:dyDescent="0.35">
      <c r="A69303" s="3">
        <v>55933738968463</v>
      </c>
      <c r="B69303">
        <v>5737985</v>
      </c>
      <c r="C69303" s="1" t="s">
        <v>13</v>
      </c>
      <c r="D69303" s="2">
        <v>42515.764432870368</v>
      </c>
      <c r="E69303" s="2">
        <v>42515.333333333336</v>
      </c>
      <c r="F69303">
        <v>46</v>
      </c>
      <c r="G69303" s="1" t="s">
        <v>31</v>
      </c>
      <c r="H69303">
        <v>0</v>
      </c>
      <c r="I69303">
        <v>0</v>
      </c>
      <c r="J69303">
        <v>0</v>
      </c>
      <c r="K69303">
        <v>0</v>
      </c>
      <c r="L69303">
        <v>0</v>
      </c>
      <c r="M69303">
        <v>0</v>
      </c>
      <c r="N69303" s="1" t="s">
        <v>12</v>
      </c>
    </row>
    <row r="69304" spans="1:14" x14ac:dyDescent="0.35">
      <c r="A69304" s="3">
        <v>8321131884982</v>
      </c>
      <c r="B69304">
        <v>5737982</v>
      </c>
      <c r="C69304" s="1" t="s">
        <v>10</v>
      </c>
      <c r="D69304" s="2">
        <v>42515.764305555553</v>
      </c>
      <c r="E69304" s="2">
        <v>42515.333333333336</v>
      </c>
      <c r="F69304">
        <v>63</v>
      </c>
      <c r="G69304" s="1" t="s">
        <v>31</v>
      </c>
      <c r="H69304">
        <v>0</v>
      </c>
      <c r="I69304">
        <v>0</v>
      </c>
      <c r="J69304">
        <v>0</v>
      </c>
      <c r="K69304">
        <v>0</v>
      </c>
      <c r="L69304">
        <v>0</v>
      </c>
      <c r="M69304">
        <v>0</v>
      </c>
      <c r="N69304" s="1" t="s">
        <v>12</v>
      </c>
    </row>
    <row r="69305" spans="1:14" x14ac:dyDescent="0.35">
      <c r="A69305" s="3">
        <v>7241834626116</v>
      </c>
      <c r="B69305">
        <v>5738015</v>
      </c>
      <c r="C69305" s="1" t="s">
        <v>10</v>
      </c>
      <c r="D69305" s="2">
        <v>42515.765324074076</v>
      </c>
      <c r="E69305" s="2">
        <v>42515.333333333336</v>
      </c>
      <c r="F69305">
        <v>17</v>
      </c>
      <c r="G69305" s="1" t="s">
        <v>25</v>
      </c>
      <c r="H69305">
        <v>0</v>
      </c>
      <c r="I69305">
        <v>0</v>
      </c>
      <c r="J69305">
        <v>0</v>
      </c>
      <c r="K69305">
        <v>0</v>
      </c>
      <c r="L69305">
        <v>0</v>
      </c>
      <c r="M69305">
        <v>0</v>
      </c>
      <c r="N69305" s="1" t="s">
        <v>18</v>
      </c>
    </row>
    <row r="69306" spans="1:14" x14ac:dyDescent="0.35">
      <c r="A69306" s="3">
        <v>33918361565642</v>
      </c>
      <c r="B69306">
        <v>5737994</v>
      </c>
      <c r="C69306" s="1" t="s">
        <v>13</v>
      </c>
      <c r="D69306" s="2">
        <v>42515.764768518522</v>
      </c>
      <c r="E69306" s="2">
        <v>42515.333333333336</v>
      </c>
      <c r="F69306">
        <v>51</v>
      </c>
      <c r="G69306" s="1" t="s">
        <v>25</v>
      </c>
      <c r="H69306">
        <v>0</v>
      </c>
      <c r="I69306">
        <v>1</v>
      </c>
      <c r="J69306">
        <v>0</v>
      </c>
      <c r="K69306">
        <v>0</v>
      </c>
      <c r="L69306">
        <v>0</v>
      </c>
      <c r="M69306">
        <v>0</v>
      </c>
      <c r="N69306" s="1" t="s">
        <v>12</v>
      </c>
    </row>
    <row r="69307" spans="1:14" x14ac:dyDescent="0.35">
      <c r="A69307" s="3">
        <v>86598158752932</v>
      </c>
      <c r="B69307">
        <v>5737999</v>
      </c>
      <c r="C69307" s="1" t="s">
        <v>13</v>
      </c>
      <c r="D69307" s="2">
        <v>42515.76494212963</v>
      </c>
      <c r="E69307" s="2">
        <v>42515.333333333336</v>
      </c>
      <c r="F69307">
        <v>70</v>
      </c>
      <c r="G69307" s="1" t="s">
        <v>25</v>
      </c>
      <c r="H69307">
        <v>0</v>
      </c>
      <c r="I69307">
        <v>0</v>
      </c>
      <c r="J69307">
        <v>0</v>
      </c>
      <c r="K69307">
        <v>0</v>
      </c>
      <c r="L69307">
        <v>0</v>
      </c>
      <c r="M69307">
        <v>0</v>
      </c>
      <c r="N69307" s="1" t="s">
        <v>12</v>
      </c>
    </row>
    <row r="69308" spans="1:14" x14ac:dyDescent="0.35">
      <c r="A69308" s="3">
        <v>72966934785319</v>
      </c>
      <c r="B69308">
        <v>5737992</v>
      </c>
      <c r="C69308" s="1" t="s">
        <v>10</v>
      </c>
      <c r="D69308" s="2">
        <v>42515.764652777776</v>
      </c>
      <c r="E69308" s="2">
        <v>42515.333333333336</v>
      </c>
      <c r="F69308">
        <v>53</v>
      </c>
      <c r="G69308" s="1" t="s">
        <v>31</v>
      </c>
      <c r="H69308">
        <v>0</v>
      </c>
      <c r="I69308">
        <v>1</v>
      </c>
      <c r="J69308">
        <v>1</v>
      </c>
      <c r="K69308">
        <v>0</v>
      </c>
      <c r="L69308">
        <v>0</v>
      </c>
      <c r="M69308">
        <v>0</v>
      </c>
      <c r="N69308" s="1" t="s">
        <v>12</v>
      </c>
    </row>
    <row r="69309" spans="1:14" x14ac:dyDescent="0.35">
      <c r="A69309" s="3">
        <v>615191843815</v>
      </c>
      <c r="B69309">
        <v>5713984</v>
      </c>
      <c r="C69309" s="1" t="s">
        <v>10</v>
      </c>
      <c r="D69309" s="2">
        <v>42508.795358796298</v>
      </c>
      <c r="E69309" s="2">
        <v>42508.333333333336</v>
      </c>
      <c r="F69309">
        <v>48</v>
      </c>
      <c r="G69309" s="1" t="s">
        <v>74</v>
      </c>
      <c r="H69309">
        <v>0</v>
      </c>
      <c r="I69309">
        <v>1</v>
      </c>
      <c r="J69309">
        <v>0</v>
      </c>
      <c r="K69309">
        <v>0</v>
      </c>
      <c r="L69309">
        <v>0</v>
      </c>
      <c r="M69309">
        <v>0</v>
      </c>
      <c r="N69309" s="1" t="s">
        <v>12</v>
      </c>
    </row>
    <row r="69310" spans="1:14" x14ac:dyDescent="0.35">
      <c r="A69310" s="3">
        <v>2657395188339</v>
      </c>
      <c r="B69310">
        <v>5713471</v>
      </c>
      <c r="C69310" s="1" t="s">
        <v>10</v>
      </c>
      <c r="D69310" s="2">
        <v>42508.756851851853</v>
      </c>
      <c r="E69310" s="2">
        <v>42508.333333333336</v>
      </c>
      <c r="F69310">
        <v>62</v>
      </c>
      <c r="G69310" s="1" t="s">
        <v>31</v>
      </c>
      <c r="H69310">
        <v>1</v>
      </c>
      <c r="I69310">
        <v>0</v>
      </c>
      <c r="J69310">
        <v>0</v>
      </c>
      <c r="K69310">
        <v>0</v>
      </c>
      <c r="L69310">
        <v>0</v>
      </c>
      <c r="M69310">
        <v>0</v>
      </c>
      <c r="N69310" s="1" t="s">
        <v>12</v>
      </c>
    </row>
    <row r="69311" spans="1:14" x14ac:dyDescent="0.35">
      <c r="A69311" s="3">
        <v>86598158752932</v>
      </c>
      <c r="B69311">
        <v>5713448</v>
      </c>
      <c r="C69311" s="1" t="s">
        <v>13</v>
      </c>
      <c r="D69311" s="2">
        <v>42508.75576388889</v>
      </c>
      <c r="E69311" s="2">
        <v>42508.333333333336</v>
      </c>
      <c r="F69311">
        <v>70</v>
      </c>
      <c r="G69311" s="1" t="s">
        <v>25</v>
      </c>
      <c r="H69311">
        <v>0</v>
      </c>
      <c r="I69311">
        <v>0</v>
      </c>
      <c r="J69311">
        <v>0</v>
      </c>
      <c r="K69311">
        <v>0</v>
      </c>
      <c r="L69311">
        <v>0</v>
      </c>
      <c r="M69311">
        <v>0</v>
      </c>
      <c r="N69311" s="1" t="s">
        <v>12</v>
      </c>
    </row>
    <row r="69312" spans="1:14" x14ac:dyDescent="0.35">
      <c r="A69312" s="3">
        <v>997598781898697</v>
      </c>
      <c r="B69312">
        <v>5713473</v>
      </c>
      <c r="C69312" s="1" t="s">
        <v>10</v>
      </c>
      <c r="D69312" s="2">
        <v>42508.757106481484</v>
      </c>
      <c r="E69312" s="2">
        <v>42508.333333333336</v>
      </c>
      <c r="F69312">
        <v>18</v>
      </c>
      <c r="G69312" s="1" t="s">
        <v>31</v>
      </c>
      <c r="H69312">
        <v>0</v>
      </c>
      <c r="I69312">
        <v>0</v>
      </c>
      <c r="J69312">
        <v>0</v>
      </c>
      <c r="K69312">
        <v>0</v>
      </c>
      <c r="L69312">
        <v>0</v>
      </c>
      <c r="M69312">
        <v>0</v>
      </c>
      <c r="N69312" s="1" t="s">
        <v>12</v>
      </c>
    </row>
    <row r="69313" spans="1:14" x14ac:dyDescent="0.35">
      <c r="A69313" s="3">
        <v>5972492334232</v>
      </c>
      <c r="B69313">
        <v>5737990</v>
      </c>
      <c r="C69313" s="1" t="s">
        <v>13</v>
      </c>
      <c r="D69313" s="2">
        <v>42515.764560185184</v>
      </c>
      <c r="E69313" s="2">
        <v>42515.333333333336</v>
      </c>
      <c r="F69313">
        <v>49</v>
      </c>
      <c r="G69313" s="1" t="s">
        <v>25</v>
      </c>
      <c r="H69313">
        <v>0</v>
      </c>
      <c r="I69313">
        <v>0</v>
      </c>
      <c r="J69313">
        <v>0</v>
      </c>
      <c r="K69313">
        <v>0</v>
      </c>
      <c r="L69313">
        <v>0</v>
      </c>
      <c r="M69313">
        <v>0</v>
      </c>
      <c r="N69313" s="1" t="s">
        <v>12</v>
      </c>
    </row>
    <row r="69314" spans="1:14" x14ac:dyDescent="0.35">
      <c r="A69314" s="3">
        <v>469596291653229</v>
      </c>
      <c r="B69314">
        <v>5738740</v>
      </c>
      <c r="C69314" s="1" t="s">
        <v>10</v>
      </c>
      <c r="D69314" s="2">
        <v>42515.813159722224</v>
      </c>
      <c r="E69314" s="2">
        <v>42515.333333333336</v>
      </c>
      <c r="F69314">
        <v>42</v>
      </c>
      <c r="G69314" s="1" t="s">
        <v>25</v>
      </c>
      <c r="H69314">
        <v>0</v>
      </c>
      <c r="I69314">
        <v>1</v>
      </c>
      <c r="J69314">
        <v>0</v>
      </c>
      <c r="K69314">
        <v>0</v>
      </c>
      <c r="L69314">
        <v>2</v>
      </c>
      <c r="M69314">
        <v>0</v>
      </c>
      <c r="N69314" s="1" t="s">
        <v>12</v>
      </c>
    </row>
    <row r="69315" spans="1:14" x14ac:dyDescent="0.35">
      <c r="A69315" s="3">
        <v>5972492334232</v>
      </c>
      <c r="B69315">
        <v>5713807</v>
      </c>
      <c r="C69315" s="1" t="s">
        <v>13</v>
      </c>
      <c r="D69315" s="2">
        <v>42508.780671296299</v>
      </c>
      <c r="E69315" s="2">
        <v>42508.333333333336</v>
      </c>
      <c r="F69315">
        <v>49</v>
      </c>
      <c r="G69315" s="1" t="s">
        <v>25</v>
      </c>
      <c r="H69315">
        <v>0</v>
      </c>
      <c r="I69315">
        <v>0</v>
      </c>
      <c r="J69315">
        <v>0</v>
      </c>
      <c r="K69315">
        <v>0</v>
      </c>
      <c r="L69315">
        <v>0</v>
      </c>
      <c r="M69315">
        <v>0</v>
      </c>
      <c r="N69315" s="1" t="s">
        <v>12</v>
      </c>
    </row>
    <row r="69316" spans="1:14" x14ac:dyDescent="0.35">
      <c r="A69316" s="3">
        <v>59331719626712</v>
      </c>
      <c r="B69316">
        <v>5713453</v>
      </c>
      <c r="C69316" s="1" t="s">
        <v>13</v>
      </c>
      <c r="D69316" s="2">
        <v>42508.75577546296</v>
      </c>
      <c r="E69316" s="2">
        <v>42508.333333333336</v>
      </c>
      <c r="F69316">
        <v>34</v>
      </c>
      <c r="G69316" s="1" t="s">
        <v>25</v>
      </c>
      <c r="H69316">
        <v>0</v>
      </c>
      <c r="I69316">
        <v>0</v>
      </c>
      <c r="J69316">
        <v>0</v>
      </c>
      <c r="K69316">
        <v>0</v>
      </c>
      <c r="L69316">
        <v>0</v>
      </c>
      <c r="M69316">
        <v>0</v>
      </c>
      <c r="N69316" s="1" t="s">
        <v>12</v>
      </c>
    </row>
    <row r="69317" spans="1:14" x14ac:dyDescent="0.35">
      <c r="A69317" s="3">
        <v>55933738968463</v>
      </c>
      <c r="B69317">
        <v>5713451</v>
      </c>
      <c r="C69317" s="1" t="s">
        <v>13</v>
      </c>
      <c r="D69317" s="2">
        <v>42508.75576388889</v>
      </c>
      <c r="E69317" s="2">
        <v>42508.333333333336</v>
      </c>
      <c r="F69317">
        <v>46</v>
      </c>
      <c r="G69317" s="1" t="s">
        <v>31</v>
      </c>
      <c r="H69317">
        <v>0</v>
      </c>
      <c r="I69317">
        <v>0</v>
      </c>
      <c r="J69317">
        <v>0</v>
      </c>
      <c r="K69317">
        <v>0</v>
      </c>
      <c r="L69317">
        <v>0</v>
      </c>
      <c r="M69317">
        <v>0</v>
      </c>
      <c r="N69317" s="1" t="s">
        <v>12</v>
      </c>
    </row>
    <row r="69318" spans="1:14" x14ac:dyDescent="0.35">
      <c r="A69318" s="3">
        <v>7241834626116</v>
      </c>
      <c r="B69318">
        <v>5713482</v>
      </c>
      <c r="C69318" s="1" t="s">
        <v>10</v>
      </c>
      <c r="D69318" s="2">
        <v>42508.758136574077</v>
      </c>
      <c r="E69318" s="2">
        <v>42508.333333333336</v>
      </c>
      <c r="F69318">
        <v>17</v>
      </c>
      <c r="G69318" s="1" t="s">
        <v>25</v>
      </c>
      <c r="H69318">
        <v>0</v>
      </c>
      <c r="I69318">
        <v>0</v>
      </c>
      <c r="J69318">
        <v>0</v>
      </c>
      <c r="K69318">
        <v>0</v>
      </c>
      <c r="L69318">
        <v>0</v>
      </c>
      <c r="M69318">
        <v>0</v>
      </c>
      <c r="N69318" s="1" t="s">
        <v>12</v>
      </c>
    </row>
    <row r="69319" spans="1:14" x14ac:dyDescent="0.35">
      <c r="A69319" s="3">
        <v>33918361565642</v>
      </c>
      <c r="B69319">
        <v>5713445</v>
      </c>
      <c r="C69319" s="1" t="s">
        <v>13</v>
      </c>
      <c r="D69319" s="2">
        <v>42508.75576388889</v>
      </c>
      <c r="E69319" s="2">
        <v>42508.333333333336</v>
      </c>
      <c r="F69319">
        <v>51</v>
      </c>
      <c r="G69319" s="1" t="s">
        <v>25</v>
      </c>
      <c r="H69319">
        <v>0</v>
      </c>
      <c r="I69319">
        <v>1</v>
      </c>
      <c r="J69319">
        <v>0</v>
      </c>
      <c r="K69319">
        <v>0</v>
      </c>
      <c r="L69319">
        <v>0</v>
      </c>
      <c r="M69319">
        <v>0</v>
      </c>
      <c r="N69319" s="1" t="s">
        <v>12</v>
      </c>
    </row>
    <row r="69320" spans="1:14" x14ac:dyDescent="0.35">
      <c r="A69320" s="3">
        <v>5115986829271</v>
      </c>
      <c r="B69320">
        <v>5713446</v>
      </c>
      <c r="C69320" s="1" t="s">
        <v>10</v>
      </c>
      <c r="D69320" s="2">
        <v>42508.75576388889</v>
      </c>
      <c r="E69320" s="2">
        <v>42508.333333333336</v>
      </c>
      <c r="F69320">
        <v>37</v>
      </c>
      <c r="G69320" s="1" t="s">
        <v>25</v>
      </c>
      <c r="H69320">
        <v>0</v>
      </c>
      <c r="I69320">
        <v>0</v>
      </c>
      <c r="J69320">
        <v>0</v>
      </c>
      <c r="K69320">
        <v>0</v>
      </c>
      <c r="L69320">
        <v>0</v>
      </c>
      <c r="M69320">
        <v>0</v>
      </c>
      <c r="N69320" s="1" t="s">
        <v>12</v>
      </c>
    </row>
    <row r="69321" spans="1:14" x14ac:dyDescent="0.35">
      <c r="A69321" s="3">
        <v>5115986829271</v>
      </c>
      <c r="B69321">
        <v>5685827</v>
      </c>
      <c r="C69321" s="1" t="s">
        <v>10</v>
      </c>
      <c r="D69321" s="2">
        <v>42501.802870370368</v>
      </c>
      <c r="E69321" s="2">
        <v>42501.333333333336</v>
      </c>
      <c r="F69321">
        <v>37</v>
      </c>
      <c r="G69321" s="1" t="s">
        <v>25</v>
      </c>
      <c r="H69321">
        <v>0</v>
      </c>
      <c r="I69321">
        <v>0</v>
      </c>
      <c r="J69321">
        <v>0</v>
      </c>
      <c r="K69321">
        <v>0</v>
      </c>
      <c r="L69321">
        <v>0</v>
      </c>
      <c r="M69321">
        <v>0</v>
      </c>
      <c r="N69321" s="1" t="s">
        <v>12</v>
      </c>
    </row>
    <row r="69322" spans="1:14" x14ac:dyDescent="0.35">
      <c r="A69322" s="3">
        <v>2657395188339</v>
      </c>
      <c r="B69322">
        <v>5685852</v>
      </c>
      <c r="C69322" s="1" t="s">
        <v>10</v>
      </c>
      <c r="D69322" s="2">
        <v>42501.804375</v>
      </c>
      <c r="E69322" s="2">
        <v>42501.333333333336</v>
      </c>
      <c r="F69322">
        <v>62</v>
      </c>
      <c r="G69322" s="1" t="s">
        <v>31</v>
      </c>
      <c r="H69322">
        <v>1</v>
      </c>
      <c r="I69322">
        <v>0</v>
      </c>
      <c r="J69322">
        <v>0</v>
      </c>
      <c r="K69322">
        <v>0</v>
      </c>
      <c r="L69322">
        <v>0</v>
      </c>
      <c r="M69322">
        <v>0</v>
      </c>
      <c r="N69322" s="1" t="s">
        <v>12</v>
      </c>
    </row>
    <row r="69323" spans="1:14" x14ac:dyDescent="0.35">
      <c r="A69323" s="3">
        <v>86598158752932</v>
      </c>
      <c r="B69323">
        <v>5685829</v>
      </c>
      <c r="C69323" s="1" t="s">
        <v>13</v>
      </c>
      <c r="D69323" s="2">
        <v>42501.802870370368</v>
      </c>
      <c r="E69323" s="2">
        <v>42501.333333333336</v>
      </c>
      <c r="F69323">
        <v>70</v>
      </c>
      <c r="G69323" s="1" t="s">
        <v>25</v>
      </c>
      <c r="H69323">
        <v>0</v>
      </c>
      <c r="I69323">
        <v>0</v>
      </c>
      <c r="J69323">
        <v>0</v>
      </c>
      <c r="K69323">
        <v>0</v>
      </c>
      <c r="L69323">
        <v>0</v>
      </c>
      <c r="M69323">
        <v>0</v>
      </c>
      <c r="N69323" s="1" t="s">
        <v>12</v>
      </c>
    </row>
    <row r="69324" spans="1:14" x14ac:dyDescent="0.35">
      <c r="A69324" s="3">
        <v>72966934785319</v>
      </c>
      <c r="B69324">
        <v>5685831</v>
      </c>
      <c r="C69324" s="1" t="s">
        <v>10</v>
      </c>
      <c r="D69324" s="2">
        <v>42501.802870370368</v>
      </c>
      <c r="E69324" s="2">
        <v>42501.333333333336</v>
      </c>
      <c r="F69324">
        <v>53</v>
      </c>
      <c r="G69324" s="1" t="s">
        <v>31</v>
      </c>
      <c r="H69324">
        <v>0</v>
      </c>
      <c r="I69324">
        <v>1</v>
      </c>
      <c r="J69324">
        <v>1</v>
      </c>
      <c r="K69324">
        <v>0</v>
      </c>
      <c r="L69324">
        <v>0</v>
      </c>
      <c r="M69324">
        <v>0</v>
      </c>
      <c r="N69324" s="1" t="s">
        <v>12</v>
      </c>
    </row>
    <row r="69325" spans="1:14" x14ac:dyDescent="0.35">
      <c r="A69325" s="3">
        <v>722598442945467</v>
      </c>
      <c r="B69325">
        <v>5685863</v>
      </c>
      <c r="C69325" s="1" t="s">
        <v>10</v>
      </c>
      <c r="D69325" s="2">
        <v>42501.804872685185</v>
      </c>
      <c r="E69325" s="2">
        <v>42501.333333333336</v>
      </c>
      <c r="F69325">
        <v>44</v>
      </c>
      <c r="G69325" s="1" t="s">
        <v>31</v>
      </c>
      <c r="H69325">
        <v>0</v>
      </c>
      <c r="I69325">
        <v>0</v>
      </c>
      <c r="J69325">
        <v>0</v>
      </c>
      <c r="K69325">
        <v>0</v>
      </c>
      <c r="L69325">
        <v>0</v>
      </c>
      <c r="M69325">
        <v>0</v>
      </c>
      <c r="N69325" s="1" t="s">
        <v>12</v>
      </c>
    </row>
    <row r="69326" spans="1:14" x14ac:dyDescent="0.35">
      <c r="A69326" s="3">
        <v>8317699727174</v>
      </c>
      <c r="B69326">
        <v>5713983</v>
      </c>
      <c r="C69326" s="1" t="s">
        <v>13</v>
      </c>
      <c r="D69326" s="2">
        <v>42508.79519675926</v>
      </c>
      <c r="E69326" s="2">
        <v>42508.333333333336</v>
      </c>
      <c r="F69326">
        <v>68</v>
      </c>
      <c r="G69326" s="1" t="s">
        <v>25</v>
      </c>
      <c r="H69326">
        <v>0</v>
      </c>
      <c r="I69326">
        <v>1</v>
      </c>
      <c r="J69326">
        <v>1</v>
      </c>
      <c r="K69326">
        <v>0</v>
      </c>
      <c r="L69326">
        <v>0</v>
      </c>
      <c r="M69326">
        <v>0</v>
      </c>
      <c r="N69326" s="1" t="s">
        <v>12</v>
      </c>
    </row>
    <row r="69327" spans="1:14" x14ac:dyDescent="0.35">
      <c r="A69327" s="3">
        <v>72966934785319</v>
      </c>
      <c r="B69327">
        <v>5658029</v>
      </c>
      <c r="C69327" s="1" t="s">
        <v>10</v>
      </c>
      <c r="D69327" s="2">
        <v>42494.763564814813</v>
      </c>
      <c r="E69327" s="2">
        <v>42494.333333333336</v>
      </c>
      <c r="F69327">
        <v>53</v>
      </c>
      <c r="G69327" s="1" t="s">
        <v>31</v>
      </c>
      <c r="H69327">
        <v>0</v>
      </c>
      <c r="I69327">
        <v>1</v>
      </c>
      <c r="J69327">
        <v>1</v>
      </c>
      <c r="K69327">
        <v>0</v>
      </c>
      <c r="L69327">
        <v>0</v>
      </c>
      <c r="M69327">
        <v>0</v>
      </c>
      <c r="N69327" s="1" t="s">
        <v>12</v>
      </c>
    </row>
    <row r="69328" spans="1:14" x14ac:dyDescent="0.35">
      <c r="A69328" s="3">
        <v>269465421929</v>
      </c>
      <c r="B69328">
        <v>5685828</v>
      </c>
      <c r="C69328" s="1" t="s">
        <v>10</v>
      </c>
      <c r="D69328" s="2">
        <v>42501.802870370368</v>
      </c>
      <c r="E69328" s="2">
        <v>42501.333333333336</v>
      </c>
      <c r="F69328">
        <v>58</v>
      </c>
      <c r="G69328" s="1" t="s">
        <v>31</v>
      </c>
      <c r="H69328">
        <v>0</v>
      </c>
      <c r="I69328">
        <v>0</v>
      </c>
      <c r="J69328">
        <v>0</v>
      </c>
      <c r="K69328">
        <v>0</v>
      </c>
      <c r="L69328">
        <v>0</v>
      </c>
      <c r="M69328">
        <v>0</v>
      </c>
      <c r="N69328" s="1" t="s">
        <v>12</v>
      </c>
    </row>
    <row r="69329" spans="1:14" x14ac:dyDescent="0.35">
      <c r="A69329" s="3">
        <v>478161934897</v>
      </c>
      <c r="B69329">
        <v>5685833</v>
      </c>
      <c r="C69329" s="1" t="s">
        <v>10</v>
      </c>
      <c r="D69329" s="2">
        <v>42501.802881944444</v>
      </c>
      <c r="E69329" s="2">
        <v>42501.333333333336</v>
      </c>
      <c r="F69329">
        <v>32</v>
      </c>
      <c r="G69329" s="1" t="s">
        <v>25</v>
      </c>
      <c r="H69329">
        <v>0</v>
      </c>
      <c r="I69329">
        <v>0</v>
      </c>
      <c r="J69329">
        <v>0</v>
      </c>
      <c r="K69329">
        <v>0</v>
      </c>
      <c r="L69329">
        <v>0</v>
      </c>
      <c r="M69329">
        <v>0</v>
      </c>
      <c r="N69329" s="1" t="s">
        <v>12</v>
      </c>
    </row>
    <row r="69330" spans="1:14" x14ac:dyDescent="0.35">
      <c r="A69330" s="3">
        <v>55933738968463</v>
      </c>
      <c r="B69330">
        <v>5685832</v>
      </c>
      <c r="C69330" s="1" t="s">
        <v>13</v>
      </c>
      <c r="D69330" s="2">
        <v>42501.802881944444</v>
      </c>
      <c r="E69330" s="2">
        <v>42501.333333333336</v>
      </c>
      <c r="F69330">
        <v>46</v>
      </c>
      <c r="G69330" s="1" t="s">
        <v>31</v>
      </c>
      <c r="H69330">
        <v>0</v>
      </c>
      <c r="I69330">
        <v>0</v>
      </c>
      <c r="J69330">
        <v>0</v>
      </c>
      <c r="K69330">
        <v>0</v>
      </c>
      <c r="L69330">
        <v>0</v>
      </c>
      <c r="M69330">
        <v>0</v>
      </c>
      <c r="N69330" s="1" t="s">
        <v>12</v>
      </c>
    </row>
    <row r="69331" spans="1:14" x14ac:dyDescent="0.35">
      <c r="A69331" s="3">
        <v>6473674716395</v>
      </c>
      <c r="B69331">
        <v>5685844</v>
      </c>
      <c r="C69331" s="1" t="s">
        <v>13</v>
      </c>
      <c r="D69331" s="2">
        <v>42501.803842592592</v>
      </c>
      <c r="E69331" s="2">
        <v>42501.333333333336</v>
      </c>
      <c r="F69331">
        <v>39</v>
      </c>
      <c r="G69331" s="1" t="s">
        <v>31</v>
      </c>
      <c r="H69331">
        <v>0</v>
      </c>
      <c r="I69331">
        <v>0</v>
      </c>
      <c r="J69331">
        <v>0</v>
      </c>
      <c r="K69331">
        <v>0</v>
      </c>
      <c r="L69331">
        <v>0</v>
      </c>
      <c r="M69331">
        <v>0</v>
      </c>
      <c r="N69331" s="1" t="s">
        <v>12</v>
      </c>
    </row>
    <row r="69332" spans="1:14" x14ac:dyDescent="0.35">
      <c r="A69332" s="3">
        <v>33918361565642</v>
      </c>
      <c r="B69332">
        <v>5685826</v>
      </c>
      <c r="C69332" s="1" t="s">
        <v>13</v>
      </c>
      <c r="D69332" s="2">
        <v>42501.802870370368</v>
      </c>
      <c r="E69332" s="2">
        <v>42501.333333333336</v>
      </c>
      <c r="F69332">
        <v>51</v>
      </c>
      <c r="G69332" s="1" t="s">
        <v>25</v>
      </c>
      <c r="H69332">
        <v>0</v>
      </c>
      <c r="I69332">
        <v>1</v>
      </c>
      <c r="J69332">
        <v>0</v>
      </c>
      <c r="K69332">
        <v>0</v>
      </c>
      <c r="L69332">
        <v>0</v>
      </c>
      <c r="M69332">
        <v>0</v>
      </c>
      <c r="N69332" s="1" t="s">
        <v>12</v>
      </c>
    </row>
    <row r="69333" spans="1:14" x14ac:dyDescent="0.35">
      <c r="A69333" s="3">
        <v>59331719626712</v>
      </c>
      <c r="B69333">
        <v>5658032</v>
      </c>
      <c r="C69333" s="1" t="s">
        <v>13</v>
      </c>
      <c r="D69333" s="2">
        <v>42494.763564814813</v>
      </c>
      <c r="E69333" s="2">
        <v>42494.333333333336</v>
      </c>
      <c r="F69333">
        <v>34</v>
      </c>
      <c r="G69333" s="1" t="s">
        <v>25</v>
      </c>
      <c r="H69333">
        <v>0</v>
      </c>
      <c r="I69333">
        <v>0</v>
      </c>
      <c r="J69333">
        <v>0</v>
      </c>
      <c r="K69333">
        <v>0</v>
      </c>
      <c r="L69333">
        <v>0</v>
      </c>
      <c r="M69333">
        <v>0</v>
      </c>
      <c r="N69333" s="1" t="s">
        <v>12</v>
      </c>
    </row>
    <row r="69334" spans="1:14" x14ac:dyDescent="0.35">
      <c r="A69334" s="3">
        <v>55933738968463</v>
      </c>
      <c r="B69334">
        <v>5658030</v>
      </c>
      <c r="C69334" s="1" t="s">
        <v>13</v>
      </c>
      <c r="D69334" s="2">
        <v>42494.763564814813</v>
      </c>
      <c r="E69334" s="2">
        <v>42494.333333333336</v>
      </c>
      <c r="F69334">
        <v>46</v>
      </c>
      <c r="G69334" s="1" t="s">
        <v>31</v>
      </c>
      <c r="H69334">
        <v>0</v>
      </c>
      <c r="I69334">
        <v>0</v>
      </c>
      <c r="J69334">
        <v>0</v>
      </c>
      <c r="K69334">
        <v>0</v>
      </c>
      <c r="L69334">
        <v>0</v>
      </c>
      <c r="M69334">
        <v>0</v>
      </c>
      <c r="N69334" s="1" t="s">
        <v>12</v>
      </c>
    </row>
    <row r="69335" spans="1:14" x14ac:dyDescent="0.35">
      <c r="A69335" s="3">
        <v>8321131884982</v>
      </c>
      <c r="B69335">
        <v>5658028</v>
      </c>
      <c r="C69335" s="1" t="s">
        <v>10</v>
      </c>
      <c r="D69335" s="2">
        <v>42494.763564814813</v>
      </c>
      <c r="E69335" s="2">
        <v>42494.333333333336</v>
      </c>
      <c r="F69335">
        <v>63</v>
      </c>
      <c r="G69335" s="1" t="s">
        <v>31</v>
      </c>
      <c r="H69335">
        <v>0</v>
      </c>
      <c r="I69335">
        <v>0</v>
      </c>
      <c r="J69335">
        <v>0</v>
      </c>
      <c r="K69335">
        <v>0</v>
      </c>
      <c r="L69335">
        <v>0</v>
      </c>
      <c r="M69335">
        <v>0</v>
      </c>
      <c r="N69335" s="1" t="s">
        <v>12</v>
      </c>
    </row>
    <row r="69336" spans="1:14" x14ac:dyDescent="0.35">
      <c r="A69336" s="3">
        <v>33918361565642</v>
      </c>
      <c r="B69336">
        <v>5658024</v>
      </c>
      <c r="C69336" s="1" t="s">
        <v>13</v>
      </c>
      <c r="D69336" s="2">
        <v>42494.763564814813</v>
      </c>
      <c r="E69336" s="2">
        <v>42494.333333333336</v>
      </c>
      <c r="F69336">
        <v>51</v>
      </c>
      <c r="G69336" s="1" t="s">
        <v>25</v>
      </c>
      <c r="H69336">
        <v>0</v>
      </c>
      <c r="I69336">
        <v>1</v>
      </c>
      <c r="J69336">
        <v>0</v>
      </c>
      <c r="K69336">
        <v>0</v>
      </c>
      <c r="L69336">
        <v>0</v>
      </c>
      <c r="M69336">
        <v>0</v>
      </c>
      <c r="N69336" s="1" t="s">
        <v>12</v>
      </c>
    </row>
    <row r="69337" spans="1:14" x14ac:dyDescent="0.35">
      <c r="A69337" s="3">
        <v>5115986829271</v>
      </c>
      <c r="B69337">
        <v>5658025</v>
      </c>
      <c r="C69337" s="1" t="s">
        <v>10</v>
      </c>
      <c r="D69337" s="2">
        <v>42494.763564814813</v>
      </c>
      <c r="E69337" s="2">
        <v>42494.333333333336</v>
      </c>
      <c r="F69337">
        <v>37</v>
      </c>
      <c r="G69337" s="1" t="s">
        <v>25</v>
      </c>
      <c r="H69337">
        <v>0</v>
      </c>
      <c r="I69337">
        <v>0</v>
      </c>
      <c r="J69337">
        <v>0</v>
      </c>
      <c r="K69337">
        <v>0</v>
      </c>
      <c r="L69337">
        <v>0</v>
      </c>
      <c r="M69337">
        <v>0</v>
      </c>
      <c r="N69337" s="1" t="s">
        <v>12</v>
      </c>
    </row>
    <row r="69338" spans="1:14" x14ac:dyDescent="0.35">
      <c r="A69338" s="3">
        <v>86598158752932</v>
      </c>
      <c r="B69338">
        <v>5658027</v>
      </c>
      <c r="C69338" s="1" t="s">
        <v>13</v>
      </c>
      <c r="D69338" s="2">
        <v>42494.763564814813</v>
      </c>
      <c r="E69338" s="2">
        <v>42494.333333333336</v>
      </c>
      <c r="F69338">
        <v>70</v>
      </c>
      <c r="G69338" s="1" t="s">
        <v>25</v>
      </c>
      <c r="H69338">
        <v>0</v>
      </c>
      <c r="I69338">
        <v>0</v>
      </c>
      <c r="J69338">
        <v>0</v>
      </c>
      <c r="K69338">
        <v>0</v>
      </c>
      <c r="L69338">
        <v>0</v>
      </c>
      <c r="M69338">
        <v>0</v>
      </c>
      <c r="N69338" s="1" t="s">
        <v>12</v>
      </c>
    </row>
    <row r="69339" spans="1:14" x14ac:dyDescent="0.35">
      <c r="A69339" s="3">
        <v>96115885346976</v>
      </c>
      <c r="B69339">
        <v>5623649</v>
      </c>
      <c r="C69339" s="1" t="s">
        <v>10</v>
      </c>
      <c r="D69339" s="2">
        <v>42486.93340277778</v>
      </c>
      <c r="E69339" s="2">
        <v>42495.333333333336</v>
      </c>
      <c r="F69339">
        <v>22</v>
      </c>
      <c r="G69339" s="1" t="s">
        <v>27</v>
      </c>
      <c r="H69339">
        <v>0</v>
      </c>
      <c r="I69339">
        <v>0</v>
      </c>
      <c r="J69339">
        <v>0</v>
      </c>
      <c r="K69339">
        <v>0</v>
      </c>
      <c r="L69339">
        <v>0</v>
      </c>
      <c r="M69339">
        <v>1</v>
      </c>
      <c r="N69339" s="1" t="s">
        <v>18</v>
      </c>
    </row>
    <row r="69340" spans="1:14" x14ac:dyDescent="0.35">
      <c r="A69340" s="3">
        <v>181217539872581</v>
      </c>
      <c r="B69340">
        <v>5663765</v>
      </c>
      <c r="C69340" s="1" t="s">
        <v>10</v>
      </c>
      <c r="D69340" s="2">
        <v>42495.772175925929</v>
      </c>
      <c r="E69340" s="2">
        <v>42495.333333333336</v>
      </c>
      <c r="F69340">
        <v>23</v>
      </c>
      <c r="G69340" s="1" t="s">
        <v>27</v>
      </c>
      <c r="H69340">
        <v>0</v>
      </c>
      <c r="I69340">
        <v>0</v>
      </c>
      <c r="J69340">
        <v>0</v>
      </c>
      <c r="K69340">
        <v>0</v>
      </c>
      <c r="L69340">
        <v>0</v>
      </c>
      <c r="M69340">
        <v>0</v>
      </c>
      <c r="N69340" s="1" t="s">
        <v>18</v>
      </c>
    </row>
    <row r="69341" spans="1:14" x14ac:dyDescent="0.35">
      <c r="A69341" s="3">
        <v>71219286959925</v>
      </c>
      <c r="B69341">
        <v>5644589</v>
      </c>
      <c r="C69341" s="1" t="s">
        <v>10</v>
      </c>
      <c r="D69341" s="2">
        <v>42492.702430555553</v>
      </c>
      <c r="E69341" s="2">
        <v>42502.333333333336</v>
      </c>
      <c r="F69341">
        <v>50</v>
      </c>
      <c r="G69341" s="1" t="s">
        <v>27</v>
      </c>
      <c r="H69341">
        <v>0</v>
      </c>
      <c r="I69341">
        <v>1</v>
      </c>
      <c r="J69341">
        <v>0</v>
      </c>
      <c r="K69341">
        <v>0</v>
      </c>
      <c r="L69341">
        <v>0</v>
      </c>
      <c r="M69341">
        <v>0</v>
      </c>
      <c r="N69341" s="1" t="s">
        <v>12</v>
      </c>
    </row>
    <row r="69342" spans="1:14" x14ac:dyDescent="0.35">
      <c r="A69342" s="3">
        <v>911594989391</v>
      </c>
      <c r="B69342">
        <v>5692028</v>
      </c>
      <c r="C69342" s="1" t="s">
        <v>10</v>
      </c>
      <c r="D69342" s="2">
        <v>42502.92763888889</v>
      </c>
      <c r="E69342" s="2">
        <v>42509.333333333336</v>
      </c>
      <c r="F69342">
        <v>43</v>
      </c>
      <c r="G69342" s="1" t="s">
        <v>27</v>
      </c>
      <c r="H69342">
        <v>0</v>
      </c>
      <c r="I69342">
        <v>0</v>
      </c>
      <c r="J69342">
        <v>0</v>
      </c>
      <c r="K69342">
        <v>0</v>
      </c>
      <c r="L69342">
        <v>0</v>
      </c>
      <c r="M69342">
        <v>0</v>
      </c>
      <c r="N69342" s="1" t="s">
        <v>12</v>
      </c>
    </row>
    <row r="69343" spans="1:14" x14ac:dyDescent="0.35">
      <c r="A69343" s="3">
        <v>777733756472763</v>
      </c>
      <c r="B69343">
        <v>5623648</v>
      </c>
      <c r="C69343" s="1" t="s">
        <v>10</v>
      </c>
      <c r="D69343" s="2">
        <v>42486.933263888888</v>
      </c>
      <c r="E69343" s="2">
        <v>42495.333333333336</v>
      </c>
      <c r="F69343">
        <v>39</v>
      </c>
      <c r="G69343" s="1" t="s">
        <v>27</v>
      </c>
      <c r="H69343">
        <v>0</v>
      </c>
      <c r="I69343">
        <v>0</v>
      </c>
      <c r="J69343">
        <v>0</v>
      </c>
      <c r="K69343">
        <v>0</v>
      </c>
      <c r="L69343">
        <v>0</v>
      </c>
      <c r="M69343">
        <v>1</v>
      </c>
      <c r="N69343" s="1" t="s">
        <v>18</v>
      </c>
    </row>
    <row r="69344" spans="1:14" x14ac:dyDescent="0.35">
      <c r="A69344" s="3">
        <v>311671247818957</v>
      </c>
      <c r="B69344">
        <v>5626368</v>
      </c>
      <c r="C69344" s="1" t="s">
        <v>10</v>
      </c>
      <c r="D69344" s="2">
        <v>42487.673125000001</v>
      </c>
      <c r="E69344" s="2">
        <v>42502.333333333336</v>
      </c>
      <c r="F69344">
        <v>49</v>
      </c>
      <c r="G69344" s="1" t="s">
        <v>27</v>
      </c>
      <c r="H69344">
        <v>0</v>
      </c>
      <c r="I69344">
        <v>0</v>
      </c>
      <c r="J69344">
        <v>0</v>
      </c>
      <c r="K69344">
        <v>0</v>
      </c>
      <c r="L69344">
        <v>0</v>
      </c>
      <c r="M69344">
        <v>0</v>
      </c>
      <c r="N69344" s="1" t="s">
        <v>12</v>
      </c>
    </row>
    <row r="69345" spans="1:14" x14ac:dyDescent="0.35">
      <c r="A69345" s="3">
        <v>795562629563</v>
      </c>
      <c r="B69345">
        <v>5676860</v>
      </c>
      <c r="C69345" s="1" t="s">
        <v>10</v>
      </c>
      <c r="D69345" s="2">
        <v>42500.028101851851</v>
      </c>
      <c r="E69345" s="2">
        <v>42509.333333333336</v>
      </c>
      <c r="F69345">
        <v>23</v>
      </c>
      <c r="G69345" s="1" t="s">
        <v>27</v>
      </c>
      <c r="H69345">
        <v>0</v>
      </c>
      <c r="I69345">
        <v>0</v>
      </c>
      <c r="J69345">
        <v>0</v>
      </c>
      <c r="K69345">
        <v>0</v>
      </c>
      <c r="L69345">
        <v>0</v>
      </c>
      <c r="M69345">
        <v>0</v>
      </c>
      <c r="N69345" s="1" t="s">
        <v>12</v>
      </c>
    </row>
    <row r="69346" spans="1:14" x14ac:dyDescent="0.35">
      <c r="A69346" s="3">
        <v>71536473857426</v>
      </c>
      <c r="B69346">
        <v>5623970</v>
      </c>
      <c r="C69346" s="1" t="s">
        <v>10</v>
      </c>
      <c r="D69346" s="2">
        <v>42486.956747685188</v>
      </c>
      <c r="E69346" s="2">
        <v>42495.333333333336</v>
      </c>
      <c r="F69346">
        <v>54</v>
      </c>
      <c r="G69346" s="1" t="s">
        <v>27</v>
      </c>
      <c r="H69346">
        <v>0</v>
      </c>
      <c r="I69346">
        <v>0</v>
      </c>
      <c r="J69346">
        <v>0</v>
      </c>
      <c r="K69346">
        <v>0</v>
      </c>
      <c r="L69346">
        <v>0</v>
      </c>
      <c r="M69346">
        <v>0</v>
      </c>
      <c r="N69346" s="1" t="s">
        <v>12</v>
      </c>
    </row>
    <row r="69347" spans="1:14" x14ac:dyDescent="0.35">
      <c r="A69347" s="3">
        <v>43552252517475</v>
      </c>
      <c r="B69347">
        <v>5636278</v>
      </c>
      <c r="C69347" s="1" t="s">
        <v>10</v>
      </c>
      <c r="D69347" s="2">
        <v>42488.956689814811</v>
      </c>
      <c r="E69347" s="2">
        <v>42502.333333333336</v>
      </c>
      <c r="F69347">
        <v>52</v>
      </c>
      <c r="G69347" s="1" t="s">
        <v>27</v>
      </c>
      <c r="H69347">
        <v>0</v>
      </c>
      <c r="I69347">
        <v>0</v>
      </c>
      <c r="J69347">
        <v>0</v>
      </c>
      <c r="K69347">
        <v>0</v>
      </c>
      <c r="L69347">
        <v>0</v>
      </c>
      <c r="M69347">
        <v>0</v>
      </c>
      <c r="N69347" s="1" t="s">
        <v>18</v>
      </c>
    </row>
    <row r="69348" spans="1:14" x14ac:dyDescent="0.35">
      <c r="A69348" s="3">
        <v>7278469759917</v>
      </c>
      <c r="B69348">
        <v>5692008</v>
      </c>
      <c r="C69348" s="1" t="s">
        <v>10</v>
      </c>
      <c r="D69348" s="2">
        <v>42502.924490740741</v>
      </c>
      <c r="E69348" s="2">
        <v>42502.333333333336</v>
      </c>
      <c r="F69348">
        <v>23</v>
      </c>
      <c r="G69348" s="1" t="s">
        <v>23</v>
      </c>
      <c r="H69348">
        <v>1</v>
      </c>
      <c r="I69348">
        <v>0</v>
      </c>
      <c r="J69348">
        <v>0</v>
      </c>
      <c r="K69348">
        <v>0</v>
      </c>
      <c r="L69348">
        <v>0</v>
      </c>
      <c r="M69348">
        <v>0</v>
      </c>
      <c r="N69348" s="1" t="s">
        <v>12</v>
      </c>
    </row>
    <row r="69349" spans="1:14" x14ac:dyDescent="0.35">
      <c r="A69349" s="3">
        <v>192568764682661</v>
      </c>
      <c r="B69349">
        <v>5681544</v>
      </c>
      <c r="C69349" s="1" t="s">
        <v>10</v>
      </c>
      <c r="D69349" s="2">
        <v>42500.942777777775</v>
      </c>
      <c r="E69349" s="2">
        <v>42509.333333333336</v>
      </c>
      <c r="F69349">
        <v>25</v>
      </c>
      <c r="G69349" s="1" t="s">
        <v>27</v>
      </c>
      <c r="H69349">
        <v>0</v>
      </c>
      <c r="I69349">
        <v>0</v>
      </c>
      <c r="J69349">
        <v>0</v>
      </c>
      <c r="K69349">
        <v>0</v>
      </c>
      <c r="L69349">
        <v>0</v>
      </c>
      <c r="M69349">
        <v>0</v>
      </c>
      <c r="N69349" s="1" t="s">
        <v>12</v>
      </c>
    </row>
    <row r="69350" spans="1:14" x14ac:dyDescent="0.35">
      <c r="A69350" s="3">
        <v>538669617627653</v>
      </c>
      <c r="B69350">
        <v>5632883</v>
      </c>
      <c r="C69350" s="1" t="s">
        <v>10</v>
      </c>
      <c r="D69350" s="2">
        <v>42488.689826388887</v>
      </c>
      <c r="E69350" s="2">
        <v>42495.333333333336</v>
      </c>
      <c r="F69350">
        <v>46</v>
      </c>
      <c r="G69350" s="1" t="s">
        <v>27</v>
      </c>
      <c r="H69350">
        <v>1</v>
      </c>
      <c r="I69350">
        <v>1</v>
      </c>
      <c r="J69350">
        <v>0</v>
      </c>
      <c r="K69350">
        <v>0</v>
      </c>
      <c r="L69350">
        <v>0</v>
      </c>
      <c r="M69350">
        <v>1</v>
      </c>
      <c r="N69350" s="1" t="s">
        <v>12</v>
      </c>
    </row>
    <row r="69351" spans="1:14" x14ac:dyDescent="0.35">
      <c r="A69351" s="3">
        <v>116142522449669</v>
      </c>
      <c r="B69351">
        <v>5643840</v>
      </c>
      <c r="C69351" s="1" t="s">
        <v>10</v>
      </c>
      <c r="D69351" s="2">
        <v>42492.664965277778</v>
      </c>
      <c r="E69351" s="2">
        <v>42502.333333333336</v>
      </c>
      <c r="F69351">
        <v>18</v>
      </c>
      <c r="G69351" s="1" t="s">
        <v>27</v>
      </c>
      <c r="H69351">
        <v>0</v>
      </c>
      <c r="I69351">
        <v>0</v>
      </c>
      <c r="J69351">
        <v>0</v>
      </c>
      <c r="K69351">
        <v>0</v>
      </c>
      <c r="L69351">
        <v>0</v>
      </c>
      <c r="M69351">
        <v>1</v>
      </c>
      <c r="N69351" s="1" t="s">
        <v>12</v>
      </c>
    </row>
    <row r="69352" spans="1:14" x14ac:dyDescent="0.35">
      <c r="A69352" s="3">
        <v>13995344798147</v>
      </c>
      <c r="B69352">
        <v>5629604</v>
      </c>
      <c r="C69352" s="1" t="s">
        <v>10</v>
      </c>
      <c r="D69352" s="2">
        <v>42487.906886574077</v>
      </c>
      <c r="E69352" s="2">
        <v>42494.333333333336</v>
      </c>
      <c r="F69352">
        <v>23</v>
      </c>
      <c r="G69352" s="1" t="s">
        <v>21</v>
      </c>
      <c r="H69352">
        <v>0</v>
      </c>
      <c r="I69352">
        <v>0</v>
      </c>
      <c r="J69352">
        <v>0</v>
      </c>
      <c r="K69352">
        <v>0</v>
      </c>
      <c r="L69352">
        <v>0</v>
      </c>
      <c r="M69352">
        <v>1</v>
      </c>
      <c r="N69352" s="1" t="s">
        <v>18</v>
      </c>
    </row>
    <row r="69353" spans="1:14" x14ac:dyDescent="0.35">
      <c r="A69353" s="3">
        <v>7879284171359</v>
      </c>
      <c r="B69353">
        <v>5670718</v>
      </c>
      <c r="C69353" s="1" t="s">
        <v>10</v>
      </c>
      <c r="D69353" s="2">
        <v>42496.937847222223</v>
      </c>
      <c r="E69353" s="2">
        <v>42501.333333333336</v>
      </c>
      <c r="F69353">
        <v>25</v>
      </c>
      <c r="G69353" s="1" t="s">
        <v>27</v>
      </c>
      <c r="H69353">
        <v>0</v>
      </c>
      <c r="I69353">
        <v>0</v>
      </c>
      <c r="J69353">
        <v>0</v>
      </c>
      <c r="K69353">
        <v>0</v>
      </c>
      <c r="L69353">
        <v>0</v>
      </c>
      <c r="M69353">
        <v>1</v>
      </c>
      <c r="N69353" s="1" t="s">
        <v>18</v>
      </c>
    </row>
    <row r="69354" spans="1:14" x14ac:dyDescent="0.35">
      <c r="A69354" s="3">
        <v>88815384699</v>
      </c>
      <c r="B69354">
        <v>5628245</v>
      </c>
      <c r="C69354" s="1" t="s">
        <v>10</v>
      </c>
      <c r="D69354" s="2">
        <v>42487.779745370368</v>
      </c>
      <c r="E69354" s="2">
        <v>42494.333333333336</v>
      </c>
      <c r="F69354">
        <v>35</v>
      </c>
      <c r="G69354" s="1" t="s">
        <v>27</v>
      </c>
      <c r="H69354">
        <v>0</v>
      </c>
      <c r="I69354">
        <v>1</v>
      </c>
      <c r="J69354">
        <v>0</v>
      </c>
      <c r="K69354">
        <v>0</v>
      </c>
      <c r="L69354">
        <v>0</v>
      </c>
      <c r="M69354">
        <v>1</v>
      </c>
      <c r="N69354" s="1" t="s">
        <v>18</v>
      </c>
    </row>
    <row r="69355" spans="1:14" x14ac:dyDescent="0.35">
      <c r="A69355" s="3">
        <v>17446616814983</v>
      </c>
      <c r="B69355">
        <v>5665397</v>
      </c>
      <c r="C69355" s="1" t="s">
        <v>10</v>
      </c>
      <c r="D69355" s="2">
        <v>42495.932002314818</v>
      </c>
      <c r="E69355" s="2">
        <v>42501.333333333336</v>
      </c>
      <c r="F69355">
        <v>46</v>
      </c>
      <c r="G69355" s="1" t="s">
        <v>27</v>
      </c>
      <c r="H69355">
        <v>0</v>
      </c>
      <c r="I69355">
        <v>0</v>
      </c>
      <c r="J69355">
        <v>0</v>
      </c>
      <c r="K69355">
        <v>0</v>
      </c>
      <c r="L69355">
        <v>0</v>
      </c>
      <c r="M69355">
        <v>1</v>
      </c>
      <c r="N69355" s="1" t="s">
        <v>12</v>
      </c>
    </row>
    <row r="69356" spans="1:14" x14ac:dyDescent="0.35">
      <c r="A69356" s="3">
        <v>282781724143766</v>
      </c>
      <c r="B69356">
        <v>5688927</v>
      </c>
      <c r="C69356" s="1" t="s">
        <v>10</v>
      </c>
      <c r="D69356" s="2">
        <v>42502.659733796296</v>
      </c>
      <c r="E69356" s="2">
        <v>42508.333333333336</v>
      </c>
      <c r="F69356">
        <v>30</v>
      </c>
      <c r="G69356" s="1" t="s">
        <v>27</v>
      </c>
      <c r="H69356">
        <v>1</v>
      </c>
      <c r="I69356">
        <v>0</v>
      </c>
      <c r="J69356">
        <v>0</v>
      </c>
      <c r="K69356">
        <v>0</v>
      </c>
      <c r="L69356">
        <v>0</v>
      </c>
      <c r="M69356">
        <v>0</v>
      </c>
      <c r="N69356" s="1" t="s">
        <v>12</v>
      </c>
    </row>
    <row r="69357" spans="1:14" x14ac:dyDescent="0.35">
      <c r="A69357" s="3">
        <v>88815384699</v>
      </c>
      <c r="B69357">
        <v>5694805</v>
      </c>
      <c r="C69357" s="1" t="s">
        <v>10</v>
      </c>
      <c r="D69357" s="2">
        <v>42503.708622685182</v>
      </c>
      <c r="E69357" s="2">
        <v>42508.333333333336</v>
      </c>
      <c r="F69357">
        <v>35</v>
      </c>
      <c r="G69357" s="1" t="s">
        <v>27</v>
      </c>
      <c r="H69357">
        <v>0</v>
      </c>
      <c r="I69357">
        <v>1</v>
      </c>
      <c r="J69357">
        <v>0</v>
      </c>
      <c r="K69357">
        <v>0</v>
      </c>
      <c r="L69357">
        <v>0</v>
      </c>
      <c r="M69357">
        <v>0</v>
      </c>
      <c r="N69357" s="1" t="s">
        <v>18</v>
      </c>
    </row>
    <row r="69358" spans="1:14" x14ac:dyDescent="0.35">
      <c r="A69358" s="3">
        <v>2763732344139</v>
      </c>
      <c r="B69358">
        <v>5627881</v>
      </c>
      <c r="C69358" s="1" t="s">
        <v>10</v>
      </c>
      <c r="D69358" s="2">
        <v>42487.753981481481</v>
      </c>
      <c r="E69358" s="2">
        <v>42494.333333333336</v>
      </c>
      <c r="F69358">
        <v>18</v>
      </c>
      <c r="G69358" s="1" t="s">
        <v>27</v>
      </c>
      <c r="H69358">
        <v>0</v>
      </c>
      <c r="I69358">
        <v>0</v>
      </c>
      <c r="J69358">
        <v>0</v>
      </c>
      <c r="K69358">
        <v>0</v>
      </c>
      <c r="L69358">
        <v>0</v>
      </c>
      <c r="M69358">
        <v>1</v>
      </c>
      <c r="N69358" s="1" t="s">
        <v>18</v>
      </c>
    </row>
    <row r="69359" spans="1:14" x14ac:dyDescent="0.35">
      <c r="A69359" s="3">
        <v>145819755985973</v>
      </c>
      <c r="B69359">
        <v>5664501</v>
      </c>
      <c r="C69359" s="1" t="s">
        <v>10</v>
      </c>
      <c r="D69359" s="2">
        <v>42495.858657407407</v>
      </c>
      <c r="E69359" s="2">
        <v>42501.333333333336</v>
      </c>
      <c r="F69359">
        <v>56</v>
      </c>
      <c r="G69359" s="1" t="s">
        <v>37</v>
      </c>
      <c r="H69359">
        <v>0</v>
      </c>
      <c r="I69359">
        <v>1</v>
      </c>
      <c r="J69359">
        <v>0</v>
      </c>
      <c r="K69359">
        <v>0</v>
      </c>
      <c r="L69359">
        <v>0</v>
      </c>
      <c r="M69359">
        <v>1</v>
      </c>
      <c r="N69359" s="1" t="s">
        <v>12</v>
      </c>
    </row>
    <row r="69360" spans="1:14" x14ac:dyDescent="0.35">
      <c r="A69360" s="3">
        <v>3197879739822</v>
      </c>
      <c r="B69360">
        <v>5692484</v>
      </c>
      <c r="C69360" s="1" t="s">
        <v>10</v>
      </c>
      <c r="D69360" s="2">
        <v>42502.978055555555</v>
      </c>
      <c r="E69360" s="2">
        <v>42508.333333333336</v>
      </c>
      <c r="F69360">
        <v>24</v>
      </c>
      <c r="G69360" s="1" t="s">
        <v>27</v>
      </c>
      <c r="H69360">
        <v>0</v>
      </c>
      <c r="I69360">
        <v>0</v>
      </c>
      <c r="J69360">
        <v>0</v>
      </c>
      <c r="K69360">
        <v>0</v>
      </c>
      <c r="L69360">
        <v>0</v>
      </c>
      <c r="M69360">
        <v>0</v>
      </c>
      <c r="N69360" s="1" t="s">
        <v>18</v>
      </c>
    </row>
    <row r="69361" spans="1:14" x14ac:dyDescent="0.35">
      <c r="A69361" s="3">
        <v>7879284171359</v>
      </c>
      <c r="B69361">
        <v>5612266</v>
      </c>
      <c r="C69361" s="1" t="s">
        <v>10</v>
      </c>
      <c r="D69361" s="2">
        <v>42485.670717592591</v>
      </c>
      <c r="E69361" s="2">
        <v>42494.333333333336</v>
      </c>
      <c r="F69361">
        <v>25</v>
      </c>
      <c r="G69361" s="1" t="s">
        <v>27</v>
      </c>
      <c r="H69361">
        <v>0</v>
      </c>
      <c r="I69361">
        <v>0</v>
      </c>
      <c r="J69361">
        <v>0</v>
      </c>
      <c r="K69361">
        <v>0</v>
      </c>
      <c r="L69361">
        <v>0</v>
      </c>
      <c r="M69361">
        <v>1</v>
      </c>
      <c r="N69361" s="1" t="s">
        <v>18</v>
      </c>
    </row>
    <row r="69362" spans="1:14" x14ac:dyDescent="0.35">
      <c r="A69362" s="3">
        <v>81215626575111</v>
      </c>
      <c r="B69362">
        <v>5626041</v>
      </c>
      <c r="C69362" s="1" t="s">
        <v>10</v>
      </c>
      <c r="D69362" s="2">
        <v>42487.659247685187</v>
      </c>
      <c r="E69362" s="2">
        <v>42494.333333333336</v>
      </c>
      <c r="F69362">
        <v>35</v>
      </c>
      <c r="G69362" s="1" t="s">
        <v>27</v>
      </c>
      <c r="H69362">
        <v>0</v>
      </c>
      <c r="I69362">
        <v>0</v>
      </c>
      <c r="J69362">
        <v>0</v>
      </c>
      <c r="K69362">
        <v>0</v>
      </c>
      <c r="L69362">
        <v>0</v>
      </c>
      <c r="M69362">
        <v>1</v>
      </c>
      <c r="N69362" s="1" t="s">
        <v>18</v>
      </c>
    </row>
    <row r="69363" spans="1:14" x14ac:dyDescent="0.35">
      <c r="A69363" s="3">
        <v>2263665326973</v>
      </c>
      <c r="B69363">
        <v>5711617</v>
      </c>
      <c r="C69363" s="1" t="s">
        <v>10</v>
      </c>
      <c r="D69363" s="2">
        <v>42508.660902777781</v>
      </c>
      <c r="E69363" s="2">
        <v>42508.333333333336</v>
      </c>
      <c r="F69363">
        <v>28</v>
      </c>
      <c r="G69363" s="1" t="s">
        <v>27</v>
      </c>
      <c r="H69363">
        <v>1</v>
      </c>
      <c r="I69363">
        <v>0</v>
      </c>
      <c r="J69363">
        <v>0</v>
      </c>
      <c r="K69363">
        <v>0</v>
      </c>
      <c r="L69363">
        <v>0</v>
      </c>
      <c r="M69363">
        <v>0</v>
      </c>
      <c r="N69363" s="1" t="s">
        <v>12</v>
      </c>
    </row>
    <row r="69364" spans="1:14" x14ac:dyDescent="0.35">
      <c r="A69364" s="3">
        <v>273959811788</v>
      </c>
      <c r="B69364">
        <v>5648664</v>
      </c>
      <c r="C69364" s="1" t="s">
        <v>10</v>
      </c>
      <c r="D69364" s="2">
        <v>42493.012476851851</v>
      </c>
      <c r="E69364" s="2">
        <v>42501.333333333336</v>
      </c>
      <c r="F69364">
        <v>29</v>
      </c>
      <c r="G69364" s="1" t="s">
        <v>27</v>
      </c>
      <c r="H69364">
        <v>0</v>
      </c>
      <c r="I69364">
        <v>0</v>
      </c>
      <c r="J69364">
        <v>0</v>
      </c>
      <c r="K69364">
        <v>0</v>
      </c>
      <c r="L69364">
        <v>0</v>
      </c>
      <c r="M69364">
        <v>1</v>
      </c>
      <c r="N69364" s="1" t="s">
        <v>12</v>
      </c>
    </row>
    <row r="69365" spans="1:14" x14ac:dyDescent="0.35">
      <c r="A69365" s="3">
        <v>538669617627653</v>
      </c>
      <c r="B69365">
        <v>5689014</v>
      </c>
      <c r="C69365" s="1" t="s">
        <v>10</v>
      </c>
      <c r="D69365" s="2">
        <v>42502.663854166669</v>
      </c>
      <c r="E69365" s="2">
        <v>42508.333333333336</v>
      </c>
      <c r="F69365">
        <v>46</v>
      </c>
      <c r="G69365" s="1" t="s">
        <v>27</v>
      </c>
      <c r="H69365">
        <v>1</v>
      </c>
      <c r="I69365">
        <v>1</v>
      </c>
      <c r="J69365">
        <v>0</v>
      </c>
      <c r="K69365">
        <v>0</v>
      </c>
      <c r="L69365">
        <v>0</v>
      </c>
      <c r="M69365">
        <v>0</v>
      </c>
      <c r="N69365" s="1" t="s">
        <v>12</v>
      </c>
    </row>
    <row r="69366" spans="1:14" x14ac:dyDescent="0.35">
      <c r="A69366" s="3">
        <v>66756284526143</v>
      </c>
      <c r="B69366">
        <v>5723089</v>
      </c>
      <c r="C69366" s="1" t="s">
        <v>13</v>
      </c>
      <c r="D69366" s="2">
        <v>42510.664548611108</v>
      </c>
      <c r="E69366" s="2">
        <v>42515.333333333336</v>
      </c>
      <c r="F69366">
        <v>19</v>
      </c>
      <c r="G69366" s="1" t="s">
        <v>27</v>
      </c>
      <c r="H69366">
        <v>1</v>
      </c>
      <c r="I69366">
        <v>0</v>
      </c>
      <c r="J69366">
        <v>0</v>
      </c>
      <c r="K69366">
        <v>0</v>
      </c>
      <c r="L69366">
        <v>0</v>
      </c>
      <c r="M69366">
        <v>0</v>
      </c>
      <c r="N69366" s="1" t="s">
        <v>12</v>
      </c>
    </row>
    <row r="69367" spans="1:14" x14ac:dyDescent="0.35">
      <c r="A69367" s="3">
        <v>341131493936</v>
      </c>
      <c r="B69367">
        <v>5616277</v>
      </c>
      <c r="C69367" s="1" t="s">
        <v>10</v>
      </c>
      <c r="D69367" s="2">
        <v>42485.912222222221</v>
      </c>
      <c r="E69367" s="2">
        <v>42494.333333333336</v>
      </c>
      <c r="F69367">
        <v>46</v>
      </c>
      <c r="G69367" s="1" t="s">
        <v>62</v>
      </c>
      <c r="H69367">
        <v>0</v>
      </c>
      <c r="I69367">
        <v>1</v>
      </c>
      <c r="J69367">
        <v>0</v>
      </c>
      <c r="K69367">
        <v>0</v>
      </c>
      <c r="L69367">
        <v>0</v>
      </c>
      <c r="M69367">
        <v>1</v>
      </c>
      <c r="N69367" s="1" t="s">
        <v>12</v>
      </c>
    </row>
    <row r="69368" spans="1:14" x14ac:dyDescent="0.35">
      <c r="A69368" s="3">
        <v>282781724143766</v>
      </c>
      <c r="B69368">
        <v>5605202</v>
      </c>
      <c r="C69368" s="1" t="s">
        <v>10</v>
      </c>
      <c r="D69368" s="2">
        <v>42480.697025462963</v>
      </c>
      <c r="E69368" s="2">
        <v>42501.333333333336</v>
      </c>
      <c r="F69368">
        <v>30</v>
      </c>
      <c r="G69368" s="1" t="s">
        <v>27</v>
      </c>
      <c r="H69368">
        <v>1</v>
      </c>
      <c r="I69368">
        <v>0</v>
      </c>
      <c r="J69368">
        <v>0</v>
      </c>
      <c r="K69368">
        <v>0</v>
      </c>
      <c r="L69368">
        <v>0</v>
      </c>
      <c r="M69368">
        <v>1</v>
      </c>
      <c r="N69368" s="1" t="s">
        <v>18</v>
      </c>
    </row>
    <row r="69369" spans="1:14" x14ac:dyDescent="0.35">
      <c r="A69369" s="3">
        <v>81787692593394</v>
      </c>
      <c r="B69369">
        <v>5712163</v>
      </c>
      <c r="C69369" s="1" t="s">
        <v>13</v>
      </c>
      <c r="D69369" s="2">
        <v>42508.688622685186</v>
      </c>
      <c r="E69369" s="2">
        <v>42508.333333333336</v>
      </c>
      <c r="F69369">
        <v>8</v>
      </c>
      <c r="G69369" s="1" t="s">
        <v>27</v>
      </c>
      <c r="H69369">
        <v>0</v>
      </c>
      <c r="I69369">
        <v>0</v>
      </c>
      <c r="J69369">
        <v>0</v>
      </c>
      <c r="K69369">
        <v>0</v>
      </c>
      <c r="L69369">
        <v>0</v>
      </c>
      <c r="M69369">
        <v>0</v>
      </c>
      <c r="N69369" s="1" t="s">
        <v>12</v>
      </c>
    </row>
    <row r="69370" spans="1:14" x14ac:dyDescent="0.35">
      <c r="A69370" s="3">
        <v>796825658362533</v>
      </c>
      <c r="B69370">
        <v>5677997</v>
      </c>
      <c r="C69370" s="1" t="s">
        <v>13</v>
      </c>
      <c r="D69370" s="2">
        <v>42500.663402777776</v>
      </c>
      <c r="E69370" s="2">
        <v>42508.333333333336</v>
      </c>
      <c r="F69370">
        <v>34</v>
      </c>
      <c r="G69370" s="1" t="s">
        <v>27</v>
      </c>
      <c r="H69370">
        <v>0</v>
      </c>
      <c r="I69370">
        <v>0</v>
      </c>
      <c r="J69370">
        <v>0</v>
      </c>
      <c r="K69370">
        <v>0</v>
      </c>
      <c r="L69370">
        <v>0</v>
      </c>
      <c r="M69370">
        <v>0</v>
      </c>
      <c r="N69370" s="1" t="s">
        <v>18</v>
      </c>
    </row>
    <row r="69371" spans="1:14" x14ac:dyDescent="0.35">
      <c r="A69371" s="3">
        <v>17835127256782</v>
      </c>
      <c r="B69371">
        <v>5719337</v>
      </c>
      <c r="C69371" s="1" t="s">
        <v>10</v>
      </c>
      <c r="D69371" s="2">
        <v>42509.794664351852</v>
      </c>
      <c r="E69371" s="2">
        <v>42515.333333333336</v>
      </c>
      <c r="F69371">
        <v>36</v>
      </c>
      <c r="G69371" s="1" t="s">
        <v>27</v>
      </c>
      <c r="H69371">
        <v>1</v>
      </c>
      <c r="I69371">
        <v>0</v>
      </c>
      <c r="J69371">
        <v>0</v>
      </c>
      <c r="K69371">
        <v>0</v>
      </c>
      <c r="L69371">
        <v>0</v>
      </c>
      <c r="M69371">
        <v>1</v>
      </c>
      <c r="N69371" s="1" t="s">
        <v>18</v>
      </c>
    </row>
    <row r="69372" spans="1:14" x14ac:dyDescent="0.35">
      <c r="A69372" s="3">
        <v>684217559196574</v>
      </c>
      <c r="B69372">
        <v>5604318</v>
      </c>
      <c r="C69372" s="1" t="s">
        <v>10</v>
      </c>
      <c r="D69372" s="2">
        <v>42480.66133101852</v>
      </c>
      <c r="E69372" s="2">
        <v>42494.333333333336</v>
      </c>
      <c r="F69372">
        <v>53</v>
      </c>
      <c r="G69372" s="1" t="s">
        <v>27</v>
      </c>
      <c r="H69372">
        <v>0</v>
      </c>
      <c r="I69372">
        <v>0</v>
      </c>
      <c r="J69372">
        <v>0</v>
      </c>
      <c r="K69372">
        <v>0</v>
      </c>
      <c r="L69372">
        <v>0</v>
      </c>
      <c r="M69372">
        <v>0</v>
      </c>
      <c r="N69372" s="1" t="s">
        <v>12</v>
      </c>
    </row>
    <row r="69373" spans="1:14" x14ac:dyDescent="0.35">
      <c r="A69373" s="3">
        <v>4975966898977</v>
      </c>
      <c r="B69373">
        <v>5644518</v>
      </c>
      <c r="C69373" s="1" t="s">
        <v>10</v>
      </c>
      <c r="D69373" s="2">
        <v>42492.699062500003</v>
      </c>
      <c r="E69373" s="2">
        <v>42501.333333333336</v>
      </c>
      <c r="F69373">
        <v>41</v>
      </c>
      <c r="G69373" s="1" t="s">
        <v>27</v>
      </c>
      <c r="H69373">
        <v>0</v>
      </c>
      <c r="I69373">
        <v>0</v>
      </c>
      <c r="J69373">
        <v>0</v>
      </c>
      <c r="K69373">
        <v>0</v>
      </c>
      <c r="L69373">
        <v>0</v>
      </c>
      <c r="M69373">
        <v>1</v>
      </c>
      <c r="N69373" s="1" t="s">
        <v>12</v>
      </c>
    </row>
    <row r="69374" spans="1:14" x14ac:dyDescent="0.35">
      <c r="A69374" s="3">
        <v>188964456</v>
      </c>
      <c r="B69374">
        <v>5663856</v>
      </c>
      <c r="C69374" s="1" t="s">
        <v>10</v>
      </c>
      <c r="D69374" s="2">
        <v>42495.777928240743</v>
      </c>
      <c r="E69374" s="2">
        <v>42508.333333333336</v>
      </c>
      <c r="F69374">
        <v>32</v>
      </c>
      <c r="G69374" s="1" t="s">
        <v>27</v>
      </c>
      <c r="H69374">
        <v>0</v>
      </c>
      <c r="I69374">
        <v>0</v>
      </c>
      <c r="J69374">
        <v>0</v>
      </c>
      <c r="K69374">
        <v>0</v>
      </c>
      <c r="L69374">
        <v>0</v>
      </c>
      <c r="M69374">
        <v>0</v>
      </c>
      <c r="N69374" s="1" t="s">
        <v>12</v>
      </c>
    </row>
    <row r="69375" spans="1:14" x14ac:dyDescent="0.35">
      <c r="A69375" s="3">
        <v>5744139824398</v>
      </c>
      <c r="B69375">
        <v>5709873</v>
      </c>
      <c r="C69375" s="1" t="s">
        <v>10</v>
      </c>
      <c r="D69375" s="2">
        <v>42507.945810185185</v>
      </c>
      <c r="E69375" s="2">
        <v>42515.333333333336</v>
      </c>
      <c r="F69375">
        <v>22</v>
      </c>
      <c r="G69375" s="1" t="s">
        <v>27</v>
      </c>
      <c r="H69375">
        <v>1</v>
      </c>
      <c r="I69375">
        <v>0</v>
      </c>
      <c r="J69375">
        <v>0</v>
      </c>
      <c r="K69375">
        <v>0</v>
      </c>
      <c r="L69375">
        <v>0</v>
      </c>
      <c r="M69375">
        <v>1</v>
      </c>
      <c r="N69375" s="1" t="s">
        <v>12</v>
      </c>
    </row>
    <row r="69376" spans="1:14" x14ac:dyDescent="0.35">
      <c r="A69376" s="3">
        <v>238791272484</v>
      </c>
      <c r="B69376">
        <v>5656259</v>
      </c>
      <c r="C69376" s="1" t="s">
        <v>10</v>
      </c>
      <c r="D69376" s="2">
        <v>42494.659988425927</v>
      </c>
      <c r="E69376" s="2">
        <v>42494.333333333336</v>
      </c>
      <c r="F69376">
        <v>84</v>
      </c>
      <c r="G69376" s="1" t="s">
        <v>62</v>
      </c>
      <c r="H69376">
        <v>0</v>
      </c>
      <c r="I69376">
        <v>1</v>
      </c>
      <c r="J69376">
        <v>1</v>
      </c>
      <c r="K69376">
        <v>0</v>
      </c>
      <c r="L69376">
        <v>0</v>
      </c>
      <c r="M69376">
        <v>0</v>
      </c>
      <c r="N69376" s="1" t="s">
        <v>12</v>
      </c>
    </row>
    <row r="69377" spans="1:14" x14ac:dyDescent="0.35">
      <c r="A69377" s="3">
        <v>53548577956841</v>
      </c>
      <c r="B69377">
        <v>5607985</v>
      </c>
      <c r="C69377" s="1" t="s">
        <v>10</v>
      </c>
      <c r="D69377" s="2">
        <v>42480.876388888886</v>
      </c>
      <c r="E69377" s="2">
        <v>42494.333333333336</v>
      </c>
      <c r="F69377">
        <v>24</v>
      </c>
      <c r="G69377" s="1" t="s">
        <v>27</v>
      </c>
      <c r="H69377">
        <v>0</v>
      </c>
      <c r="I69377">
        <v>0</v>
      </c>
      <c r="J69377">
        <v>0</v>
      </c>
      <c r="K69377">
        <v>0</v>
      </c>
      <c r="L69377">
        <v>0</v>
      </c>
      <c r="M69377">
        <v>1</v>
      </c>
      <c r="N69377" s="1" t="s">
        <v>18</v>
      </c>
    </row>
    <row r="69378" spans="1:14" x14ac:dyDescent="0.35">
      <c r="A69378" s="3">
        <v>84253366958943</v>
      </c>
      <c r="B69378">
        <v>5648834</v>
      </c>
      <c r="C69378" s="1" t="s">
        <v>10</v>
      </c>
      <c r="D69378" s="2">
        <v>42493.029224537036</v>
      </c>
      <c r="E69378" s="2">
        <v>42501.333333333336</v>
      </c>
      <c r="F69378">
        <v>28</v>
      </c>
      <c r="G69378" s="1" t="s">
        <v>27</v>
      </c>
      <c r="H69378">
        <v>0</v>
      </c>
      <c r="I69378">
        <v>0</v>
      </c>
      <c r="J69378">
        <v>0</v>
      </c>
      <c r="K69378">
        <v>0</v>
      </c>
      <c r="L69378">
        <v>0</v>
      </c>
      <c r="M69378">
        <v>1</v>
      </c>
      <c r="N69378" s="1" t="s">
        <v>18</v>
      </c>
    </row>
    <row r="69379" spans="1:14" x14ac:dyDescent="0.35">
      <c r="A69379" s="3">
        <v>81215626575111</v>
      </c>
      <c r="B69379">
        <v>5648275</v>
      </c>
      <c r="C69379" s="1" t="s">
        <v>10</v>
      </c>
      <c r="D69379" s="2">
        <v>42492.972569444442</v>
      </c>
      <c r="E69379" s="2">
        <v>42508.333333333336</v>
      </c>
      <c r="F69379">
        <v>35</v>
      </c>
      <c r="G69379" s="1" t="s">
        <v>27</v>
      </c>
      <c r="H69379">
        <v>0</v>
      </c>
      <c r="I69379">
        <v>0</v>
      </c>
      <c r="J69379">
        <v>0</v>
      </c>
      <c r="K69379">
        <v>0</v>
      </c>
      <c r="L69379">
        <v>0</v>
      </c>
      <c r="M69379">
        <v>0</v>
      </c>
      <c r="N69379" s="1" t="s">
        <v>12</v>
      </c>
    </row>
    <row r="69380" spans="1:14" x14ac:dyDescent="0.35">
      <c r="A69380" s="3">
        <v>797976745156455</v>
      </c>
      <c r="B69380">
        <v>5735680</v>
      </c>
      <c r="C69380" s="1" t="s">
        <v>13</v>
      </c>
      <c r="D69380" s="2">
        <v>42515.642627314817</v>
      </c>
      <c r="E69380" s="2">
        <v>42515.333333333336</v>
      </c>
      <c r="F69380">
        <v>66</v>
      </c>
      <c r="G69380" s="1" t="s">
        <v>27</v>
      </c>
      <c r="H69380">
        <v>0</v>
      </c>
      <c r="I69380">
        <v>0</v>
      </c>
      <c r="J69380">
        <v>0</v>
      </c>
      <c r="K69380">
        <v>0</v>
      </c>
      <c r="L69380">
        <v>0</v>
      </c>
      <c r="M69380">
        <v>0</v>
      </c>
      <c r="N69380" s="1" t="s">
        <v>12</v>
      </c>
    </row>
    <row r="69381" spans="1:14" x14ac:dyDescent="0.35">
      <c r="A69381" s="3">
        <v>3146967559335</v>
      </c>
      <c r="B69381">
        <v>5711014</v>
      </c>
      <c r="C69381" s="1" t="s">
        <v>10</v>
      </c>
      <c r="D69381" s="2">
        <v>42508.631342592591</v>
      </c>
      <c r="E69381" s="2">
        <v>42508.333333333336</v>
      </c>
      <c r="F69381">
        <v>71</v>
      </c>
      <c r="G69381" s="1" t="s">
        <v>27</v>
      </c>
      <c r="H69381">
        <v>0</v>
      </c>
      <c r="I69381">
        <v>1</v>
      </c>
      <c r="J69381">
        <v>0</v>
      </c>
      <c r="K69381">
        <v>0</v>
      </c>
      <c r="L69381">
        <v>0</v>
      </c>
      <c r="M69381">
        <v>0</v>
      </c>
      <c r="N69381" s="1" t="s">
        <v>12</v>
      </c>
    </row>
    <row r="69382" spans="1:14" x14ac:dyDescent="0.35">
      <c r="A69382" s="3">
        <v>178195483251599</v>
      </c>
      <c r="B69382">
        <v>5645881</v>
      </c>
      <c r="C69382" s="1" t="s">
        <v>10</v>
      </c>
      <c r="D69382" s="2">
        <v>42492.772407407407</v>
      </c>
      <c r="E69382" s="2">
        <v>42500.333333333336</v>
      </c>
      <c r="F69382">
        <v>17</v>
      </c>
      <c r="G69382" s="1" t="s">
        <v>27</v>
      </c>
      <c r="H69382">
        <v>0</v>
      </c>
      <c r="I69382">
        <v>0</v>
      </c>
      <c r="J69382">
        <v>0</v>
      </c>
      <c r="K69382">
        <v>0</v>
      </c>
      <c r="L69382">
        <v>0</v>
      </c>
      <c r="M69382">
        <v>1</v>
      </c>
      <c r="N69382" s="1" t="s">
        <v>12</v>
      </c>
    </row>
    <row r="69383" spans="1:14" x14ac:dyDescent="0.35">
      <c r="A69383" s="3">
        <v>937843558745</v>
      </c>
      <c r="B69383">
        <v>5684397</v>
      </c>
      <c r="C69383" s="1" t="s">
        <v>10</v>
      </c>
      <c r="D69383" s="2">
        <v>42501.69059027778</v>
      </c>
      <c r="E69383" s="2">
        <v>42507.333333333336</v>
      </c>
      <c r="F69383">
        <v>24</v>
      </c>
      <c r="G69383" s="1" t="s">
        <v>27</v>
      </c>
      <c r="H69383">
        <v>0</v>
      </c>
      <c r="I69383">
        <v>0</v>
      </c>
      <c r="J69383">
        <v>0</v>
      </c>
      <c r="K69383">
        <v>0</v>
      </c>
      <c r="L69383">
        <v>0</v>
      </c>
      <c r="M69383">
        <v>0</v>
      </c>
      <c r="N69383" s="1" t="s">
        <v>18</v>
      </c>
    </row>
    <row r="69384" spans="1:14" x14ac:dyDescent="0.35">
      <c r="A69384" s="3">
        <v>676225641545</v>
      </c>
      <c r="B69384">
        <v>5718483</v>
      </c>
      <c r="C69384" s="1" t="s">
        <v>10</v>
      </c>
      <c r="D69384" s="2">
        <v>42509.731608796297</v>
      </c>
      <c r="E69384" s="2">
        <v>42514.333333333336</v>
      </c>
      <c r="F69384">
        <v>47</v>
      </c>
      <c r="G69384" s="1" t="s">
        <v>27</v>
      </c>
      <c r="H69384">
        <v>0</v>
      </c>
      <c r="I69384">
        <v>0</v>
      </c>
      <c r="J69384">
        <v>0</v>
      </c>
      <c r="K69384">
        <v>0</v>
      </c>
      <c r="L69384">
        <v>0</v>
      </c>
      <c r="M69384">
        <v>1</v>
      </c>
      <c r="N69384" s="1" t="s">
        <v>18</v>
      </c>
    </row>
    <row r="69385" spans="1:14" x14ac:dyDescent="0.35">
      <c r="A69385" s="3">
        <v>669863963822</v>
      </c>
      <c r="B69385">
        <v>5738166</v>
      </c>
      <c r="C69385" s="1" t="s">
        <v>10</v>
      </c>
      <c r="D69385" s="2">
        <v>42515.774097222224</v>
      </c>
      <c r="E69385" s="2">
        <v>42521.333333333336</v>
      </c>
      <c r="F69385">
        <v>82</v>
      </c>
      <c r="G69385" s="1" t="s">
        <v>27</v>
      </c>
      <c r="H69385">
        <v>0</v>
      </c>
      <c r="I69385">
        <v>0</v>
      </c>
      <c r="J69385">
        <v>0</v>
      </c>
      <c r="K69385">
        <v>0</v>
      </c>
      <c r="L69385">
        <v>0</v>
      </c>
      <c r="M69385">
        <v>1</v>
      </c>
      <c r="N69385" s="1" t="s">
        <v>12</v>
      </c>
    </row>
    <row r="69386" spans="1:14" x14ac:dyDescent="0.35">
      <c r="A69386" s="3">
        <v>17711961973244</v>
      </c>
      <c r="B69386">
        <v>5636358</v>
      </c>
      <c r="C69386" s="1" t="s">
        <v>10</v>
      </c>
      <c r="D69386" s="2">
        <v>42488.965150462966</v>
      </c>
      <c r="E69386" s="2">
        <v>42500.333333333336</v>
      </c>
      <c r="F69386">
        <v>31</v>
      </c>
      <c r="G69386" s="1" t="s">
        <v>27</v>
      </c>
      <c r="H69386">
        <v>1</v>
      </c>
      <c r="I69386">
        <v>1</v>
      </c>
      <c r="J69386">
        <v>0</v>
      </c>
      <c r="K69386">
        <v>0</v>
      </c>
      <c r="L69386">
        <v>0</v>
      </c>
      <c r="M69386">
        <v>1</v>
      </c>
      <c r="N69386" s="1" t="s">
        <v>18</v>
      </c>
    </row>
    <row r="69387" spans="1:14" x14ac:dyDescent="0.35">
      <c r="A69387" s="3">
        <v>4639524122182</v>
      </c>
      <c r="B69387">
        <v>5683308</v>
      </c>
      <c r="C69387" s="1" t="s">
        <v>10</v>
      </c>
      <c r="D69387" s="2">
        <v>42501.642453703702</v>
      </c>
      <c r="E69387" s="2">
        <v>42507.333333333336</v>
      </c>
      <c r="F69387">
        <v>32</v>
      </c>
      <c r="G69387" s="1" t="s">
        <v>27</v>
      </c>
      <c r="H69387">
        <v>0</v>
      </c>
      <c r="I69387">
        <v>0</v>
      </c>
      <c r="J69387">
        <v>0</v>
      </c>
      <c r="K69387">
        <v>0</v>
      </c>
      <c r="L69387">
        <v>0</v>
      </c>
      <c r="M69387">
        <v>0</v>
      </c>
      <c r="N69387" s="1" t="s">
        <v>18</v>
      </c>
    </row>
    <row r="69388" spans="1:14" x14ac:dyDescent="0.35">
      <c r="A69388" s="3">
        <v>954628425897</v>
      </c>
      <c r="B69388">
        <v>5723174</v>
      </c>
      <c r="C69388" s="1" t="s">
        <v>10</v>
      </c>
      <c r="D69388" s="2">
        <v>42510.66783564815</v>
      </c>
      <c r="E69388" s="2">
        <v>42514.333333333336</v>
      </c>
      <c r="F69388">
        <v>43</v>
      </c>
      <c r="G69388" s="1" t="s">
        <v>27</v>
      </c>
      <c r="H69388">
        <v>1</v>
      </c>
      <c r="I69388">
        <v>0</v>
      </c>
      <c r="J69388">
        <v>0</v>
      </c>
      <c r="K69388">
        <v>0</v>
      </c>
      <c r="L69388">
        <v>0</v>
      </c>
      <c r="M69388">
        <v>1</v>
      </c>
      <c r="N69388" s="1" t="s">
        <v>18</v>
      </c>
    </row>
    <row r="69389" spans="1:14" x14ac:dyDescent="0.35">
      <c r="A69389" s="3">
        <v>859997283318</v>
      </c>
      <c r="B69389">
        <v>5730707</v>
      </c>
      <c r="C69389" s="1" t="s">
        <v>10</v>
      </c>
      <c r="D69389" s="2">
        <v>42514.709247685183</v>
      </c>
      <c r="E69389" s="2">
        <v>42521.333333333336</v>
      </c>
      <c r="F69389">
        <v>49</v>
      </c>
      <c r="G69389" s="1" t="s">
        <v>27</v>
      </c>
      <c r="H69389">
        <v>0</v>
      </c>
      <c r="I69389">
        <v>0</v>
      </c>
      <c r="J69389">
        <v>0</v>
      </c>
      <c r="K69389">
        <v>0</v>
      </c>
      <c r="L69389">
        <v>0</v>
      </c>
      <c r="M69389">
        <v>1</v>
      </c>
      <c r="N69389" s="1" t="s">
        <v>18</v>
      </c>
    </row>
    <row r="69390" spans="1:14" x14ac:dyDescent="0.35">
      <c r="A69390" s="3">
        <v>192568764682661</v>
      </c>
      <c r="B69390">
        <v>5645940</v>
      </c>
      <c r="C69390" s="1" t="s">
        <v>10</v>
      </c>
      <c r="D69390" s="2">
        <v>42492.775706018518</v>
      </c>
      <c r="E69390" s="2">
        <v>42500.333333333336</v>
      </c>
      <c r="F69390">
        <v>25</v>
      </c>
      <c r="G69390" s="1" t="s">
        <v>27</v>
      </c>
      <c r="H69390">
        <v>0</v>
      </c>
      <c r="I69390">
        <v>0</v>
      </c>
      <c r="J69390">
        <v>0</v>
      </c>
      <c r="K69390">
        <v>0</v>
      </c>
      <c r="L69390">
        <v>0</v>
      </c>
      <c r="M69390">
        <v>1</v>
      </c>
      <c r="N69390" s="1" t="s">
        <v>12</v>
      </c>
    </row>
    <row r="69391" spans="1:14" x14ac:dyDescent="0.35">
      <c r="A69391" s="3">
        <v>97635451289794</v>
      </c>
      <c r="B69391">
        <v>5682401</v>
      </c>
      <c r="C69391" s="1" t="s">
        <v>10</v>
      </c>
      <c r="D69391" s="2">
        <v>42501.019837962966</v>
      </c>
      <c r="E69391" s="2">
        <v>42507.333333333336</v>
      </c>
      <c r="F69391">
        <v>24</v>
      </c>
      <c r="G69391" s="1" t="s">
        <v>27</v>
      </c>
      <c r="H69391">
        <v>0</v>
      </c>
      <c r="I69391">
        <v>0</v>
      </c>
      <c r="J69391">
        <v>0</v>
      </c>
      <c r="K69391">
        <v>0</v>
      </c>
      <c r="L69391">
        <v>0</v>
      </c>
      <c r="M69391">
        <v>0</v>
      </c>
      <c r="N69391" s="1" t="s">
        <v>12</v>
      </c>
    </row>
    <row r="69392" spans="1:14" x14ac:dyDescent="0.35">
      <c r="A69392" s="3">
        <v>436438783196</v>
      </c>
      <c r="B69392">
        <v>5705812</v>
      </c>
      <c r="C69392" s="1" t="s">
        <v>10</v>
      </c>
      <c r="D69392" s="2">
        <v>42507.647280092591</v>
      </c>
      <c r="E69392" s="2">
        <v>42514.333333333336</v>
      </c>
      <c r="F69392">
        <v>37</v>
      </c>
      <c r="G69392" s="1" t="s">
        <v>27</v>
      </c>
      <c r="H69392">
        <v>1</v>
      </c>
      <c r="I69392">
        <v>0</v>
      </c>
      <c r="J69392">
        <v>0</v>
      </c>
      <c r="K69392">
        <v>0</v>
      </c>
      <c r="L69392">
        <v>0</v>
      </c>
      <c r="M69392">
        <v>0</v>
      </c>
      <c r="N69392" s="1" t="s">
        <v>18</v>
      </c>
    </row>
    <row r="69393" spans="1:14" x14ac:dyDescent="0.35">
      <c r="A69393" s="3">
        <v>8325164428471</v>
      </c>
      <c r="B69393">
        <v>5709226</v>
      </c>
      <c r="C69393" s="1" t="s">
        <v>10</v>
      </c>
      <c r="D69393" s="2">
        <v>42507.888425925928</v>
      </c>
      <c r="E69393" s="2">
        <v>42521.333333333336</v>
      </c>
      <c r="F69393">
        <v>50</v>
      </c>
      <c r="G69393" s="1" t="s">
        <v>27</v>
      </c>
      <c r="H69393">
        <v>1</v>
      </c>
      <c r="I69393">
        <v>0</v>
      </c>
      <c r="J69393">
        <v>0</v>
      </c>
      <c r="K69393">
        <v>0</v>
      </c>
      <c r="L69393">
        <v>0</v>
      </c>
      <c r="M69393">
        <v>1</v>
      </c>
      <c r="N69393" s="1" t="s">
        <v>12</v>
      </c>
    </row>
    <row r="69394" spans="1:14" x14ac:dyDescent="0.35">
      <c r="A69394" s="3">
        <v>13926932595289</v>
      </c>
      <c r="B69394">
        <v>5646236</v>
      </c>
      <c r="C69394" s="1" t="s">
        <v>10</v>
      </c>
      <c r="D69394" s="2">
        <v>42492.797071759262</v>
      </c>
      <c r="E69394" s="2">
        <v>42500.333333333336</v>
      </c>
      <c r="F69394">
        <v>18</v>
      </c>
      <c r="G69394" s="1" t="s">
        <v>27</v>
      </c>
      <c r="H69394">
        <v>0</v>
      </c>
      <c r="I69394">
        <v>0</v>
      </c>
      <c r="J69394">
        <v>0</v>
      </c>
      <c r="K69394">
        <v>0</v>
      </c>
      <c r="L69394">
        <v>0</v>
      </c>
      <c r="M69394">
        <v>1</v>
      </c>
      <c r="N69394" s="1" t="s">
        <v>12</v>
      </c>
    </row>
    <row r="69395" spans="1:14" x14ac:dyDescent="0.35">
      <c r="A69395" s="3">
        <v>96128338755471</v>
      </c>
      <c r="B69395">
        <v>5676267</v>
      </c>
      <c r="C69395" s="1" t="s">
        <v>10</v>
      </c>
      <c r="D69395" s="2">
        <v>42499.973368055558</v>
      </c>
      <c r="E69395" s="2">
        <v>42507.333333333336</v>
      </c>
      <c r="F69395">
        <v>36</v>
      </c>
      <c r="G69395" s="1" t="s">
        <v>27</v>
      </c>
      <c r="H69395">
        <v>0</v>
      </c>
      <c r="I69395">
        <v>0</v>
      </c>
      <c r="J69395">
        <v>0</v>
      </c>
      <c r="K69395">
        <v>0</v>
      </c>
      <c r="L69395">
        <v>0</v>
      </c>
      <c r="M69395">
        <v>0</v>
      </c>
      <c r="N69395" s="1" t="s">
        <v>18</v>
      </c>
    </row>
    <row r="69396" spans="1:14" x14ac:dyDescent="0.35">
      <c r="A69396" s="3">
        <v>392784855789862</v>
      </c>
      <c r="B69396">
        <v>5693559</v>
      </c>
      <c r="C69396" s="1" t="s">
        <v>10</v>
      </c>
      <c r="D69396" s="2">
        <v>42503.642326388886</v>
      </c>
      <c r="E69396" s="2">
        <v>42514.333333333336</v>
      </c>
      <c r="F69396">
        <v>31</v>
      </c>
      <c r="G69396" s="1" t="s">
        <v>27</v>
      </c>
      <c r="H69396">
        <v>0</v>
      </c>
      <c r="I69396">
        <v>0</v>
      </c>
      <c r="J69396">
        <v>0</v>
      </c>
      <c r="K69396">
        <v>0</v>
      </c>
      <c r="L69396">
        <v>0</v>
      </c>
      <c r="M69396">
        <v>1</v>
      </c>
      <c r="N69396" s="1" t="s">
        <v>18</v>
      </c>
    </row>
    <row r="69397" spans="1:14" x14ac:dyDescent="0.35">
      <c r="A69397" s="3">
        <v>794517921519137</v>
      </c>
      <c r="B69397">
        <v>5682116</v>
      </c>
      <c r="C69397" s="1" t="s">
        <v>10</v>
      </c>
      <c r="D69397" s="2">
        <v>42500.991990740738</v>
      </c>
      <c r="E69397" s="2">
        <v>42521.333333333336</v>
      </c>
      <c r="F69397">
        <v>18</v>
      </c>
      <c r="G69397" s="1" t="s">
        <v>34</v>
      </c>
      <c r="H69397">
        <v>1</v>
      </c>
      <c r="I69397">
        <v>0</v>
      </c>
      <c r="J69397">
        <v>0</v>
      </c>
      <c r="K69397">
        <v>0</v>
      </c>
      <c r="L69397">
        <v>0</v>
      </c>
      <c r="M69397">
        <v>1</v>
      </c>
      <c r="N69397" s="1" t="s">
        <v>18</v>
      </c>
    </row>
    <row r="69398" spans="1:14" x14ac:dyDescent="0.35">
      <c r="A69398" s="3">
        <v>939666321967368</v>
      </c>
      <c r="B69398">
        <v>5663756</v>
      </c>
      <c r="C69398" s="1" t="s">
        <v>10</v>
      </c>
      <c r="D69398" s="2">
        <v>42495.771412037036</v>
      </c>
      <c r="E69398" s="2">
        <v>42500.333333333336</v>
      </c>
      <c r="F69398">
        <v>36</v>
      </c>
      <c r="G69398" s="1" t="s">
        <v>27</v>
      </c>
      <c r="H69398">
        <v>0</v>
      </c>
      <c r="I69398">
        <v>0</v>
      </c>
      <c r="J69398">
        <v>0</v>
      </c>
      <c r="K69398">
        <v>0</v>
      </c>
      <c r="L69398">
        <v>0</v>
      </c>
      <c r="M69398">
        <v>1</v>
      </c>
      <c r="N69398" s="1" t="s">
        <v>12</v>
      </c>
    </row>
    <row r="69399" spans="1:14" x14ac:dyDescent="0.35">
      <c r="A69399" s="3">
        <v>23774257529276</v>
      </c>
      <c r="B69399">
        <v>5676046</v>
      </c>
      <c r="C69399" s="1" t="s">
        <v>10</v>
      </c>
      <c r="D69399" s="2">
        <v>42499.953912037039</v>
      </c>
      <c r="E69399" s="2">
        <v>42507.333333333336</v>
      </c>
      <c r="F69399">
        <v>27</v>
      </c>
      <c r="G69399" s="1" t="s">
        <v>27</v>
      </c>
      <c r="H69399">
        <v>0</v>
      </c>
      <c r="I69399">
        <v>0</v>
      </c>
      <c r="J69399">
        <v>0</v>
      </c>
      <c r="K69399">
        <v>0</v>
      </c>
      <c r="L69399">
        <v>0</v>
      </c>
      <c r="M69399">
        <v>0</v>
      </c>
      <c r="N69399" s="1" t="s">
        <v>18</v>
      </c>
    </row>
    <row r="69400" spans="1:14" x14ac:dyDescent="0.35">
      <c r="A69400" s="3">
        <v>5726978255757</v>
      </c>
      <c r="B69400">
        <v>5714267</v>
      </c>
      <c r="C69400" s="1" t="s">
        <v>10</v>
      </c>
      <c r="D69400" s="2">
        <v>42508.81795138889</v>
      </c>
      <c r="E69400" s="2">
        <v>42514.333333333336</v>
      </c>
      <c r="F69400">
        <v>29</v>
      </c>
      <c r="G69400" s="1" t="s">
        <v>27</v>
      </c>
      <c r="H69400">
        <v>0</v>
      </c>
      <c r="I69400">
        <v>0</v>
      </c>
      <c r="J69400">
        <v>0</v>
      </c>
      <c r="K69400">
        <v>0</v>
      </c>
      <c r="L69400">
        <v>0</v>
      </c>
      <c r="M69400">
        <v>1</v>
      </c>
      <c r="N69400" s="1" t="s">
        <v>12</v>
      </c>
    </row>
    <row r="69401" spans="1:14" x14ac:dyDescent="0.35">
      <c r="A69401" s="3">
        <v>18523828748115</v>
      </c>
      <c r="B69401">
        <v>5738145</v>
      </c>
      <c r="C69401" s="1" t="s">
        <v>10</v>
      </c>
      <c r="D69401" s="2">
        <v>42515.772824074076</v>
      </c>
      <c r="E69401" s="2">
        <v>42521.333333333336</v>
      </c>
      <c r="F69401">
        <v>75</v>
      </c>
      <c r="G69401" s="1" t="s">
        <v>27</v>
      </c>
      <c r="H69401">
        <v>0</v>
      </c>
      <c r="I69401">
        <v>1</v>
      </c>
      <c r="J69401">
        <v>1</v>
      </c>
      <c r="K69401">
        <v>0</v>
      </c>
      <c r="L69401">
        <v>0</v>
      </c>
      <c r="M69401">
        <v>1</v>
      </c>
      <c r="N69401" s="1" t="s">
        <v>12</v>
      </c>
    </row>
    <row r="69402" spans="1:14" x14ac:dyDescent="0.35">
      <c r="A69402" s="3">
        <v>368483425848343</v>
      </c>
      <c r="B69402">
        <v>5708767</v>
      </c>
      <c r="C69402" s="1" t="s">
        <v>13</v>
      </c>
      <c r="D69402" s="2">
        <v>42507.837152777778</v>
      </c>
      <c r="E69402" s="2">
        <v>42507.333333333336</v>
      </c>
      <c r="F69402">
        <v>4</v>
      </c>
      <c r="G69402" s="1" t="s">
        <v>23</v>
      </c>
      <c r="H69402">
        <v>0</v>
      </c>
      <c r="I69402">
        <v>0</v>
      </c>
      <c r="J69402">
        <v>0</v>
      </c>
      <c r="K69402">
        <v>0</v>
      </c>
      <c r="L69402">
        <v>0</v>
      </c>
      <c r="M69402">
        <v>0</v>
      </c>
      <c r="N69402" s="1" t="s">
        <v>18</v>
      </c>
    </row>
    <row r="69403" spans="1:14" x14ac:dyDescent="0.35">
      <c r="A69403" s="3">
        <v>13931674772596</v>
      </c>
      <c r="B69403">
        <v>5730124</v>
      </c>
      <c r="C69403" s="1" t="s">
        <v>10</v>
      </c>
      <c r="D69403" s="2">
        <v>42514.675057870372</v>
      </c>
      <c r="E69403" s="2">
        <v>42514.333333333336</v>
      </c>
      <c r="F69403">
        <v>30</v>
      </c>
      <c r="G69403" s="1" t="s">
        <v>23</v>
      </c>
      <c r="H69403">
        <v>1</v>
      </c>
      <c r="I69403">
        <v>0</v>
      </c>
      <c r="J69403">
        <v>0</v>
      </c>
      <c r="K69403">
        <v>0</v>
      </c>
      <c r="L69403">
        <v>0</v>
      </c>
      <c r="M69403">
        <v>0</v>
      </c>
      <c r="N69403" s="1" t="s">
        <v>12</v>
      </c>
    </row>
    <row r="69404" spans="1:14" x14ac:dyDescent="0.35">
      <c r="A69404" s="3">
        <v>368483425848343</v>
      </c>
      <c r="B69404">
        <v>5709203</v>
      </c>
      <c r="C69404" s="1" t="s">
        <v>13</v>
      </c>
      <c r="D69404" s="2">
        <v>42507.885439814818</v>
      </c>
      <c r="E69404" s="2">
        <v>42507.333333333336</v>
      </c>
      <c r="F69404">
        <v>4</v>
      </c>
      <c r="G69404" s="1" t="s">
        <v>23</v>
      </c>
      <c r="H69404">
        <v>0</v>
      </c>
      <c r="I69404">
        <v>0</v>
      </c>
      <c r="J69404">
        <v>0</v>
      </c>
      <c r="K69404">
        <v>0</v>
      </c>
      <c r="L69404">
        <v>0</v>
      </c>
      <c r="M69404">
        <v>0</v>
      </c>
      <c r="N69404" s="1" t="s">
        <v>12</v>
      </c>
    </row>
    <row r="69405" spans="1:14" x14ac:dyDescent="0.35">
      <c r="A69405" s="3">
        <v>11917777948843</v>
      </c>
      <c r="B69405">
        <v>5643466</v>
      </c>
      <c r="C69405" s="1" t="s">
        <v>13</v>
      </c>
      <c r="D69405" s="2">
        <v>42492.644548611112</v>
      </c>
      <c r="E69405" s="2">
        <v>42493.333333333336</v>
      </c>
      <c r="F69405">
        <v>64</v>
      </c>
      <c r="G69405" s="1" t="s">
        <v>27</v>
      </c>
      <c r="H69405">
        <v>0</v>
      </c>
      <c r="I69405">
        <v>1</v>
      </c>
      <c r="J69405">
        <v>1</v>
      </c>
      <c r="K69405">
        <v>1</v>
      </c>
      <c r="L69405">
        <v>0</v>
      </c>
      <c r="M69405">
        <v>0</v>
      </c>
      <c r="N69405" s="1" t="s">
        <v>12</v>
      </c>
    </row>
    <row r="69406" spans="1:14" x14ac:dyDescent="0.35">
      <c r="A69406" s="3">
        <v>218719551713322</v>
      </c>
      <c r="B69406">
        <v>5674551</v>
      </c>
      <c r="C69406" s="1" t="s">
        <v>10</v>
      </c>
      <c r="D69406" s="2">
        <v>42499.802812499998</v>
      </c>
      <c r="E69406" s="2">
        <v>42507.333333333336</v>
      </c>
      <c r="F69406">
        <v>49</v>
      </c>
      <c r="G69406" s="1" t="s">
        <v>27</v>
      </c>
      <c r="H69406">
        <v>0</v>
      </c>
      <c r="I69406">
        <v>1</v>
      </c>
      <c r="J69406">
        <v>1</v>
      </c>
      <c r="K69406">
        <v>0</v>
      </c>
      <c r="L69406">
        <v>0</v>
      </c>
      <c r="M69406">
        <v>0</v>
      </c>
      <c r="N69406" s="1" t="s">
        <v>18</v>
      </c>
    </row>
    <row r="69407" spans="1:14" x14ac:dyDescent="0.35">
      <c r="A69407" s="3">
        <v>62631577621668</v>
      </c>
      <c r="B69407">
        <v>5719814</v>
      </c>
      <c r="C69407" s="1" t="s">
        <v>13</v>
      </c>
      <c r="D69407" s="2">
        <v>42509.845057870371</v>
      </c>
      <c r="E69407" s="2">
        <v>42514.333333333336</v>
      </c>
      <c r="F69407">
        <v>14</v>
      </c>
      <c r="G69407" s="1" t="s">
        <v>27</v>
      </c>
      <c r="H69407">
        <v>0</v>
      </c>
      <c r="I69407">
        <v>0</v>
      </c>
      <c r="J69407">
        <v>0</v>
      </c>
      <c r="K69407">
        <v>0</v>
      </c>
      <c r="L69407">
        <v>0</v>
      </c>
      <c r="M69407">
        <v>1</v>
      </c>
      <c r="N69407" s="1" t="s">
        <v>18</v>
      </c>
    </row>
    <row r="69408" spans="1:14" x14ac:dyDescent="0.35">
      <c r="A69408" s="3">
        <v>9572825513211</v>
      </c>
      <c r="B69408">
        <v>5627224</v>
      </c>
      <c r="C69408" s="1" t="s">
        <v>10</v>
      </c>
      <c r="D69408" s="2">
        <v>42487.716597222221</v>
      </c>
      <c r="E69408" s="2">
        <v>42493.333333333336</v>
      </c>
      <c r="F69408">
        <v>23</v>
      </c>
      <c r="G69408" s="1" t="s">
        <v>75</v>
      </c>
      <c r="H69408">
        <v>0</v>
      </c>
      <c r="I69408">
        <v>0</v>
      </c>
      <c r="J69408">
        <v>0</v>
      </c>
      <c r="K69408">
        <v>0</v>
      </c>
      <c r="L69408">
        <v>0</v>
      </c>
      <c r="M69408">
        <v>1</v>
      </c>
      <c r="N69408" s="1" t="s">
        <v>18</v>
      </c>
    </row>
    <row r="69409" spans="1:14" x14ac:dyDescent="0.35">
      <c r="A69409" s="3">
        <v>528643245316542</v>
      </c>
      <c r="B69409">
        <v>5679964</v>
      </c>
      <c r="C69409" s="1" t="s">
        <v>10</v>
      </c>
      <c r="D69409" s="2">
        <v>42500.784826388888</v>
      </c>
      <c r="E69409" s="2">
        <v>42500.333333333336</v>
      </c>
      <c r="F69409">
        <v>17</v>
      </c>
      <c r="G69409" s="1" t="s">
        <v>23</v>
      </c>
      <c r="H69409">
        <v>1</v>
      </c>
      <c r="I69409">
        <v>0</v>
      </c>
      <c r="J69409">
        <v>0</v>
      </c>
      <c r="K69409">
        <v>0</v>
      </c>
      <c r="L69409">
        <v>0</v>
      </c>
      <c r="M69409">
        <v>0</v>
      </c>
      <c r="N69409" s="1" t="s">
        <v>12</v>
      </c>
    </row>
    <row r="69410" spans="1:14" x14ac:dyDescent="0.35">
      <c r="A69410" s="3">
        <v>181217539872581</v>
      </c>
      <c r="B69410">
        <v>5651006</v>
      </c>
      <c r="C69410" s="1" t="s">
        <v>10</v>
      </c>
      <c r="D69410" s="2">
        <v>42493.680277777778</v>
      </c>
      <c r="E69410" s="2">
        <v>42500.333333333336</v>
      </c>
      <c r="F69410">
        <v>23</v>
      </c>
      <c r="G69410" s="1" t="s">
        <v>27</v>
      </c>
      <c r="H69410">
        <v>0</v>
      </c>
      <c r="I69410">
        <v>0</v>
      </c>
      <c r="J69410">
        <v>0</v>
      </c>
      <c r="K69410">
        <v>0</v>
      </c>
      <c r="L69410">
        <v>0</v>
      </c>
      <c r="M69410">
        <v>1</v>
      </c>
      <c r="N69410" s="1" t="s">
        <v>18</v>
      </c>
    </row>
    <row r="69411" spans="1:14" x14ac:dyDescent="0.35">
      <c r="A69411" s="3">
        <v>2238794411514</v>
      </c>
      <c r="B69411">
        <v>5731501</v>
      </c>
      <c r="C69411" s="1" t="s">
        <v>13</v>
      </c>
      <c r="D69411" s="2">
        <v>42514.755173611113</v>
      </c>
      <c r="E69411" s="2">
        <v>42514.333333333336</v>
      </c>
      <c r="F69411">
        <v>24</v>
      </c>
      <c r="G69411" s="1" t="s">
        <v>23</v>
      </c>
      <c r="H69411">
        <v>0</v>
      </c>
      <c r="I69411">
        <v>0</v>
      </c>
      <c r="J69411">
        <v>0</v>
      </c>
      <c r="K69411">
        <v>0</v>
      </c>
      <c r="L69411">
        <v>0</v>
      </c>
      <c r="M69411">
        <v>0</v>
      </c>
      <c r="N69411" s="1" t="s">
        <v>12</v>
      </c>
    </row>
    <row r="69412" spans="1:14" x14ac:dyDescent="0.35">
      <c r="A69412" s="3">
        <v>676225641545</v>
      </c>
      <c r="B69412">
        <v>5736455</v>
      </c>
      <c r="C69412" s="1" t="s">
        <v>10</v>
      </c>
      <c r="D69412" s="2">
        <v>42515.681388888886</v>
      </c>
      <c r="E69412" s="2">
        <v>42521.333333333336</v>
      </c>
      <c r="F69412">
        <v>47</v>
      </c>
      <c r="G69412" s="1" t="s">
        <v>27</v>
      </c>
      <c r="H69412">
        <v>0</v>
      </c>
      <c r="I69412">
        <v>0</v>
      </c>
      <c r="J69412">
        <v>0</v>
      </c>
      <c r="K69412">
        <v>0</v>
      </c>
      <c r="L69412">
        <v>0</v>
      </c>
      <c r="M69412">
        <v>1</v>
      </c>
      <c r="N69412" s="1" t="s">
        <v>12</v>
      </c>
    </row>
    <row r="69413" spans="1:14" x14ac:dyDescent="0.35">
      <c r="A69413" s="3">
        <v>751774282661916</v>
      </c>
      <c r="B69413">
        <v>5674698</v>
      </c>
      <c r="C69413" s="1" t="s">
        <v>13</v>
      </c>
      <c r="D69413" s="2">
        <v>42499.821793981479</v>
      </c>
      <c r="E69413" s="2">
        <v>42507.333333333336</v>
      </c>
      <c r="F69413">
        <v>2</v>
      </c>
      <c r="G69413" s="1" t="s">
        <v>27</v>
      </c>
      <c r="H69413">
        <v>1</v>
      </c>
      <c r="I69413">
        <v>0</v>
      </c>
      <c r="J69413">
        <v>0</v>
      </c>
      <c r="K69413">
        <v>0</v>
      </c>
      <c r="L69413">
        <v>0</v>
      </c>
      <c r="M69413">
        <v>0</v>
      </c>
      <c r="N69413" s="1" t="s">
        <v>12</v>
      </c>
    </row>
    <row r="69414" spans="1:14" x14ac:dyDescent="0.35">
      <c r="A69414" s="3">
        <v>34162784643533</v>
      </c>
      <c r="B69414">
        <v>5730951</v>
      </c>
      <c r="C69414" s="1" t="s">
        <v>10</v>
      </c>
      <c r="D69414" s="2">
        <v>42514.723009259258</v>
      </c>
      <c r="E69414" s="2">
        <v>42514.333333333336</v>
      </c>
      <c r="F69414">
        <v>6</v>
      </c>
      <c r="G69414" s="1" t="s">
        <v>23</v>
      </c>
      <c r="H69414">
        <v>1</v>
      </c>
      <c r="I69414">
        <v>0</v>
      </c>
      <c r="J69414">
        <v>0</v>
      </c>
      <c r="K69414">
        <v>0</v>
      </c>
      <c r="L69414">
        <v>0</v>
      </c>
      <c r="M69414">
        <v>0</v>
      </c>
      <c r="N69414" s="1" t="s">
        <v>12</v>
      </c>
    </row>
    <row r="69415" spans="1:14" x14ac:dyDescent="0.35">
      <c r="A69415" s="3">
        <v>71483422622141</v>
      </c>
      <c r="B69415">
        <v>5710402</v>
      </c>
      <c r="C69415" s="1" t="s">
        <v>10</v>
      </c>
      <c r="D69415" s="2">
        <v>42507.999768518515</v>
      </c>
      <c r="E69415" s="2">
        <v>42514.333333333336</v>
      </c>
      <c r="F69415">
        <v>20</v>
      </c>
      <c r="G69415" s="1" t="s">
        <v>27</v>
      </c>
      <c r="H69415">
        <v>1</v>
      </c>
      <c r="I69415">
        <v>0</v>
      </c>
      <c r="J69415">
        <v>0</v>
      </c>
      <c r="K69415">
        <v>0</v>
      </c>
      <c r="L69415">
        <v>0</v>
      </c>
      <c r="M69415">
        <v>1</v>
      </c>
      <c r="N69415" s="1" t="s">
        <v>18</v>
      </c>
    </row>
    <row r="69416" spans="1:14" x14ac:dyDescent="0.35">
      <c r="A69416" s="3">
        <v>8269377328712</v>
      </c>
      <c r="B69416">
        <v>5723881</v>
      </c>
      <c r="C69416" s="1" t="s">
        <v>10</v>
      </c>
      <c r="D69416" s="2">
        <v>42510.696516203701</v>
      </c>
      <c r="E69416" s="2">
        <v>42521.333333333336</v>
      </c>
      <c r="F69416">
        <v>17</v>
      </c>
      <c r="G69416" s="1" t="s">
        <v>61</v>
      </c>
      <c r="H69416">
        <v>0</v>
      </c>
      <c r="I69416">
        <v>0</v>
      </c>
      <c r="J69416">
        <v>0</v>
      </c>
      <c r="K69416">
        <v>0</v>
      </c>
      <c r="L69416">
        <v>0</v>
      </c>
      <c r="M69416">
        <v>1</v>
      </c>
      <c r="N69416" s="1" t="s">
        <v>12</v>
      </c>
    </row>
    <row r="69417" spans="1:14" x14ac:dyDescent="0.35">
      <c r="A69417" s="3">
        <v>964996646383721</v>
      </c>
      <c r="B69417">
        <v>5619044</v>
      </c>
      <c r="C69417" s="1" t="s">
        <v>10</v>
      </c>
      <c r="D69417" s="2">
        <v>42486.651608796295</v>
      </c>
      <c r="E69417" s="2">
        <v>42493.333333333336</v>
      </c>
      <c r="F69417">
        <v>33</v>
      </c>
      <c r="G69417" s="1" t="s">
        <v>27</v>
      </c>
      <c r="H69417">
        <v>0</v>
      </c>
      <c r="I69417">
        <v>0</v>
      </c>
      <c r="J69417">
        <v>0</v>
      </c>
      <c r="K69417">
        <v>0</v>
      </c>
      <c r="L69417">
        <v>0</v>
      </c>
      <c r="M69417">
        <v>1</v>
      </c>
      <c r="N69417" s="1" t="s">
        <v>12</v>
      </c>
    </row>
    <row r="69418" spans="1:14" x14ac:dyDescent="0.35">
      <c r="A69418" s="3">
        <v>8153733646</v>
      </c>
      <c r="B69418">
        <v>5650934</v>
      </c>
      <c r="C69418" s="1" t="s">
        <v>10</v>
      </c>
      <c r="D69418" s="2">
        <v>42493.677488425928</v>
      </c>
      <c r="E69418" s="2">
        <v>42500.333333333336</v>
      </c>
      <c r="F69418">
        <v>23</v>
      </c>
      <c r="G69418" s="1" t="s">
        <v>27</v>
      </c>
      <c r="H69418">
        <v>1</v>
      </c>
      <c r="I69418">
        <v>0</v>
      </c>
      <c r="J69418">
        <v>0</v>
      </c>
      <c r="K69418">
        <v>0</v>
      </c>
      <c r="L69418">
        <v>0</v>
      </c>
      <c r="M69418">
        <v>1</v>
      </c>
      <c r="N69418" s="1" t="s">
        <v>12</v>
      </c>
    </row>
    <row r="69419" spans="1:14" x14ac:dyDescent="0.35">
      <c r="A69419" s="3">
        <v>9276273723268</v>
      </c>
      <c r="B69419">
        <v>5674117</v>
      </c>
      <c r="C69419" s="1" t="s">
        <v>10</v>
      </c>
      <c r="D69419" s="2">
        <v>42499.768460648149</v>
      </c>
      <c r="E69419" s="2">
        <v>42507.333333333336</v>
      </c>
      <c r="F69419">
        <v>74</v>
      </c>
      <c r="G69419" s="1" t="s">
        <v>27</v>
      </c>
      <c r="H69419">
        <v>0</v>
      </c>
      <c r="I69419">
        <v>1</v>
      </c>
      <c r="J69419">
        <v>1</v>
      </c>
      <c r="K69419">
        <v>0</v>
      </c>
      <c r="L69419">
        <v>0</v>
      </c>
      <c r="M69419">
        <v>0</v>
      </c>
      <c r="N69419" s="1" t="s">
        <v>12</v>
      </c>
    </row>
    <row r="69420" spans="1:14" x14ac:dyDescent="0.35">
      <c r="A69420" s="3">
        <v>62855454876743</v>
      </c>
      <c r="B69420">
        <v>5700443</v>
      </c>
      <c r="C69420" s="1" t="s">
        <v>10</v>
      </c>
      <c r="D69420" s="2">
        <v>42506.727395833332</v>
      </c>
      <c r="E69420" s="2">
        <v>42514.333333333336</v>
      </c>
      <c r="F69420">
        <v>34</v>
      </c>
      <c r="G69420" s="1" t="s">
        <v>27</v>
      </c>
      <c r="H69420">
        <v>0</v>
      </c>
      <c r="I69420">
        <v>0</v>
      </c>
      <c r="J69420">
        <v>0</v>
      </c>
      <c r="K69420">
        <v>0</v>
      </c>
      <c r="L69420">
        <v>0</v>
      </c>
      <c r="M69420">
        <v>1</v>
      </c>
      <c r="N69420" s="1" t="s">
        <v>12</v>
      </c>
    </row>
    <row r="69421" spans="1:14" x14ac:dyDescent="0.35">
      <c r="A69421" s="3">
        <v>9572825513211</v>
      </c>
      <c r="B69421">
        <v>5714120</v>
      </c>
      <c r="C69421" s="1" t="s">
        <v>10</v>
      </c>
      <c r="D69421" s="2">
        <v>42508.804293981484</v>
      </c>
      <c r="E69421" s="2">
        <v>42521.333333333336</v>
      </c>
      <c r="F69421">
        <v>23</v>
      </c>
      <c r="G69421" s="1" t="s">
        <v>75</v>
      </c>
      <c r="H69421">
        <v>0</v>
      </c>
      <c r="I69421">
        <v>0</v>
      </c>
      <c r="J69421">
        <v>0</v>
      </c>
      <c r="K69421">
        <v>0</v>
      </c>
      <c r="L69421">
        <v>0</v>
      </c>
      <c r="M69421">
        <v>1</v>
      </c>
      <c r="N69421" s="1" t="s">
        <v>12</v>
      </c>
    </row>
    <row r="69422" spans="1:14" x14ac:dyDescent="0.35">
      <c r="A69422" s="3">
        <v>46222288235518</v>
      </c>
      <c r="B69422">
        <v>5627084</v>
      </c>
      <c r="C69422" s="1" t="s">
        <v>10</v>
      </c>
      <c r="D69422" s="2">
        <v>42487.709224537037</v>
      </c>
      <c r="E69422" s="2">
        <v>42493.333333333336</v>
      </c>
      <c r="F69422">
        <v>62</v>
      </c>
      <c r="G69422" s="1" t="s">
        <v>27</v>
      </c>
      <c r="H69422">
        <v>0</v>
      </c>
      <c r="I69422">
        <v>0</v>
      </c>
      <c r="J69422">
        <v>0</v>
      </c>
      <c r="K69422">
        <v>0</v>
      </c>
      <c r="L69422">
        <v>0</v>
      </c>
      <c r="M69422">
        <v>1</v>
      </c>
      <c r="N69422" s="1" t="s">
        <v>12</v>
      </c>
    </row>
    <row r="69423" spans="1:14" x14ac:dyDescent="0.35">
      <c r="A69423" s="3">
        <v>3443519478516</v>
      </c>
      <c r="B69423">
        <v>5659586</v>
      </c>
      <c r="C69423" s="1" t="s">
        <v>10</v>
      </c>
      <c r="D69423" s="2">
        <v>42494.928738425922</v>
      </c>
      <c r="E69423" s="2">
        <v>42500.333333333336</v>
      </c>
      <c r="F69423">
        <v>21</v>
      </c>
      <c r="G69423" s="1" t="s">
        <v>39</v>
      </c>
      <c r="H69423">
        <v>0</v>
      </c>
      <c r="I69423">
        <v>0</v>
      </c>
      <c r="J69423">
        <v>0</v>
      </c>
      <c r="K69423">
        <v>0</v>
      </c>
      <c r="L69423">
        <v>0</v>
      </c>
      <c r="M69423">
        <v>1</v>
      </c>
      <c r="N69423" s="1" t="s">
        <v>12</v>
      </c>
    </row>
    <row r="69424" spans="1:14" x14ac:dyDescent="0.35">
      <c r="A69424" s="3">
        <v>689299767</v>
      </c>
      <c r="B69424">
        <v>5674696</v>
      </c>
      <c r="C69424" s="1" t="s">
        <v>13</v>
      </c>
      <c r="D69424" s="2">
        <v>42499.821643518517</v>
      </c>
      <c r="E69424" s="2">
        <v>42507.333333333336</v>
      </c>
      <c r="F69424">
        <v>3</v>
      </c>
      <c r="G69424" s="1" t="s">
        <v>27</v>
      </c>
      <c r="H69424">
        <v>1</v>
      </c>
      <c r="I69424">
        <v>0</v>
      </c>
      <c r="J69424">
        <v>0</v>
      </c>
      <c r="K69424">
        <v>0</v>
      </c>
      <c r="L69424">
        <v>0</v>
      </c>
      <c r="M69424">
        <v>0</v>
      </c>
      <c r="N69424" s="1" t="s">
        <v>12</v>
      </c>
    </row>
    <row r="69425" spans="1:14" x14ac:dyDescent="0.35">
      <c r="A69425" s="3">
        <v>5644748154681</v>
      </c>
      <c r="B69425">
        <v>5709350</v>
      </c>
      <c r="C69425" s="1" t="s">
        <v>10</v>
      </c>
      <c r="D69425" s="2">
        <v>42507.898206018515</v>
      </c>
      <c r="E69425" s="2">
        <v>42514.333333333336</v>
      </c>
      <c r="F69425">
        <v>33</v>
      </c>
      <c r="G69425" s="1" t="s">
        <v>27</v>
      </c>
      <c r="H69425">
        <v>0</v>
      </c>
      <c r="I69425">
        <v>0</v>
      </c>
      <c r="J69425">
        <v>0</v>
      </c>
      <c r="K69425">
        <v>0</v>
      </c>
      <c r="L69425">
        <v>0</v>
      </c>
      <c r="M69425">
        <v>1</v>
      </c>
      <c r="N69425" s="1" t="s">
        <v>12</v>
      </c>
    </row>
    <row r="69426" spans="1:14" x14ac:dyDescent="0.35">
      <c r="A69426" s="3">
        <v>7847211388989</v>
      </c>
      <c r="B69426">
        <v>5730455</v>
      </c>
      <c r="C69426" s="1" t="s">
        <v>10</v>
      </c>
      <c r="D69426" s="2">
        <v>42514.693113425928</v>
      </c>
      <c r="E69426" s="2">
        <v>42514.333333333336</v>
      </c>
      <c r="F69426">
        <v>35</v>
      </c>
      <c r="G69426" s="1" t="s">
        <v>27</v>
      </c>
      <c r="H69426">
        <v>1</v>
      </c>
      <c r="I69426">
        <v>0</v>
      </c>
      <c r="J69426">
        <v>0</v>
      </c>
      <c r="K69426">
        <v>0</v>
      </c>
      <c r="L69426">
        <v>0</v>
      </c>
      <c r="M69426">
        <v>0</v>
      </c>
      <c r="N69426" s="1" t="s">
        <v>12</v>
      </c>
    </row>
    <row r="69427" spans="1:14" x14ac:dyDescent="0.35">
      <c r="A69427" s="3">
        <v>589458459955</v>
      </c>
      <c r="B69427">
        <v>5707713</v>
      </c>
      <c r="C69427" s="1" t="s">
        <v>10</v>
      </c>
      <c r="D69427" s="2">
        <v>42507.749583333331</v>
      </c>
      <c r="E69427" s="2">
        <v>42521.333333333336</v>
      </c>
      <c r="F69427">
        <v>39</v>
      </c>
      <c r="G69427" s="1" t="s">
        <v>28</v>
      </c>
      <c r="H69427">
        <v>0</v>
      </c>
      <c r="I69427">
        <v>1</v>
      </c>
      <c r="J69427">
        <v>1</v>
      </c>
      <c r="K69427">
        <v>0</v>
      </c>
      <c r="L69427">
        <v>0</v>
      </c>
      <c r="M69427">
        <v>0</v>
      </c>
      <c r="N69427" s="1" t="s">
        <v>12</v>
      </c>
    </row>
    <row r="69428" spans="1:14" x14ac:dyDescent="0.35">
      <c r="A69428" s="3">
        <v>53139934561432</v>
      </c>
      <c r="B69428">
        <v>5624225</v>
      </c>
      <c r="C69428" s="1" t="s">
        <v>10</v>
      </c>
      <c r="D69428" s="2">
        <v>42486.978946759256</v>
      </c>
      <c r="E69428" s="2">
        <v>42493.333333333336</v>
      </c>
      <c r="F69428">
        <v>70</v>
      </c>
      <c r="G69428" s="1" t="s">
        <v>27</v>
      </c>
      <c r="H69428">
        <v>0</v>
      </c>
      <c r="I69428">
        <v>1</v>
      </c>
      <c r="J69428">
        <v>0</v>
      </c>
      <c r="K69428">
        <v>0</v>
      </c>
      <c r="L69428">
        <v>0</v>
      </c>
      <c r="M69428">
        <v>1</v>
      </c>
      <c r="N69428" s="1" t="s">
        <v>18</v>
      </c>
    </row>
    <row r="69429" spans="1:14" x14ac:dyDescent="0.35">
      <c r="A69429" s="3">
        <v>53139934561432</v>
      </c>
      <c r="B69429">
        <v>5654846</v>
      </c>
      <c r="C69429" s="1" t="s">
        <v>10</v>
      </c>
      <c r="D69429" s="2">
        <v>42493.973310185182</v>
      </c>
      <c r="E69429" s="2">
        <v>42500.333333333336</v>
      </c>
      <c r="F69429">
        <v>70</v>
      </c>
      <c r="G69429" s="1" t="s">
        <v>27</v>
      </c>
      <c r="H69429">
        <v>0</v>
      </c>
      <c r="I69429">
        <v>1</v>
      </c>
      <c r="J69429">
        <v>0</v>
      </c>
      <c r="K69429">
        <v>0</v>
      </c>
      <c r="L69429">
        <v>0</v>
      </c>
      <c r="M69429">
        <v>1</v>
      </c>
      <c r="N69429" s="1" t="s">
        <v>12</v>
      </c>
    </row>
    <row r="69430" spans="1:14" x14ac:dyDescent="0.35">
      <c r="A69430" s="3">
        <v>9276273723268</v>
      </c>
      <c r="B69430">
        <v>5674118</v>
      </c>
      <c r="C69430" s="1" t="s">
        <v>10</v>
      </c>
      <c r="D69430" s="2">
        <v>42499.768460648149</v>
      </c>
      <c r="E69430" s="2">
        <v>42507.333333333336</v>
      </c>
      <c r="F69430">
        <v>74</v>
      </c>
      <c r="G69430" s="1" t="s">
        <v>27</v>
      </c>
      <c r="H69430">
        <v>0</v>
      </c>
      <c r="I69430">
        <v>1</v>
      </c>
      <c r="J69430">
        <v>1</v>
      </c>
      <c r="K69430">
        <v>0</v>
      </c>
      <c r="L69430">
        <v>0</v>
      </c>
      <c r="M69430">
        <v>0</v>
      </c>
      <c r="N69430" s="1" t="s">
        <v>18</v>
      </c>
    </row>
    <row r="69431" spans="1:14" x14ac:dyDescent="0.35">
      <c r="A69431" s="3">
        <v>53336367742848</v>
      </c>
      <c r="B69431">
        <v>5708193</v>
      </c>
      <c r="C69431" s="1" t="s">
        <v>10</v>
      </c>
      <c r="D69431" s="2">
        <v>42507.7812962963</v>
      </c>
      <c r="E69431" s="2">
        <v>42514.333333333336</v>
      </c>
      <c r="F69431">
        <v>61</v>
      </c>
      <c r="G69431" s="1" t="s">
        <v>27</v>
      </c>
      <c r="H69431">
        <v>0</v>
      </c>
      <c r="I69431">
        <v>0</v>
      </c>
      <c r="J69431">
        <v>0</v>
      </c>
      <c r="K69431">
        <v>0</v>
      </c>
      <c r="L69431">
        <v>0</v>
      </c>
      <c r="M69431">
        <v>1</v>
      </c>
      <c r="N69431" s="1" t="s">
        <v>12</v>
      </c>
    </row>
    <row r="69432" spans="1:14" x14ac:dyDescent="0.35">
      <c r="A69432" s="3">
        <v>4594198981382</v>
      </c>
      <c r="B69432">
        <v>5724726</v>
      </c>
      <c r="C69432" s="1" t="s">
        <v>10</v>
      </c>
      <c r="D69432" s="2">
        <v>42510.748923611114</v>
      </c>
      <c r="E69432" s="2">
        <v>42521.333333333336</v>
      </c>
      <c r="F69432">
        <v>50</v>
      </c>
      <c r="G69432" s="1" t="s">
        <v>27</v>
      </c>
      <c r="H69432">
        <v>0</v>
      </c>
      <c r="I69432">
        <v>0</v>
      </c>
      <c r="J69432">
        <v>0</v>
      </c>
      <c r="K69432">
        <v>0</v>
      </c>
      <c r="L69432">
        <v>0</v>
      </c>
      <c r="M69432">
        <v>1</v>
      </c>
      <c r="N69432" s="1" t="s">
        <v>18</v>
      </c>
    </row>
    <row r="69433" spans="1:14" x14ac:dyDescent="0.35">
      <c r="A69433" s="3">
        <v>892817162563567</v>
      </c>
      <c r="B69433">
        <v>5608085</v>
      </c>
      <c r="C69433" s="1" t="s">
        <v>10</v>
      </c>
      <c r="D69433" s="2">
        <v>42480.884560185186</v>
      </c>
      <c r="E69433" s="2">
        <v>42493.333333333336</v>
      </c>
      <c r="F69433">
        <v>53</v>
      </c>
      <c r="G69433" s="1" t="s">
        <v>27</v>
      </c>
      <c r="H69433">
        <v>0</v>
      </c>
      <c r="I69433">
        <v>0</v>
      </c>
      <c r="J69433">
        <v>0</v>
      </c>
      <c r="K69433">
        <v>0</v>
      </c>
      <c r="L69433">
        <v>0</v>
      </c>
      <c r="M69433">
        <v>1</v>
      </c>
      <c r="N69433" s="1" t="s">
        <v>12</v>
      </c>
    </row>
    <row r="69434" spans="1:14" x14ac:dyDescent="0.35">
      <c r="A69434" s="3">
        <v>94526853381153</v>
      </c>
      <c r="B69434">
        <v>5648390</v>
      </c>
      <c r="C69434" s="1" t="s">
        <v>10</v>
      </c>
      <c r="D69434" s="2">
        <v>42492.983171296299</v>
      </c>
      <c r="E69434" s="2">
        <v>42500.333333333336</v>
      </c>
      <c r="F69434">
        <v>45</v>
      </c>
      <c r="G69434" s="1" t="s">
        <v>23</v>
      </c>
      <c r="H69434">
        <v>1</v>
      </c>
      <c r="I69434">
        <v>0</v>
      </c>
      <c r="J69434">
        <v>0</v>
      </c>
      <c r="K69434">
        <v>0</v>
      </c>
      <c r="L69434">
        <v>0</v>
      </c>
      <c r="M69434">
        <v>1</v>
      </c>
      <c r="N69434" s="1" t="s">
        <v>12</v>
      </c>
    </row>
    <row r="69435" spans="1:14" x14ac:dyDescent="0.35">
      <c r="A69435" s="3">
        <v>4565389192717</v>
      </c>
      <c r="B69435">
        <v>5673787</v>
      </c>
      <c r="C69435" s="1" t="s">
        <v>10</v>
      </c>
      <c r="D69435" s="2">
        <v>42499.743657407409</v>
      </c>
      <c r="E69435" s="2">
        <v>42507.333333333336</v>
      </c>
      <c r="F69435">
        <v>33</v>
      </c>
      <c r="G69435" s="1" t="s">
        <v>27</v>
      </c>
      <c r="H69435">
        <v>0</v>
      </c>
      <c r="I69435">
        <v>1</v>
      </c>
      <c r="J69435">
        <v>0</v>
      </c>
      <c r="K69435">
        <v>0</v>
      </c>
      <c r="L69435">
        <v>0</v>
      </c>
      <c r="M69435">
        <v>0</v>
      </c>
      <c r="N69435" s="1" t="s">
        <v>12</v>
      </c>
    </row>
    <row r="69436" spans="1:14" x14ac:dyDescent="0.35">
      <c r="A69436" s="3">
        <v>273959811788</v>
      </c>
      <c r="B69436">
        <v>5684545</v>
      </c>
      <c r="C69436" s="1" t="s">
        <v>10</v>
      </c>
      <c r="D69436" s="2">
        <v>42501.699074074073</v>
      </c>
      <c r="E69436" s="2">
        <v>42514.333333333336</v>
      </c>
      <c r="F69436">
        <v>29</v>
      </c>
      <c r="G69436" s="1" t="s">
        <v>27</v>
      </c>
      <c r="H69436">
        <v>0</v>
      </c>
      <c r="I69436">
        <v>0</v>
      </c>
      <c r="J69436">
        <v>0</v>
      </c>
      <c r="K69436">
        <v>0</v>
      </c>
      <c r="L69436">
        <v>0</v>
      </c>
      <c r="M69436">
        <v>1</v>
      </c>
      <c r="N69436" s="1" t="s">
        <v>18</v>
      </c>
    </row>
    <row r="69437" spans="1:14" x14ac:dyDescent="0.35">
      <c r="A69437" s="3">
        <v>34943863247326</v>
      </c>
      <c r="B69437">
        <v>5724723</v>
      </c>
      <c r="C69437" s="1" t="s">
        <v>10</v>
      </c>
      <c r="D69437" s="2">
        <v>42510.748668981483</v>
      </c>
      <c r="E69437" s="2">
        <v>42521.333333333336</v>
      </c>
      <c r="F69437">
        <v>27</v>
      </c>
      <c r="G69437" s="1" t="s">
        <v>27</v>
      </c>
      <c r="H69437">
        <v>0</v>
      </c>
      <c r="I69437">
        <v>0</v>
      </c>
      <c r="J69437">
        <v>0</v>
      </c>
      <c r="K69437">
        <v>0</v>
      </c>
      <c r="L69437">
        <v>0</v>
      </c>
      <c r="M69437">
        <v>1</v>
      </c>
      <c r="N69437" s="1" t="s">
        <v>18</v>
      </c>
    </row>
    <row r="69438" spans="1:14" x14ac:dyDescent="0.35">
      <c r="A69438" s="3">
        <v>949271464471</v>
      </c>
      <c r="B69438">
        <v>5603890</v>
      </c>
      <c r="C69438" s="1" t="s">
        <v>10</v>
      </c>
      <c r="D69438" s="2">
        <v>42480.644606481481</v>
      </c>
      <c r="E69438" s="2">
        <v>42493.333333333336</v>
      </c>
      <c r="F69438">
        <v>55</v>
      </c>
      <c r="G69438" s="1" t="s">
        <v>62</v>
      </c>
      <c r="H69438">
        <v>0</v>
      </c>
      <c r="I69438">
        <v>0</v>
      </c>
      <c r="J69438">
        <v>0</v>
      </c>
      <c r="K69438">
        <v>0</v>
      </c>
      <c r="L69438">
        <v>0</v>
      </c>
      <c r="M69438">
        <v>1</v>
      </c>
      <c r="N69438" s="1" t="s">
        <v>12</v>
      </c>
    </row>
    <row r="69439" spans="1:14" x14ac:dyDescent="0.35">
      <c r="A69439" s="3">
        <v>594694514669984</v>
      </c>
      <c r="B69439">
        <v>5640091</v>
      </c>
      <c r="C69439" s="1" t="s">
        <v>10</v>
      </c>
      <c r="D69439" s="2">
        <v>42489.754537037035</v>
      </c>
      <c r="E69439" s="2">
        <v>42500.333333333336</v>
      </c>
      <c r="F69439">
        <v>20</v>
      </c>
      <c r="G69439" s="1" t="s">
        <v>48</v>
      </c>
      <c r="H69439">
        <v>0</v>
      </c>
      <c r="I69439">
        <v>0</v>
      </c>
      <c r="J69439">
        <v>0</v>
      </c>
      <c r="K69439">
        <v>0</v>
      </c>
      <c r="L69439">
        <v>0</v>
      </c>
      <c r="M69439">
        <v>1</v>
      </c>
      <c r="N69439" s="1" t="s">
        <v>18</v>
      </c>
    </row>
    <row r="69440" spans="1:14" x14ac:dyDescent="0.35">
      <c r="A69440" s="3">
        <v>53548577956841</v>
      </c>
      <c r="B69440">
        <v>5656081</v>
      </c>
      <c r="C69440" s="1" t="s">
        <v>10</v>
      </c>
      <c r="D69440" s="2">
        <v>42494.649976851855</v>
      </c>
      <c r="E69440" s="2">
        <v>42507.333333333336</v>
      </c>
      <c r="F69440">
        <v>24</v>
      </c>
      <c r="G69440" s="1" t="s">
        <v>27</v>
      </c>
      <c r="H69440">
        <v>0</v>
      </c>
      <c r="I69440">
        <v>0</v>
      </c>
      <c r="J69440">
        <v>0</v>
      </c>
      <c r="K69440">
        <v>0</v>
      </c>
      <c r="L69440">
        <v>0</v>
      </c>
      <c r="M69440">
        <v>0</v>
      </c>
      <c r="N69440" s="1" t="s">
        <v>12</v>
      </c>
    </row>
    <row r="69441" spans="1:14" x14ac:dyDescent="0.35">
      <c r="A69441" s="3">
        <v>44638988122467</v>
      </c>
      <c r="B69441">
        <v>5703916</v>
      </c>
      <c r="C69441" s="1" t="s">
        <v>10</v>
      </c>
      <c r="D69441" s="2">
        <v>42506.946666666663</v>
      </c>
      <c r="E69441" s="2">
        <v>42514.333333333336</v>
      </c>
      <c r="F69441">
        <v>31</v>
      </c>
      <c r="G69441" s="1" t="s">
        <v>27</v>
      </c>
      <c r="H69441">
        <v>0</v>
      </c>
      <c r="I69441">
        <v>0</v>
      </c>
      <c r="J69441">
        <v>0</v>
      </c>
      <c r="K69441">
        <v>0</v>
      </c>
      <c r="L69441">
        <v>0</v>
      </c>
      <c r="M69441">
        <v>1</v>
      </c>
      <c r="N69441" s="1" t="s">
        <v>18</v>
      </c>
    </row>
    <row r="69442" spans="1:14" x14ac:dyDescent="0.35">
      <c r="A69442" s="3">
        <v>487313694564531</v>
      </c>
      <c r="B69442">
        <v>5729315</v>
      </c>
      <c r="C69442" s="1" t="s">
        <v>13</v>
      </c>
      <c r="D69442" s="2">
        <v>42514.641967592594</v>
      </c>
      <c r="E69442" s="2">
        <v>42514.333333333336</v>
      </c>
      <c r="F69442">
        <v>53</v>
      </c>
      <c r="G69442" s="1" t="s">
        <v>23</v>
      </c>
      <c r="H69442">
        <v>0</v>
      </c>
      <c r="I69442">
        <v>0</v>
      </c>
      <c r="J69442">
        <v>0</v>
      </c>
      <c r="K69442">
        <v>0</v>
      </c>
      <c r="L69442">
        <v>0</v>
      </c>
      <c r="M69442">
        <v>0</v>
      </c>
      <c r="N69442" s="1" t="s">
        <v>12</v>
      </c>
    </row>
    <row r="69443" spans="1:14" x14ac:dyDescent="0.35">
      <c r="A69443" s="3">
        <v>81827836851458</v>
      </c>
      <c r="B69443">
        <v>5724607</v>
      </c>
      <c r="C69443" s="1" t="s">
        <v>10</v>
      </c>
      <c r="D69443" s="2">
        <v>42510.740844907406</v>
      </c>
      <c r="E69443" s="2">
        <v>42521.333333333336</v>
      </c>
      <c r="F69443">
        <v>15</v>
      </c>
      <c r="G69443" s="1" t="s">
        <v>23</v>
      </c>
      <c r="H69443">
        <v>0</v>
      </c>
      <c r="I69443">
        <v>0</v>
      </c>
      <c r="J69443">
        <v>0</v>
      </c>
      <c r="K69443">
        <v>0</v>
      </c>
      <c r="L69443">
        <v>0</v>
      </c>
      <c r="M69443">
        <v>1</v>
      </c>
      <c r="N69443" s="1" t="s">
        <v>12</v>
      </c>
    </row>
    <row r="69444" spans="1:14" x14ac:dyDescent="0.35">
      <c r="A69444" s="3">
        <v>495642433879571</v>
      </c>
      <c r="B69444">
        <v>5649880</v>
      </c>
      <c r="C69444" s="1" t="s">
        <v>10</v>
      </c>
      <c r="D69444" s="2">
        <v>42493.637314814812</v>
      </c>
      <c r="E69444" s="2">
        <v>42493.333333333336</v>
      </c>
      <c r="F69444">
        <v>39</v>
      </c>
      <c r="G69444" s="1" t="s">
        <v>27</v>
      </c>
      <c r="H69444">
        <v>0</v>
      </c>
      <c r="I69444">
        <v>0</v>
      </c>
      <c r="J69444">
        <v>0</v>
      </c>
      <c r="K69444">
        <v>0</v>
      </c>
      <c r="L69444">
        <v>0</v>
      </c>
      <c r="M69444">
        <v>0</v>
      </c>
      <c r="N69444" s="1" t="s">
        <v>12</v>
      </c>
    </row>
    <row r="69445" spans="1:14" x14ac:dyDescent="0.35">
      <c r="A69445" s="3">
        <v>94526853381153</v>
      </c>
      <c r="B69445">
        <v>5627171</v>
      </c>
      <c r="C69445" s="1" t="s">
        <v>10</v>
      </c>
      <c r="D69445" s="2">
        <v>42487.713206018518</v>
      </c>
      <c r="E69445" s="2">
        <v>42492.333333333336</v>
      </c>
      <c r="F69445">
        <v>45</v>
      </c>
      <c r="G69445" s="1" t="s">
        <v>23</v>
      </c>
      <c r="H69445">
        <v>1</v>
      </c>
      <c r="I69445">
        <v>0</v>
      </c>
      <c r="J69445">
        <v>0</v>
      </c>
      <c r="K69445">
        <v>0</v>
      </c>
      <c r="L69445">
        <v>0</v>
      </c>
      <c r="M69445">
        <v>1</v>
      </c>
      <c r="N69445" s="1" t="s">
        <v>18</v>
      </c>
    </row>
    <row r="69446" spans="1:14" x14ac:dyDescent="0.35">
      <c r="A69446" s="3">
        <v>178195483251599</v>
      </c>
      <c r="B69446">
        <v>5627104</v>
      </c>
      <c r="C69446" s="1" t="s">
        <v>10</v>
      </c>
      <c r="D69446" s="2">
        <v>42487.710393518515</v>
      </c>
      <c r="E69446" s="2">
        <v>42492.333333333336</v>
      </c>
      <c r="F69446">
        <v>17</v>
      </c>
      <c r="G69446" s="1" t="s">
        <v>27</v>
      </c>
      <c r="H69446">
        <v>0</v>
      </c>
      <c r="I69446">
        <v>0</v>
      </c>
      <c r="J69446">
        <v>0</v>
      </c>
      <c r="K69446">
        <v>0</v>
      </c>
      <c r="L69446">
        <v>0</v>
      </c>
      <c r="M69446">
        <v>1</v>
      </c>
      <c r="N69446" s="1" t="s">
        <v>18</v>
      </c>
    </row>
    <row r="69447" spans="1:14" x14ac:dyDescent="0.35">
      <c r="A69447" s="3">
        <v>192568764682661</v>
      </c>
      <c r="B69447">
        <v>5622078</v>
      </c>
      <c r="C69447" s="1" t="s">
        <v>10</v>
      </c>
      <c r="D69447" s="2">
        <v>42486.803715277776</v>
      </c>
      <c r="E69447" s="2">
        <v>42492.333333333336</v>
      </c>
      <c r="F69447">
        <v>25</v>
      </c>
      <c r="G69447" s="1" t="s">
        <v>27</v>
      </c>
      <c r="H69447">
        <v>0</v>
      </c>
      <c r="I69447">
        <v>0</v>
      </c>
      <c r="J69447">
        <v>0</v>
      </c>
      <c r="K69447">
        <v>0</v>
      </c>
      <c r="L69447">
        <v>0</v>
      </c>
      <c r="M69447">
        <v>1</v>
      </c>
      <c r="N69447" s="1" t="s">
        <v>18</v>
      </c>
    </row>
    <row r="69448" spans="1:14" x14ac:dyDescent="0.35">
      <c r="A69448" s="3">
        <v>26792229216869</v>
      </c>
      <c r="B69448">
        <v>5676909</v>
      </c>
      <c r="C69448" s="1" t="s">
        <v>10</v>
      </c>
      <c r="D69448" s="2">
        <v>42500.035196759258</v>
      </c>
      <c r="E69448" s="2">
        <v>42499.333333333336</v>
      </c>
      <c r="F69448">
        <v>57</v>
      </c>
      <c r="G69448" s="1" t="s">
        <v>23</v>
      </c>
      <c r="H69448">
        <v>0</v>
      </c>
      <c r="I69448">
        <v>1</v>
      </c>
      <c r="J69448">
        <v>0</v>
      </c>
      <c r="K69448">
        <v>0</v>
      </c>
      <c r="L69448">
        <v>0</v>
      </c>
      <c r="M69448">
        <v>0</v>
      </c>
      <c r="N69448" s="1" t="s">
        <v>12</v>
      </c>
    </row>
    <row r="69449" spans="1:14" x14ac:dyDescent="0.35">
      <c r="A69449" s="3">
        <v>96128338755471</v>
      </c>
      <c r="B69449">
        <v>5645519</v>
      </c>
      <c r="C69449" s="1" t="s">
        <v>10</v>
      </c>
      <c r="D69449" s="2">
        <v>42492.751805555556</v>
      </c>
      <c r="E69449" s="2">
        <v>42499.333333333336</v>
      </c>
      <c r="F69449">
        <v>36</v>
      </c>
      <c r="G69449" s="1" t="s">
        <v>27</v>
      </c>
      <c r="H69449">
        <v>0</v>
      </c>
      <c r="I69449">
        <v>0</v>
      </c>
      <c r="J69449">
        <v>0</v>
      </c>
      <c r="K69449">
        <v>0</v>
      </c>
      <c r="L69449">
        <v>0</v>
      </c>
      <c r="M69449">
        <v>0</v>
      </c>
      <c r="N69449" s="1" t="s">
        <v>12</v>
      </c>
    </row>
    <row r="69450" spans="1:14" x14ac:dyDescent="0.35">
      <c r="A69450" s="3">
        <v>652678547987272</v>
      </c>
      <c r="B69450">
        <v>5672141</v>
      </c>
      <c r="C69450" s="1" t="s">
        <v>10</v>
      </c>
      <c r="D69450" s="2">
        <v>42499.65289351852</v>
      </c>
      <c r="E69450" s="2">
        <v>42506.333333333336</v>
      </c>
      <c r="F69450">
        <v>75</v>
      </c>
      <c r="G69450" s="1" t="s">
        <v>23</v>
      </c>
      <c r="H69450">
        <v>0</v>
      </c>
      <c r="I69450">
        <v>0</v>
      </c>
      <c r="J69450">
        <v>0</v>
      </c>
      <c r="K69450">
        <v>0</v>
      </c>
      <c r="L69450">
        <v>0</v>
      </c>
      <c r="M69450">
        <v>0</v>
      </c>
      <c r="N69450" s="1" t="s">
        <v>12</v>
      </c>
    </row>
    <row r="69451" spans="1:14" x14ac:dyDescent="0.35">
      <c r="A69451" s="3">
        <v>663656134552135</v>
      </c>
      <c r="B69451">
        <v>5677908</v>
      </c>
      <c r="C69451" s="1" t="s">
        <v>10</v>
      </c>
      <c r="D69451" s="2">
        <v>42500.659085648149</v>
      </c>
      <c r="E69451" s="2">
        <v>42506.333333333336</v>
      </c>
      <c r="F69451">
        <v>52</v>
      </c>
      <c r="G69451" s="1" t="s">
        <v>23</v>
      </c>
      <c r="H69451">
        <v>0</v>
      </c>
      <c r="I69451">
        <v>1</v>
      </c>
      <c r="J69451">
        <v>1</v>
      </c>
      <c r="K69451">
        <v>0</v>
      </c>
      <c r="L69451">
        <v>0</v>
      </c>
      <c r="M69451">
        <v>0</v>
      </c>
      <c r="N69451" s="1" t="s">
        <v>12</v>
      </c>
    </row>
    <row r="69452" spans="1:14" x14ac:dyDescent="0.35">
      <c r="A69452" s="3">
        <v>84284729386472</v>
      </c>
      <c r="B69452">
        <v>5733764</v>
      </c>
      <c r="C69452" s="1" t="s">
        <v>10</v>
      </c>
      <c r="D69452" s="2">
        <v>42514.933842592596</v>
      </c>
      <c r="E69452" s="2">
        <v>42520.333333333336</v>
      </c>
      <c r="F69452">
        <v>23</v>
      </c>
      <c r="G69452" s="1" t="s">
        <v>27</v>
      </c>
      <c r="H69452">
        <v>0</v>
      </c>
      <c r="I69452">
        <v>0</v>
      </c>
      <c r="J69452">
        <v>0</v>
      </c>
      <c r="K69452">
        <v>0</v>
      </c>
      <c r="L69452">
        <v>0</v>
      </c>
      <c r="M69452">
        <v>1</v>
      </c>
      <c r="N69452" s="1" t="s">
        <v>12</v>
      </c>
    </row>
    <row r="69453" spans="1:14" x14ac:dyDescent="0.35">
      <c r="A69453" s="3">
        <v>82636156176</v>
      </c>
      <c r="B69453">
        <v>5748043</v>
      </c>
      <c r="C69453" s="1" t="s">
        <v>13</v>
      </c>
      <c r="D69453" s="2">
        <v>42521.038078703707</v>
      </c>
      <c r="E69453" s="2">
        <v>42520.333333333336</v>
      </c>
      <c r="F69453">
        <v>3</v>
      </c>
      <c r="G69453" s="1" t="s">
        <v>23</v>
      </c>
      <c r="H69453">
        <v>0</v>
      </c>
      <c r="I69453">
        <v>0</v>
      </c>
      <c r="J69453">
        <v>0</v>
      </c>
      <c r="K69453">
        <v>0</v>
      </c>
      <c r="L69453">
        <v>0</v>
      </c>
      <c r="M69453">
        <v>0</v>
      </c>
      <c r="N69453" s="1" t="s">
        <v>12</v>
      </c>
    </row>
    <row r="69454" spans="1:14" x14ac:dyDescent="0.35">
      <c r="A69454" s="3">
        <v>5125383518219</v>
      </c>
      <c r="B69454">
        <v>5616152</v>
      </c>
      <c r="C69454" s="1" t="s">
        <v>10</v>
      </c>
      <c r="D69454" s="2">
        <v>42485.899293981478</v>
      </c>
      <c r="E69454" s="2">
        <v>42492.333333333336</v>
      </c>
      <c r="F69454">
        <v>24</v>
      </c>
      <c r="G69454" s="1" t="s">
        <v>62</v>
      </c>
      <c r="H69454">
        <v>1</v>
      </c>
      <c r="I69454">
        <v>0</v>
      </c>
      <c r="J69454">
        <v>0</v>
      </c>
      <c r="K69454">
        <v>0</v>
      </c>
      <c r="L69454">
        <v>0</v>
      </c>
      <c r="M69454">
        <v>1</v>
      </c>
      <c r="N69454" s="1" t="s">
        <v>12</v>
      </c>
    </row>
    <row r="69455" spans="1:14" x14ac:dyDescent="0.35">
      <c r="A69455" s="3">
        <v>8124692228418</v>
      </c>
      <c r="B69455">
        <v>5642649</v>
      </c>
      <c r="C69455" s="1" t="s">
        <v>10</v>
      </c>
      <c r="D69455" s="2">
        <v>42490.026365740741</v>
      </c>
      <c r="E69455" s="2">
        <v>42499.333333333336</v>
      </c>
      <c r="F69455">
        <v>58</v>
      </c>
      <c r="G69455" s="1" t="s">
        <v>27</v>
      </c>
      <c r="H69455">
        <v>0</v>
      </c>
      <c r="I69455">
        <v>1</v>
      </c>
      <c r="J69455">
        <v>0</v>
      </c>
      <c r="K69455">
        <v>0</v>
      </c>
      <c r="L69455">
        <v>0</v>
      </c>
      <c r="M69455">
        <v>0</v>
      </c>
      <c r="N69455" s="1" t="s">
        <v>12</v>
      </c>
    </row>
    <row r="69456" spans="1:14" x14ac:dyDescent="0.35">
      <c r="A69456" s="3">
        <v>9347433886479</v>
      </c>
      <c r="B69456">
        <v>5659291</v>
      </c>
      <c r="C69456" s="1" t="s">
        <v>10</v>
      </c>
      <c r="D69456" s="2">
        <v>42494.898645833331</v>
      </c>
      <c r="E69456" s="2">
        <v>42506.333333333336</v>
      </c>
      <c r="F69456">
        <v>23</v>
      </c>
      <c r="G69456" s="1" t="s">
        <v>27</v>
      </c>
      <c r="H69456">
        <v>0</v>
      </c>
      <c r="I69456">
        <v>0</v>
      </c>
      <c r="J69456">
        <v>0</v>
      </c>
      <c r="K69456">
        <v>0</v>
      </c>
      <c r="L69456">
        <v>0</v>
      </c>
      <c r="M69456">
        <v>0</v>
      </c>
      <c r="N69456" s="1" t="s">
        <v>18</v>
      </c>
    </row>
    <row r="69457" spans="1:14" x14ac:dyDescent="0.35">
      <c r="A69457" s="3">
        <v>7847211388989</v>
      </c>
      <c r="B69457">
        <v>5730350</v>
      </c>
      <c r="C69457" s="1" t="s">
        <v>10</v>
      </c>
      <c r="D69457" s="2">
        <v>42514.687175925923</v>
      </c>
      <c r="E69457" s="2">
        <v>42520.333333333336</v>
      </c>
      <c r="F69457">
        <v>35</v>
      </c>
      <c r="G69457" s="1" t="s">
        <v>27</v>
      </c>
      <c r="H69457">
        <v>1</v>
      </c>
      <c r="I69457">
        <v>0</v>
      </c>
      <c r="J69457">
        <v>0</v>
      </c>
      <c r="K69457">
        <v>0</v>
      </c>
      <c r="L69457">
        <v>0</v>
      </c>
      <c r="M69457">
        <v>1</v>
      </c>
      <c r="N69457" s="1" t="s">
        <v>12</v>
      </c>
    </row>
    <row r="69458" spans="1:14" x14ac:dyDescent="0.35">
      <c r="A69458" s="3">
        <v>96128338755471</v>
      </c>
      <c r="B69458">
        <v>5621333</v>
      </c>
      <c r="C69458" s="1" t="s">
        <v>10</v>
      </c>
      <c r="D69458" s="2">
        <v>42486.756030092591</v>
      </c>
      <c r="E69458" s="2">
        <v>42492.333333333336</v>
      </c>
      <c r="F69458">
        <v>35</v>
      </c>
      <c r="G69458" s="1" t="s">
        <v>27</v>
      </c>
      <c r="H69458">
        <v>0</v>
      </c>
      <c r="I69458">
        <v>0</v>
      </c>
      <c r="J69458">
        <v>0</v>
      </c>
      <c r="K69458">
        <v>0</v>
      </c>
      <c r="L69458">
        <v>0</v>
      </c>
      <c r="M69458">
        <v>1</v>
      </c>
      <c r="N69458" s="1" t="s">
        <v>18</v>
      </c>
    </row>
    <row r="69459" spans="1:14" x14ac:dyDescent="0.35">
      <c r="A69459" s="3">
        <v>27541821641893</v>
      </c>
      <c r="B69459">
        <v>5644977</v>
      </c>
      <c r="C69459" s="1" t="s">
        <v>10</v>
      </c>
      <c r="D69459" s="2">
        <v>42492.723032407404</v>
      </c>
      <c r="E69459" s="2">
        <v>42499.333333333336</v>
      </c>
      <c r="F69459">
        <v>36</v>
      </c>
      <c r="G69459" s="1" t="s">
        <v>27</v>
      </c>
      <c r="H69459">
        <v>0</v>
      </c>
      <c r="I69459">
        <v>0</v>
      </c>
      <c r="J69459">
        <v>0</v>
      </c>
      <c r="K69459">
        <v>0</v>
      </c>
      <c r="L69459">
        <v>0</v>
      </c>
      <c r="M69459">
        <v>0</v>
      </c>
      <c r="N69459" s="1" t="s">
        <v>12</v>
      </c>
    </row>
    <row r="69460" spans="1:14" x14ac:dyDescent="0.35">
      <c r="A69460" s="3">
        <v>892817162563567</v>
      </c>
      <c r="B69460">
        <v>5650644</v>
      </c>
      <c r="C69460" s="1" t="s">
        <v>10</v>
      </c>
      <c r="D69460" s="2">
        <v>42493.665069444447</v>
      </c>
      <c r="E69460" s="2">
        <v>42506.333333333336</v>
      </c>
      <c r="F69460">
        <v>53</v>
      </c>
      <c r="G69460" s="1" t="s">
        <v>27</v>
      </c>
      <c r="H69460">
        <v>0</v>
      </c>
      <c r="I69460">
        <v>0</v>
      </c>
      <c r="J69460">
        <v>0</v>
      </c>
      <c r="K69460">
        <v>0</v>
      </c>
      <c r="L69460">
        <v>0</v>
      </c>
      <c r="M69460">
        <v>0</v>
      </c>
      <c r="N69460" s="1" t="s">
        <v>12</v>
      </c>
    </row>
    <row r="69461" spans="1:14" x14ac:dyDescent="0.35">
      <c r="A69461" s="3">
        <v>13926932595289</v>
      </c>
      <c r="B69461">
        <v>5618802</v>
      </c>
      <c r="C69461" s="1" t="s">
        <v>10</v>
      </c>
      <c r="D69461" s="2">
        <v>42486.644016203703</v>
      </c>
      <c r="E69461" s="2">
        <v>42492.333333333336</v>
      </c>
      <c r="F69461">
        <v>18</v>
      </c>
      <c r="G69461" s="1" t="s">
        <v>27</v>
      </c>
      <c r="H69461">
        <v>0</v>
      </c>
      <c r="I69461">
        <v>0</v>
      </c>
      <c r="J69461">
        <v>0</v>
      </c>
      <c r="K69461">
        <v>0</v>
      </c>
      <c r="L69461">
        <v>0</v>
      </c>
      <c r="M69461">
        <v>1</v>
      </c>
      <c r="N69461" s="1" t="s">
        <v>18</v>
      </c>
    </row>
    <row r="69462" spans="1:14" x14ac:dyDescent="0.35">
      <c r="A69462" s="3">
        <v>23774257529276</v>
      </c>
      <c r="B69462">
        <v>5645479</v>
      </c>
      <c r="C69462" s="1" t="s">
        <v>10</v>
      </c>
      <c r="D69462" s="2">
        <v>42492.749166666668</v>
      </c>
      <c r="E69462" s="2">
        <v>42499.333333333336</v>
      </c>
      <c r="F69462">
        <v>27</v>
      </c>
      <c r="G69462" s="1" t="s">
        <v>27</v>
      </c>
      <c r="H69462">
        <v>0</v>
      </c>
      <c r="I69462">
        <v>0</v>
      </c>
      <c r="J69462">
        <v>0</v>
      </c>
      <c r="K69462">
        <v>0</v>
      </c>
      <c r="L69462">
        <v>0</v>
      </c>
      <c r="M69462">
        <v>0</v>
      </c>
      <c r="N69462" s="1" t="s">
        <v>18</v>
      </c>
    </row>
    <row r="69463" spans="1:14" x14ac:dyDescent="0.35">
      <c r="A69463" s="3">
        <v>5438223947745</v>
      </c>
      <c r="B69463">
        <v>5674692</v>
      </c>
      <c r="C69463" s="1" t="s">
        <v>10</v>
      </c>
      <c r="D69463" s="2">
        <v>42499.821180555555</v>
      </c>
      <c r="E69463" s="2">
        <v>42506.333333333336</v>
      </c>
      <c r="F69463">
        <v>25</v>
      </c>
      <c r="G69463" s="1" t="s">
        <v>27</v>
      </c>
      <c r="H69463">
        <v>1</v>
      </c>
      <c r="I69463">
        <v>0</v>
      </c>
      <c r="J69463">
        <v>0</v>
      </c>
      <c r="K69463">
        <v>0</v>
      </c>
      <c r="L69463">
        <v>0</v>
      </c>
      <c r="M69463">
        <v>0</v>
      </c>
      <c r="N69463" s="1" t="s">
        <v>12</v>
      </c>
    </row>
    <row r="69464" spans="1:14" x14ac:dyDescent="0.35">
      <c r="A69464" s="3">
        <v>2763732344139</v>
      </c>
      <c r="B69464">
        <v>5733178</v>
      </c>
      <c r="C69464" s="1" t="s">
        <v>10</v>
      </c>
      <c r="D69464" s="2">
        <v>42514.895752314813</v>
      </c>
      <c r="E69464" s="2">
        <v>42520.333333333336</v>
      </c>
      <c r="F69464">
        <v>18</v>
      </c>
      <c r="G69464" s="1" t="s">
        <v>27</v>
      </c>
      <c r="H69464">
        <v>0</v>
      </c>
      <c r="I69464">
        <v>0</v>
      </c>
      <c r="J69464">
        <v>0</v>
      </c>
      <c r="K69464">
        <v>0</v>
      </c>
      <c r="L69464">
        <v>0</v>
      </c>
      <c r="M69464">
        <v>1</v>
      </c>
      <c r="N69464" s="1" t="s">
        <v>18</v>
      </c>
    </row>
    <row r="69465" spans="1:14" x14ac:dyDescent="0.35">
      <c r="A69465" s="3">
        <v>8945312739166</v>
      </c>
      <c r="B69465">
        <v>5730150</v>
      </c>
      <c r="C69465" s="1" t="s">
        <v>10</v>
      </c>
      <c r="D69465" s="2">
        <v>42514.676354166666</v>
      </c>
      <c r="E69465" s="2">
        <v>42520.333333333336</v>
      </c>
      <c r="F69465">
        <v>55</v>
      </c>
      <c r="G69465" s="1" t="s">
        <v>27</v>
      </c>
      <c r="H69465">
        <v>0</v>
      </c>
      <c r="I69465">
        <v>0</v>
      </c>
      <c r="J69465">
        <v>0</v>
      </c>
      <c r="K69465">
        <v>0</v>
      </c>
      <c r="L69465">
        <v>0</v>
      </c>
      <c r="M69465">
        <v>1</v>
      </c>
      <c r="N69465" s="1" t="s">
        <v>12</v>
      </c>
    </row>
    <row r="69466" spans="1:14" x14ac:dyDescent="0.35">
      <c r="A69466" s="3">
        <v>23774257529276</v>
      </c>
      <c r="B69466">
        <v>5619338</v>
      </c>
      <c r="C69466" s="1" t="s">
        <v>10</v>
      </c>
      <c r="D69466" s="2">
        <v>42486.663090277776</v>
      </c>
      <c r="E69466" s="2">
        <v>42492.333333333336</v>
      </c>
      <c r="F69466">
        <v>27</v>
      </c>
      <c r="G69466" s="1" t="s">
        <v>27</v>
      </c>
      <c r="H69466">
        <v>0</v>
      </c>
      <c r="I69466">
        <v>0</v>
      </c>
      <c r="J69466">
        <v>0</v>
      </c>
      <c r="K69466">
        <v>0</v>
      </c>
      <c r="L69466">
        <v>0</v>
      </c>
      <c r="M69466">
        <v>0</v>
      </c>
      <c r="N69466" s="1" t="s">
        <v>18</v>
      </c>
    </row>
    <row r="69467" spans="1:14" x14ac:dyDescent="0.35">
      <c r="A69467" s="3">
        <v>19662473886692</v>
      </c>
      <c r="B69467">
        <v>5644737</v>
      </c>
      <c r="C69467" s="1" t="s">
        <v>10</v>
      </c>
      <c r="D69467" s="2">
        <v>42492.710706018515</v>
      </c>
      <c r="E69467" s="2">
        <v>42499.333333333336</v>
      </c>
      <c r="F69467">
        <v>61</v>
      </c>
      <c r="G69467" s="1" t="s">
        <v>27</v>
      </c>
      <c r="H69467">
        <v>0</v>
      </c>
      <c r="I69467">
        <v>0</v>
      </c>
      <c r="J69467">
        <v>0</v>
      </c>
      <c r="K69467">
        <v>0</v>
      </c>
      <c r="L69467">
        <v>0</v>
      </c>
      <c r="M69467">
        <v>0</v>
      </c>
      <c r="N69467" s="1" t="s">
        <v>18</v>
      </c>
    </row>
    <row r="69468" spans="1:14" x14ac:dyDescent="0.35">
      <c r="A69468" s="3">
        <v>19662473886692</v>
      </c>
      <c r="B69468">
        <v>5675518</v>
      </c>
      <c r="C69468" s="1" t="s">
        <v>10</v>
      </c>
      <c r="D69468" s="2">
        <v>42499.910393518519</v>
      </c>
      <c r="E69468" s="2">
        <v>42506.333333333336</v>
      </c>
      <c r="F69468">
        <v>61</v>
      </c>
      <c r="G69468" s="1" t="s">
        <v>27</v>
      </c>
      <c r="H69468">
        <v>0</v>
      </c>
      <c r="I69468">
        <v>0</v>
      </c>
      <c r="J69468">
        <v>0</v>
      </c>
      <c r="K69468">
        <v>0</v>
      </c>
      <c r="L69468">
        <v>0</v>
      </c>
      <c r="M69468">
        <v>0</v>
      </c>
      <c r="N69468" s="1" t="s">
        <v>12</v>
      </c>
    </row>
    <row r="69469" spans="1:14" x14ac:dyDescent="0.35">
      <c r="A69469" s="3">
        <v>5576722823364</v>
      </c>
      <c r="B69469">
        <v>5725831</v>
      </c>
      <c r="C69469" s="1" t="s">
        <v>10</v>
      </c>
      <c r="D69469" s="2">
        <v>42510.834548611114</v>
      </c>
      <c r="E69469" s="2">
        <v>42520.333333333336</v>
      </c>
      <c r="F69469">
        <v>67</v>
      </c>
      <c r="G69469" s="1" t="s">
        <v>27</v>
      </c>
      <c r="H69469">
        <v>0</v>
      </c>
      <c r="I69469">
        <v>1</v>
      </c>
      <c r="J69469">
        <v>1</v>
      </c>
      <c r="K69469">
        <v>0</v>
      </c>
      <c r="L69469">
        <v>0</v>
      </c>
      <c r="M69469">
        <v>1</v>
      </c>
      <c r="N69469" s="1" t="s">
        <v>12</v>
      </c>
    </row>
    <row r="69470" spans="1:14" x14ac:dyDescent="0.35">
      <c r="A69470" s="3">
        <v>13926932595289</v>
      </c>
      <c r="B69470">
        <v>5648293</v>
      </c>
      <c r="C69470" s="1" t="s">
        <v>10</v>
      </c>
      <c r="D69470" s="2">
        <v>42492.97378472222</v>
      </c>
      <c r="E69470" s="2">
        <v>42499.333333333336</v>
      </c>
      <c r="F69470">
        <v>18</v>
      </c>
      <c r="G69470" s="1" t="s">
        <v>27</v>
      </c>
      <c r="H69470">
        <v>0</v>
      </c>
      <c r="I69470">
        <v>0</v>
      </c>
      <c r="J69470">
        <v>0</v>
      </c>
      <c r="K69470">
        <v>0</v>
      </c>
      <c r="L69470">
        <v>0</v>
      </c>
      <c r="M69470">
        <v>0</v>
      </c>
      <c r="N69470" s="1" t="s">
        <v>18</v>
      </c>
    </row>
    <row r="69471" spans="1:14" x14ac:dyDescent="0.35">
      <c r="A69471" s="3">
        <v>1313874116942</v>
      </c>
      <c r="B69471">
        <v>5739789</v>
      </c>
      <c r="C69471" s="1" t="s">
        <v>13</v>
      </c>
      <c r="D69471" s="2">
        <v>42515.922465277778</v>
      </c>
      <c r="E69471" s="2">
        <v>42520.333333333336</v>
      </c>
      <c r="F69471">
        <v>52</v>
      </c>
      <c r="G69471" s="1" t="s">
        <v>57</v>
      </c>
      <c r="H69471">
        <v>0</v>
      </c>
      <c r="I69471">
        <v>0</v>
      </c>
      <c r="J69471">
        <v>0</v>
      </c>
      <c r="K69471">
        <v>0</v>
      </c>
      <c r="L69471">
        <v>0</v>
      </c>
      <c r="M69471">
        <v>1</v>
      </c>
      <c r="N69471" s="1" t="s">
        <v>12</v>
      </c>
    </row>
    <row r="69472" spans="1:14" x14ac:dyDescent="0.35">
      <c r="A69472" s="3">
        <v>637443716782757</v>
      </c>
      <c r="B69472">
        <v>5619307</v>
      </c>
      <c r="C69472" s="1" t="s">
        <v>10</v>
      </c>
      <c r="D69472" s="2">
        <v>42486.661689814813</v>
      </c>
      <c r="E69472" s="2">
        <v>42492.333333333336</v>
      </c>
      <c r="F69472">
        <v>25</v>
      </c>
      <c r="G69472" s="1" t="s">
        <v>62</v>
      </c>
      <c r="H69472">
        <v>0</v>
      </c>
      <c r="I69472">
        <v>0</v>
      </c>
      <c r="J69472">
        <v>0</v>
      </c>
      <c r="K69472">
        <v>0</v>
      </c>
      <c r="L69472">
        <v>0</v>
      </c>
      <c r="M69472">
        <v>0</v>
      </c>
      <c r="N69472" s="1" t="s">
        <v>18</v>
      </c>
    </row>
    <row r="69473" spans="1:14" x14ac:dyDescent="0.35">
      <c r="A69473" s="3">
        <v>767214844393</v>
      </c>
      <c r="B69473">
        <v>5644587</v>
      </c>
      <c r="C69473" s="1" t="s">
        <v>10</v>
      </c>
      <c r="D69473" s="2">
        <v>42492.70239583333</v>
      </c>
      <c r="E69473" s="2">
        <v>42499.333333333336</v>
      </c>
      <c r="F69473">
        <v>72</v>
      </c>
      <c r="G69473" s="1" t="s">
        <v>27</v>
      </c>
      <c r="H69473">
        <v>0</v>
      </c>
      <c r="I69473">
        <v>1</v>
      </c>
      <c r="J69473">
        <v>1</v>
      </c>
      <c r="K69473">
        <v>0</v>
      </c>
      <c r="L69473">
        <v>0</v>
      </c>
      <c r="M69473">
        <v>0</v>
      </c>
      <c r="N69473" s="1" t="s">
        <v>12</v>
      </c>
    </row>
    <row r="69474" spans="1:14" x14ac:dyDescent="0.35">
      <c r="A69474" s="3">
        <v>31694967185725</v>
      </c>
      <c r="B69474">
        <v>5712890</v>
      </c>
      <c r="C69474" s="1" t="s">
        <v>10</v>
      </c>
      <c r="D69474" s="2">
        <v>42508.726643518516</v>
      </c>
      <c r="E69474" s="2">
        <v>42520.333333333336</v>
      </c>
      <c r="F69474">
        <v>54</v>
      </c>
      <c r="G69474" s="1" t="s">
        <v>27</v>
      </c>
      <c r="H69474">
        <v>0</v>
      </c>
      <c r="I69474">
        <v>0</v>
      </c>
      <c r="J69474">
        <v>0</v>
      </c>
      <c r="K69474">
        <v>0</v>
      </c>
      <c r="L69474">
        <v>0</v>
      </c>
      <c r="M69474">
        <v>1</v>
      </c>
      <c r="N69474" s="1" t="s">
        <v>12</v>
      </c>
    </row>
    <row r="69475" spans="1:14" x14ac:dyDescent="0.35">
      <c r="A69475" s="3">
        <v>1551518696541</v>
      </c>
      <c r="B69475">
        <v>5613359</v>
      </c>
      <c r="C69475" s="1" t="s">
        <v>10</v>
      </c>
      <c r="D69475" s="2">
        <v>42485.718715277777</v>
      </c>
      <c r="E69475" s="2">
        <v>42492.333333333336</v>
      </c>
      <c r="F69475">
        <v>19</v>
      </c>
      <c r="G69475" s="1" t="s">
        <v>27</v>
      </c>
      <c r="H69475">
        <v>0</v>
      </c>
      <c r="I69475">
        <v>0</v>
      </c>
      <c r="J69475">
        <v>0</v>
      </c>
      <c r="K69475">
        <v>0</v>
      </c>
      <c r="L69475">
        <v>0</v>
      </c>
      <c r="M69475">
        <v>1</v>
      </c>
      <c r="N69475" s="1" t="s">
        <v>18</v>
      </c>
    </row>
    <row r="69476" spans="1:14" x14ac:dyDescent="0.35">
      <c r="A69476" s="3">
        <v>3756993385756</v>
      </c>
      <c r="B69476">
        <v>5626152</v>
      </c>
      <c r="C69476" s="1" t="s">
        <v>10</v>
      </c>
      <c r="D69476" s="2">
        <v>42487.663298611114</v>
      </c>
      <c r="E69476" s="2">
        <v>42499.333333333336</v>
      </c>
      <c r="F69476">
        <v>49</v>
      </c>
      <c r="G69476" s="1" t="s">
        <v>80</v>
      </c>
      <c r="H69476">
        <v>0</v>
      </c>
      <c r="I69476">
        <v>0</v>
      </c>
      <c r="J69476">
        <v>0</v>
      </c>
      <c r="K69476">
        <v>0</v>
      </c>
      <c r="L69476">
        <v>0</v>
      </c>
      <c r="M69476">
        <v>0</v>
      </c>
      <c r="N69476" s="1" t="s">
        <v>12</v>
      </c>
    </row>
    <row r="69477" spans="1:14" x14ac:dyDescent="0.35">
      <c r="A69477" s="3">
        <v>8429735514638</v>
      </c>
      <c r="B69477">
        <v>5621085</v>
      </c>
      <c r="C69477" s="1" t="s">
        <v>10</v>
      </c>
      <c r="D69477" s="2">
        <v>42486.742175925923</v>
      </c>
      <c r="E69477" s="2">
        <v>42520.333333333336</v>
      </c>
      <c r="F69477">
        <v>45</v>
      </c>
      <c r="G69477" s="1" t="s">
        <v>62</v>
      </c>
      <c r="H69477">
        <v>0</v>
      </c>
      <c r="I69477">
        <v>0</v>
      </c>
      <c r="J69477">
        <v>0</v>
      </c>
      <c r="K69477">
        <v>0</v>
      </c>
      <c r="L69477">
        <v>0</v>
      </c>
      <c r="M69477">
        <v>1</v>
      </c>
      <c r="N69477" s="1" t="s">
        <v>18</v>
      </c>
    </row>
    <row r="69478" spans="1:14" x14ac:dyDescent="0.35">
      <c r="A69478" s="3">
        <v>93244715341348</v>
      </c>
      <c r="B69478">
        <v>5673484</v>
      </c>
      <c r="C69478" s="1" t="s">
        <v>13</v>
      </c>
      <c r="D69478" s="2">
        <v>42499.72587962963</v>
      </c>
      <c r="E69478" s="2">
        <v>42499.333333333336</v>
      </c>
      <c r="F69478">
        <v>0</v>
      </c>
      <c r="G69478" s="1" t="s">
        <v>23</v>
      </c>
      <c r="H69478">
        <v>0</v>
      </c>
      <c r="I69478">
        <v>0</v>
      </c>
      <c r="J69478">
        <v>0</v>
      </c>
      <c r="K69478">
        <v>0</v>
      </c>
      <c r="L69478">
        <v>0</v>
      </c>
      <c r="M69478">
        <v>0</v>
      </c>
      <c r="N69478" s="1" t="s">
        <v>12</v>
      </c>
    </row>
    <row r="69479" spans="1:14" x14ac:dyDescent="0.35">
      <c r="A69479" s="3">
        <v>62855454876743</v>
      </c>
      <c r="B69479">
        <v>5730305</v>
      </c>
      <c r="C69479" s="1" t="s">
        <v>10</v>
      </c>
      <c r="D69479" s="2">
        <v>42514.684756944444</v>
      </c>
      <c r="E69479" s="2">
        <v>42520.333333333336</v>
      </c>
      <c r="F69479">
        <v>34</v>
      </c>
      <c r="G69479" s="1" t="s">
        <v>27</v>
      </c>
      <c r="H69479">
        <v>0</v>
      </c>
      <c r="I69479">
        <v>0</v>
      </c>
      <c r="J69479">
        <v>0</v>
      </c>
      <c r="K69479">
        <v>0</v>
      </c>
      <c r="L69479">
        <v>0</v>
      </c>
      <c r="M69479">
        <v>1</v>
      </c>
      <c r="N69479" s="1" t="s">
        <v>12</v>
      </c>
    </row>
    <row r="69480" spans="1:14" x14ac:dyDescent="0.35">
      <c r="A69480" s="3">
        <v>478882284491</v>
      </c>
      <c r="B69480">
        <v>5672242</v>
      </c>
      <c r="C69480" s="1" t="s">
        <v>13</v>
      </c>
      <c r="D69480" s="2">
        <v>42499.659479166665</v>
      </c>
      <c r="E69480" s="2">
        <v>42499.333333333336</v>
      </c>
      <c r="F69480">
        <v>34</v>
      </c>
      <c r="G69480" s="1" t="s">
        <v>27</v>
      </c>
      <c r="H69480">
        <v>0</v>
      </c>
      <c r="I69480">
        <v>0</v>
      </c>
      <c r="J69480">
        <v>0</v>
      </c>
      <c r="K69480">
        <v>0</v>
      </c>
      <c r="L69480">
        <v>0</v>
      </c>
      <c r="M69480">
        <v>0</v>
      </c>
      <c r="N69480" s="1" t="s">
        <v>12</v>
      </c>
    </row>
    <row r="69481" spans="1:14" x14ac:dyDescent="0.35">
      <c r="A69481" s="3">
        <v>6588335411362</v>
      </c>
      <c r="B69481">
        <v>5672195</v>
      </c>
      <c r="C69481" s="1" t="s">
        <v>13</v>
      </c>
      <c r="D69481" s="2">
        <v>42499.656550925924</v>
      </c>
      <c r="E69481" s="2">
        <v>42499.333333333336</v>
      </c>
      <c r="F69481">
        <v>15</v>
      </c>
      <c r="G69481" s="1" t="s">
        <v>23</v>
      </c>
      <c r="H69481">
        <v>0</v>
      </c>
      <c r="I69481">
        <v>0</v>
      </c>
      <c r="J69481">
        <v>0</v>
      </c>
      <c r="K69481">
        <v>0</v>
      </c>
      <c r="L69481">
        <v>0</v>
      </c>
      <c r="M69481">
        <v>0</v>
      </c>
      <c r="N69481" s="1" t="s">
        <v>12</v>
      </c>
    </row>
    <row r="69482" spans="1:14" x14ac:dyDescent="0.35">
      <c r="A69482" s="3">
        <v>673147523496838</v>
      </c>
      <c r="B69482">
        <v>5743025</v>
      </c>
      <c r="C69482" s="1" t="s">
        <v>13</v>
      </c>
      <c r="D69482" s="2">
        <v>42520.692384259259</v>
      </c>
      <c r="E69482" s="2">
        <v>42520.333333333336</v>
      </c>
      <c r="F69482">
        <v>18</v>
      </c>
      <c r="G69482" s="1" t="s">
        <v>27</v>
      </c>
      <c r="H69482">
        <v>0</v>
      </c>
      <c r="I69482">
        <v>0</v>
      </c>
      <c r="J69482">
        <v>0</v>
      </c>
      <c r="K69482">
        <v>0</v>
      </c>
      <c r="L69482">
        <v>0</v>
      </c>
      <c r="M69482">
        <v>0</v>
      </c>
      <c r="N69482" s="1" t="s">
        <v>12</v>
      </c>
    </row>
    <row r="69483" spans="1:14" x14ac:dyDescent="0.35">
      <c r="A69483" s="3">
        <v>883722538498</v>
      </c>
      <c r="B69483">
        <v>5748862</v>
      </c>
      <c r="C69483" s="1" t="s">
        <v>13</v>
      </c>
      <c r="D69483" s="2">
        <v>42521.638460648152</v>
      </c>
      <c r="E69483" s="2">
        <v>42521.333333333336</v>
      </c>
      <c r="F69483">
        <v>4</v>
      </c>
      <c r="G69483" s="1" t="s">
        <v>23</v>
      </c>
      <c r="H69483">
        <v>1</v>
      </c>
      <c r="I69483">
        <v>0</v>
      </c>
      <c r="J69483">
        <v>0</v>
      </c>
      <c r="K69483">
        <v>0</v>
      </c>
      <c r="L69483">
        <v>0</v>
      </c>
      <c r="M69483">
        <v>0</v>
      </c>
      <c r="N69483" s="1" t="s">
        <v>12</v>
      </c>
    </row>
    <row r="69484" spans="1:14" x14ac:dyDescent="0.35">
      <c r="A69484" s="3">
        <v>57593623324632</v>
      </c>
      <c r="B69484">
        <v>5656341</v>
      </c>
      <c r="C69484" s="1" t="s">
        <v>10</v>
      </c>
      <c r="D69484" s="2">
        <v>42494.66474537037</v>
      </c>
      <c r="E69484" s="2">
        <v>42501.333333333336</v>
      </c>
      <c r="F69484">
        <v>22</v>
      </c>
      <c r="G69484" s="1" t="s">
        <v>31</v>
      </c>
      <c r="H69484">
        <v>0</v>
      </c>
      <c r="I69484">
        <v>0</v>
      </c>
      <c r="J69484">
        <v>0</v>
      </c>
      <c r="K69484">
        <v>0</v>
      </c>
      <c r="L69484">
        <v>0</v>
      </c>
      <c r="M69484">
        <v>1</v>
      </c>
      <c r="N69484" s="1" t="s">
        <v>18</v>
      </c>
    </row>
    <row r="69485" spans="1:14" x14ac:dyDescent="0.35">
      <c r="A69485" s="3">
        <v>174157585573344</v>
      </c>
      <c r="B69485">
        <v>5656359</v>
      </c>
      <c r="C69485" s="1" t="s">
        <v>10</v>
      </c>
      <c r="D69485" s="2">
        <v>42494.665381944447</v>
      </c>
      <c r="E69485" s="2">
        <v>42501.333333333336</v>
      </c>
      <c r="F69485">
        <v>37</v>
      </c>
      <c r="G69485" s="1" t="s">
        <v>31</v>
      </c>
      <c r="H69485">
        <v>1</v>
      </c>
      <c r="I69485">
        <v>0</v>
      </c>
      <c r="J69485">
        <v>0</v>
      </c>
      <c r="K69485">
        <v>0</v>
      </c>
      <c r="L69485">
        <v>0</v>
      </c>
      <c r="M69485">
        <v>1</v>
      </c>
      <c r="N69485" s="1" t="s">
        <v>18</v>
      </c>
    </row>
    <row r="69486" spans="1:14" x14ac:dyDescent="0.35">
      <c r="A69486" s="3">
        <v>19445771898546</v>
      </c>
      <c r="B69486">
        <v>5683159</v>
      </c>
      <c r="C69486" s="1" t="s">
        <v>10</v>
      </c>
      <c r="D69486" s="2">
        <v>42501.636979166666</v>
      </c>
      <c r="E69486" s="2">
        <v>42508.333333333336</v>
      </c>
      <c r="F69486">
        <v>36</v>
      </c>
      <c r="G69486" s="1" t="s">
        <v>31</v>
      </c>
      <c r="H69486">
        <v>0</v>
      </c>
      <c r="I69486">
        <v>0</v>
      </c>
      <c r="J69486">
        <v>0</v>
      </c>
      <c r="K69486">
        <v>0</v>
      </c>
      <c r="L69486">
        <v>0</v>
      </c>
      <c r="M69486">
        <v>0</v>
      </c>
      <c r="N69486" s="1" t="s">
        <v>12</v>
      </c>
    </row>
    <row r="69487" spans="1:14" x14ac:dyDescent="0.35">
      <c r="A69487" s="3">
        <v>86445878559477</v>
      </c>
      <c r="B69487">
        <v>5691597</v>
      </c>
      <c r="C69487" s="1" t="s">
        <v>10</v>
      </c>
      <c r="D69487" s="2">
        <v>42502.888738425929</v>
      </c>
      <c r="E69487" s="2">
        <v>42515.333333333336</v>
      </c>
      <c r="F69487">
        <v>35</v>
      </c>
      <c r="G69487" s="1" t="s">
        <v>31</v>
      </c>
      <c r="H69487">
        <v>1</v>
      </c>
      <c r="I69487">
        <v>0</v>
      </c>
      <c r="J69487">
        <v>0</v>
      </c>
      <c r="K69487">
        <v>0</v>
      </c>
      <c r="L69487">
        <v>0</v>
      </c>
      <c r="M69487">
        <v>1</v>
      </c>
      <c r="N69487" s="1" t="s">
        <v>12</v>
      </c>
    </row>
    <row r="69488" spans="1:14" x14ac:dyDescent="0.35">
      <c r="A69488" s="3">
        <v>878442925763</v>
      </c>
      <c r="B69488">
        <v>5643622</v>
      </c>
      <c r="C69488" s="1" t="s">
        <v>10</v>
      </c>
      <c r="D69488" s="2">
        <v>42492.652789351851</v>
      </c>
      <c r="E69488" s="2">
        <v>42494.333333333336</v>
      </c>
      <c r="F69488">
        <v>43</v>
      </c>
      <c r="G69488" s="1" t="s">
        <v>25</v>
      </c>
      <c r="H69488">
        <v>1</v>
      </c>
      <c r="I69488">
        <v>0</v>
      </c>
      <c r="J69488">
        <v>0</v>
      </c>
      <c r="K69488">
        <v>0</v>
      </c>
      <c r="L69488">
        <v>0</v>
      </c>
      <c r="M69488">
        <v>0</v>
      </c>
      <c r="N69488" s="1" t="s">
        <v>18</v>
      </c>
    </row>
    <row r="69489" spans="1:14" x14ac:dyDescent="0.35">
      <c r="A69489" s="3">
        <v>9167393914317</v>
      </c>
      <c r="B69489">
        <v>5656410</v>
      </c>
      <c r="C69489" s="1" t="s">
        <v>10</v>
      </c>
      <c r="D69489" s="2">
        <v>42494.66746527778</v>
      </c>
      <c r="E69489" s="2">
        <v>42501.333333333336</v>
      </c>
      <c r="F69489">
        <v>39</v>
      </c>
      <c r="G69489" s="1" t="s">
        <v>31</v>
      </c>
      <c r="H69489">
        <v>1</v>
      </c>
      <c r="I69489">
        <v>0</v>
      </c>
      <c r="J69489">
        <v>0</v>
      </c>
      <c r="K69489">
        <v>0</v>
      </c>
      <c r="L69489">
        <v>0</v>
      </c>
      <c r="M69489">
        <v>1</v>
      </c>
      <c r="N69489" s="1" t="s">
        <v>12</v>
      </c>
    </row>
    <row r="69490" spans="1:14" x14ac:dyDescent="0.35">
      <c r="A69490" s="3">
        <v>7123482482638</v>
      </c>
      <c r="B69490">
        <v>5683622</v>
      </c>
      <c r="C69490" s="1" t="s">
        <v>10</v>
      </c>
      <c r="D69490" s="2">
        <v>42501.654178240744</v>
      </c>
      <c r="E69490" s="2">
        <v>42508.333333333336</v>
      </c>
      <c r="F69490">
        <v>32</v>
      </c>
      <c r="G69490" s="1" t="s">
        <v>31</v>
      </c>
      <c r="H69490">
        <v>0</v>
      </c>
      <c r="I69490">
        <v>1</v>
      </c>
      <c r="J69490">
        <v>0</v>
      </c>
      <c r="K69490">
        <v>0</v>
      </c>
      <c r="L69490">
        <v>0</v>
      </c>
      <c r="M69490">
        <v>0</v>
      </c>
      <c r="N69490" s="1" t="s">
        <v>12</v>
      </c>
    </row>
    <row r="69491" spans="1:14" x14ac:dyDescent="0.35">
      <c r="A69491" s="3">
        <v>173744154241736</v>
      </c>
      <c r="B69491">
        <v>5737605</v>
      </c>
      <c r="C69491" s="1" t="s">
        <v>10</v>
      </c>
      <c r="D69491" s="2">
        <v>42515.74150462963</v>
      </c>
      <c r="E69491" s="2">
        <v>42515.333333333336</v>
      </c>
      <c r="F69491">
        <v>19</v>
      </c>
      <c r="G69491" s="1" t="s">
        <v>25</v>
      </c>
      <c r="H69491">
        <v>1</v>
      </c>
      <c r="I69491">
        <v>0</v>
      </c>
      <c r="J69491">
        <v>0</v>
      </c>
      <c r="K69491">
        <v>0</v>
      </c>
      <c r="L69491">
        <v>0</v>
      </c>
      <c r="M69491">
        <v>0</v>
      </c>
      <c r="N69491" s="1" t="s">
        <v>12</v>
      </c>
    </row>
    <row r="69492" spans="1:14" x14ac:dyDescent="0.35">
      <c r="A69492" s="3">
        <v>29342569464212</v>
      </c>
      <c r="B69492">
        <v>5736395</v>
      </c>
      <c r="C69492" s="1" t="s">
        <v>10</v>
      </c>
      <c r="D69492" s="2">
        <v>42515.678495370368</v>
      </c>
      <c r="E69492" s="2">
        <v>42515.333333333336</v>
      </c>
      <c r="F69492">
        <v>35</v>
      </c>
      <c r="G69492" s="1" t="s">
        <v>81</v>
      </c>
      <c r="H69492">
        <v>0</v>
      </c>
      <c r="I69492">
        <v>0</v>
      </c>
      <c r="J69492">
        <v>0</v>
      </c>
      <c r="K69492">
        <v>0</v>
      </c>
      <c r="L69492">
        <v>0</v>
      </c>
      <c r="M69492">
        <v>0</v>
      </c>
      <c r="N69492" s="1" t="s">
        <v>12</v>
      </c>
    </row>
    <row r="69493" spans="1:14" x14ac:dyDescent="0.35">
      <c r="A69493" s="3">
        <v>2448788986434</v>
      </c>
      <c r="B69493">
        <v>5736345</v>
      </c>
      <c r="C69493" s="1" t="s">
        <v>10</v>
      </c>
      <c r="D69493" s="2">
        <v>42515.675995370373</v>
      </c>
      <c r="E69493" s="2">
        <v>42515.333333333336</v>
      </c>
      <c r="F69493">
        <v>67</v>
      </c>
      <c r="G69493" s="1" t="s">
        <v>81</v>
      </c>
      <c r="H69493">
        <v>0</v>
      </c>
      <c r="I69493">
        <v>1</v>
      </c>
      <c r="J69493">
        <v>1</v>
      </c>
      <c r="K69493">
        <v>0</v>
      </c>
      <c r="L69493">
        <v>0</v>
      </c>
      <c r="M69493">
        <v>0</v>
      </c>
      <c r="N69493" s="1" t="s">
        <v>12</v>
      </c>
    </row>
    <row r="69494" spans="1:14" x14ac:dyDescent="0.35">
      <c r="A69494" s="3">
        <v>779855136767</v>
      </c>
      <c r="B69494">
        <v>5683755</v>
      </c>
      <c r="C69494" s="1" t="s">
        <v>10</v>
      </c>
      <c r="D69494" s="2">
        <v>42501.660277777781</v>
      </c>
      <c r="E69494" s="2">
        <v>42501.333333333336</v>
      </c>
      <c r="F69494">
        <v>26</v>
      </c>
      <c r="G69494" s="1" t="s">
        <v>74</v>
      </c>
      <c r="H69494">
        <v>0</v>
      </c>
      <c r="I69494">
        <v>0</v>
      </c>
      <c r="J69494">
        <v>0</v>
      </c>
      <c r="K69494">
        <v>0</v>
      </c>
      <c r="L69494">
        <v>0</v>
      </c>
      <c r="M69494">
        <v>0</v>
      </c>
      <c r="N69494" s="1" t="s">
        <v>12</v>
      </c>
    </row>
    <row r="69495" spans="1:14" x14ac:dyDescent="0.35">
      <c r="A69495" s="3">
        <v>65478491425895</v>
      </c>
      <c r="B69495">
        <v>5736191</v>
      </c>
      <c r="C69495" s="1" t="s">
        <v>13</v>
      </c>
      <c r="D69495" s="2">
        <v>42515.66810185185</v>
      </c>
      <c r="E69495" s="2">
        <v>42515.333333333336</v>
      </c>
      <c r="F69495">
        <v>85</v>
      </c>
      <c r="G69495" s="1" t="s">
        <v>81</v>
      </c>
      <c r="H69495">
        <v>0</v>
      </c>
      <c r="I69495">
        <v>1</v>
      </c>
      <c r="J69495">
        <v>0</v>
      </c>
      <c r="K69495">
        <v>0</v>
      </c>
      <c r="L69495">
        <v>0</v>
      </c>
      <c r="M69495">
        <v>0</v>
      </c>
      <c r="N69495" s="1" t="s">
        <v>12</v>
      </c>
    </row>
    <row r="69496" spans="1:14" x14ac:dyDescent="0.35">
      <c r="A69496" s="3">
        <v>69797238141965</v>
      </c>
      <c r="B69496">
        <v>5683149</v>
      </c>
      <c r="C69496" s="1" t="s">
        <v>10</v>
      </c>
      <c r="D69496" s="2">
        <v>42501.63652777778</v>
      </c>
      <c r="E69496" s="2">
        <v>42508.333333333336</v>
      </c>
      <c r="F69496">
        <v>38</v>
      </c>
      <c r="G69496" s="1" t="s">
        <v>31</v>
      </c>
      <c r="H69496">
        <v>1</v>
      </c>
      <c r="I69496">
        <v>0</v>
      </c>
      <c r="J69496">
        <v>0</v>
      </c>
      <c r="K69496">
        <v>0</v>
      </c>
      <c r="L69496">
        <v>0</v>
      </c>
      <c r="M69496">
        <v>0</v>
      </c>
      <c r="N69496" s="1" t="s">
        <v>12</v>
      </c>
    </row>
    <row r="69497" spans="1:14" x14ac:dyDescent="0.35">
      <c r="A69497" s="3">
        <v>161166722291</v>
      </c>
      <c r="B69497">
        <v>5713065</v>
      </c>
      <c r="C69497" s="1" t="s">
        <v>10</v>
      </c>
      <c r="D69497" s="2">
        <v>42508.736446759256</v>
      </c>
      <c r="E69497" s="2">
        <v>42515.333333333336</v>
      </c>
      <c r="F69497">
        <v>16</v>
      </c>
      <c r="G69497" s="1" t="s">
        <v>31</v>
      </c>
      <c r="H69497">
        <v>0</v>
      </c>
      <c r="I69497">
        <v>0</v>
      </c>
      <c r="J69497">
        <v>0</v>
      </c>
      <c r="K69497">
        <v>0</v>
      </c>
      <c r="L69497">
        <v>0</v>
      </c>
      <c r="M69497">
        <v>1</v>
      </c>
      <c r="N69497" s="1" t="s">
        <v>18</v>
      </c>
    </row>
    <row r="69498" spans="1:14" x14ac:dyDescent="0.35">
      <c r="A69498" s="3">
        <v>15241533841349</v>
      </c>
      <c r="B69498">
        <v>5684576</v>
      </c>
      <c r="C69498" s="1" t="s">
        <v>10</v>
      </c>
      <c r="D69498" s="2">
        <v>42501.700995370367</v>
      </c>
      <c r="E69498" s="2">
        <v>42501.333333333336</v>
      </c>
      <c r="F69498">
        <v>22</v>
      </c>
      <c r="G69498" s="1" t="s">
        <v>31</v>
      </c>
      <c r="H69498">
        <v>0</v>
      </c>
      <c r="I69498">
        <v>0</v>
      </c>
      <c r="J69498">
        <v>0</v>
      </c>
      <c r="K69498">
        <v>0</v>
      </c>
      <c r="L69498">
        <v>0</v>
      </c>
      <c r="M69498">
        <v>0</v>
      </c>
      <c r="N69498" s="1" t="s">
        <v>12</v>
      </c>
    </row>
    <row r="69499" spans="1:14" x14ac:dyDescent="0.35">
      <c r="A69499" s="3">
        <v>995611611882157</v>
      </c>
      <c r="B69499">
        <v>5738309</v>
      </c>
      <c r="C69499" s="1" t="s">
        <v>10</v>
      </c>
      <c r="D69499" s="2">
        <v>42515.781006944446</v>
      </c>
      <c r="E69499" s="2">
        <v>42515.333333333336</v>
      </c>
      <c r="F69499">
        <v>29</v>
      </c>
      <c r="G69499" s="1" t="s">
        <v>31</v>
      </c>
      <c r="H69499">
        <v>1</v>
      </c>
      <c r="I69499">
        <v>0</v>
      </c>
      <c r="J69499">
        <v>0</v>
      </c>
      <c r="K69499">
        <v>0</v>
      </c>
      <c r="L69499">
        <v>0</v>
      </c>
      <c r="M69499">
        <v>0</v>
      </c>
      <c r="N69499" s="1" t="s">
        <v>12</v>
      </c>
    </row>
    <row r="69500" spans="1:14" x14ac:dyDescent="0.35">
      <c r="A69500" s="3">
        <v>997598781898697</v>
      </c>
      <c r="B69500">
        <v>5740266</v>
      </c>
      <c r="C69500" s="1" t="s">
        <v>10</v>
      </c>
      <c r="D69500" s="2">
        <v>42515.957175925927</v>
      </c>
      <c r="E69500" s="2">
        <v>42515.333333333336</v>
      </c>
      <c r="F69500">
        <v>18</v>
      </c>
      <c r="G69500" s="1" t="s">
        <v>31</v>
      </c>
      <c r="H69500">
        <v>0</v>
      </c>
      <c r="I69500">
        <v>0</v>
      </c>
      <c r="J69500">
        <v>0</v>
      </c>
      <c r="K69500">
        <v>0</v>
      </c>
      <c r="L69500">
        <v>0</v>
      </c>
      <c r="M69500">
        <v>0</v>
      </c>
      <c r="N69500" s="1" t="s">
        <v>12</v>
      </c>
    </row>
    <row r="69501" spans="1:14" x14ac:dyDescent="0.35">
      <c r="A69501" s="3">
        <v>486799247327114</v>
      </c>
      <c r="B69501">
        <v>5656418</v>
      </c>
      <c r="C69501" s="1" t="s">
        <v>10</v>
      </c>
      <c r="D69501" s="2">
        <v>42494.66777777778</v>
      </c>
      <c r="E69501" s="2">
        <v>42501.333333333336</v>
      </c>
      <c r="F69501">
        <v>31</v>
      </c>
      <c r="G69501" s="1" t="s">
        <v>31</v>
      </c>
      <c r="H69501">
        <v>1</v>
      </c>
      <c r="I69501">
        <v>1</v>
      </c>
      <c r="J69501">
        <v>0</v>
      </c>
      <c r="K69501">
        <v>0</v>
      </c>
      <c r="L69501">
        <v>0</v>
      </c>
      <c r="M69501">
        <v>1</v>
      </c>
      <c r="N69501" s="1" t="s">
        <v>12</v>
      </c>
    </row>
    <row r="69502" spans="1:14" x14ac:dyDescent="0.35">
      <c r="A69502" s="3">
        <v>7123482482638</v>
      </c>
      <c r="B69502">
        <v>5683625</v>
      </c>
      <c r="C69502" s="1" t="s">
        <v>10</v>
      </c>
      <c r="D69502" s="2">
        <v>42501.654293981483</v>
      </c>
      <c r="E69502" s="2">
        <v>42508.333333333336</v>
      </c>
      <c r="F69502">
        <v>32</v>
      </c>
      <c r="G69502" s="1" t="s">
        <v>31</v>
      </c>
      <c r="H69502">
        <v>0</v>
      </c>
      <c r="I69502">
        <v>1</v>
      </c>
      <c r="J69502">
        <v>0</v>
      </c>
      <c r="K69502">
        <v>0</v>
      </c>
      <c r="L69502">
        <v>0</v>
      </c>
      <c r="M69502">
        <v>0</v>
      </c>
      <c r="N69502" s="1" t="s">
        <v>12</v>
      </c>
    </row>
    <row r="69503" spans="1:14" x14ac:dyDescent="0.35">
      <c r="A69503" s="3">
        <v>942522531919371</v>
      </c>
      <c r="B69503">
        <v>5737731</v>
      </c>
      <c r="C69503" s="1" t="s">
        <v>13</v>
      </c>
      <c r="D69503" s="2">
        <v>42515.74894675926</v>
      </c>
      <c r="E69503" s="2">
        <v>42515.333333333336</v>
      </c>
      <c r="F69503">
        <v>19</v>
      </c>
      <c r="G69503" s="1" t="s">
        <v>25</v>
      </c>
      <c r="H69503">
        <v>0</v>
      </c>
      <c r="I69503">
        <v>0</v>
      </c>
      <c r="J69503">
        <v>0</v>
      </c>
      <c r="K69503">
        <v>0</v>
      </c>
      <c r="L69503">
        <v>0</v>
      </c>
      <c r="M69503">
        <v>0</v>
      </c>
      <c r="N69503" s="1" t="s">
        <v>12</v>
      </c>
    </row>
    <row r="69504" spans="1:14" x14ac:dyDescent="0.35">
      <c r="A69504" s="3">
        <v>836336881831788</v>
      </c>
      <c r="B69504">
        <v>5737720</v>
      </c>
      <c r="C69504" s="1" t="s">
        <v>13</v>
      </c>
      <c r="D69504" s="2">
        <v>42515.748194444444</v>
      </c>
      <c r="E69504" s="2">
        <v>42515.333333333336</v>
      </c>
      <c r="F69504">
        <v>21</v>
      </c>
      <c r="G69504" s="1" t="s">
        <v>25</v>
      </c>
      <c r="H69504">
        <v>0</v>
      </c>
      <c r="I69504">
        <v>0</v>
      </c>
      <c r="J69504">
        <v>0</v>
      </c>
      <c r="K69504">
        <v>0</v>
      </c>
      <c r="L69504">
        <v>0</v>
      </c>
      <c r="M69504">
        <v>0</v>
      </c>
      <c r="N69504" s="1" t="s">
        <v>12</v>
      </c>
    </row>
    <row r="69505" spans="1:14" x14ac:dyDescent="0.35">
      <c r="A69505" s="3">
        <v>878442925763</v>
      </c>
      <c r="B69505">
        <v>5643623</v>
      </c>
      <c r="C69505" s="1" t="s">
        <v>10</v>
      </c>
      <c r="D69505" s="2">
        <v>42492.652789351851</v>
      </c>
      <c r="E69505" s="2">
        <v>42494.333333333336</v>
      </c>
      <c r="F69505">
        <v>43</v>
      </c>
      <c r="G69505" s="1" t="s">
        <v>25</v>
      </c>
      <c r="H69505">
        <v>1</v>
      </c>
      <c r="I69505">
        <v>0</v>
      </c>
      <c r="J69505">
        <v>0</v>
      </c>
      <c r="K69505">
        <v>0</v>
      </c>
      <c r="L69505">
        <v>0</v>
      </c>
      <c r="M69505">
        <v>0</v>
      </c>
      <c r="N69505" s="1" t="s">
        <v>18</v>
      </c>
    </row>
    <row r="69506" spans="1:14" x14ac:dyDescent="0.35">
      <c r="A69506" s="3">
        <v>566275166445</v>
      </c>
      <c r="B69506">
        <v>5712931</v>
      </c>
      <c r="C69506" s="1" t="s">
        <v>10</v>
      </c>
      <c r="D69506" s="2">
        <v>42508.728750000002</v>
      </c>
      <c r="E69506" s="2">
        <v>42508.333333333336</v>
      </c>
      <c r="F69506">
        <v>49</v>
      </c>
      <c r="G69506" s="1" t="s">
        <v>31</v>
      </c>
      <c r="H69506">
        <v>0</v>
      </c>
      <c r="I69506">
        <v>1</v>
      </c>
      <c r="J69506">
        <v>0</v>
      </c>
      <c r="K69506">
        <v>0</v>
      </c>
      <c r="L69506">
        <v>0</v>
      </c>
      <c r="M69506">
        <v>0</v>
      </c>
      <c r="N69506" s="1" t="s">
        <v>12</v>
      </c>
    </row>
    <row r="69507" spans="1:14" x14ac:dyDescent="0.35">
      <c r="A69507" s="3">
        <v>337628998682994</v>
      </c>
      <c r="B69507">
        <v>5740274</v>
      </c>
      <c r="C69507" s="1" t="s">
        <v>10</v>
      </c>
      <c r="D69507" s="2">
        <v>42515.957696759258</v>
      </c>
      <c r="E69507" s="2">
        <v>42515.333333333336</v>
      </c>
      <c r="F69507">
        <v>28</v>
      </c>
      <c r="G69507" s="1" t="s">
        <v>32</v>
      </c>
      <c r="H69507">
        <v>1</v>
      </c>
      <c r="I69507">
        <v>0</v>
      </c>
      <c r="J69507">
        <v>0</v>
      </c>
      <c r="K69507">
        <v>0</v>
      </c>
      <c r="L69507">
        <v>0</v>
      </c>
      <c r="M69507">
        <v>0</v>
      </c>
      <c r="N69507" s="1" t="s">
        <v>12</v>
      </c>
    </row>
    <row r="69508" spans="1:14" x14ac:dyDescent="0.35">
      <c r="A69508" s="3">
        <v>84868927222</v>
      </c>
      <c r="B69508">
        <v>5687471</v>
      </c>
      <c r="C69508" s="1" t="s">
        <v>10</v>
      </c>
      <c r="D69508" s="2">
        <v>42501.985011574077</v>
      </c>
      <c r="E69508" s="2">
        <v>42501.333333333336</v>
      </c>
      <c r="F69508">
        <v>19</v>
      </c>
      <c r="G69508" s="1" t="s">
        <v>31</v>
      </c>
      <c r="H69508">
        <v>0</v>
      </c>
      <c r="I69508">
        <v>0</v>
      </c>
      <c r="J69508">
        <v>0</v>
      </c>
      <c r="K69508">
        <v>0</v>
      </c>
      <c r="L69508">
        <v>0</v>
      </c>
      <c r="M69508">
        <v>0</v>
      </c>
      <c r="N69508" s="1" t="s">
        <v>12</v>
      </c>
    </row>
    <row r="69509" spans="1:14" x14ac:dyDescent="0.35">
      <c r="A69509" s="3">
        <v>527536241746569</v>
      </c>
      <c r="B69509">
        <v>5687465</v>
      </c>
      <c r="C69509" s="1" t="s">
        <v>10</v>
      </c>
      <c r="D69509" s="2">
        <v>42501.984664351854</v>
      </c>
      <c r="E69509" s="2">
        <v>42501.333333333336</v>
      </c>
      <c r="F69509">
        <v>69</v>
      </c>
      <c r="G69509" s="1" t="s">
        <v>31</v>
      </c>
      <c r="H69509">
        <v>0</v>
      </c>
      <c r="I69509">
        <v>1</v>
      </c>
      <c r="J69509">
        <v>0</v>
      </c>
      <c r="K69509">
        <v>0</v>
      </c>
      <c r="L69509">
        <v>0</v>
      </c>
      <c r="M69509">
        <v>0</v>
      </c>
      <c r="N69509" s="1" t="s">
        <v>12</v>
      </c>
    </row>
    <row r="69510" spans="1:14" x14ac:dyDescent="0.35">
      <c r="A69510" s="3">
        <v>28395723345675</v>
      </c>
      <c r="B69510">
        <v>5687462</v>
      </c>
      <c r="C69510" s="1" t="s">
        <v>10</v>
      </c>
      <c r="D69510" s="2">
        <v>42501.984560185185</v>
      </c>
      <c r="E69510" s="2">
        <v>42501.333333333336</v>
      </c>
      <c r="F69510">
        <v>2</v>
      </c>
      <c r="G69510" s="1" t="s">
        <v>31</v>
      </c>
      <c r="H69510">
        <v>0</v>
      </c>
      <c r="I69510">
        <v>0</v>
      </c>
      <c r="J69510">
        <v>0</v>
      </c>
      <c r="K69510">
        <v>0</v>
      </c>
      <c r="L69510">
        <v>0</v>
      </c>
      <c r="M69510">
        <v>0</v>
      </c>
      <c r="N69510" s="1" t="s">
        <v>12</v>
      </c>
    </row>
    <row r="69511" spans="1:14" x14ac:dyDescent="0.35">
      <c r="A69511" s="3">
        <v>139855289586</v>
      </c>
      <c r="B69511">
        <v>5687473</v>
      </c>
      <c r="C69511" s="1" t="s">
        <v>13</v>
      </c>
      <c r="D69511" s="2">
        <v>42501.98510416667</v>
      </c>
      <c r="E69511" s="2">
        <v>42501.333333333336</v>
      </c>
      <c r="F69511">
        <v>0</v>
      </c>
      <c r="G69511" s="1" t="s">
        <v>31</v>
      </c>
      <c r="H69511">
        <v>0</v>
      </c>
      <c r="I69511">
        <v>0</v>
      </c>
      <c r="J69511">
        <v>0</v>
      </c>
      <c r="K69511">
        <v>0</v>
      </c>
      <c r="L69511">
        <v>0</v>
      </c>
      <c r="M69511">
        <v>0</v>
      </c>
      <c r="N69511" s="1" t="s">
        <v>12</v>
      </c>
    </row>
    <row r="69512" spans="1:14" x14ac:dyDescent="0.35">
      <c r="A69512" s="3">
        <v>87422287856276</v>
      </c>
      <c r="B69512">
        <v>5625570</v>
      </c>
      <c r="C69512" s="1" t="s">
        <v>10</v>
      </c>
      <c r="D69512" s="2">
        <v>42487.640231481484</v>
      </c>
      <c r="E69512" s="2">
        <v>42494.333333333336</v>
      </c>
      <c r="F69512">
        <v>18</v>
      </c>
      <c r="G69512" s="1" t="s">
        <v>31</v>
      </c>
      <c r="H69512">
        <v>0</v>
      </c>
      <c r="I69512">
        <v>0</v>
      </c>
      <c r="J69512">
        <v>0</v>
      </c>
      <c r="K69512">
        <v>0</v>
      </c>
      <c r="L69512">
        <v>0</v>
      </c>
      <c r="M69512">
        <v>1</v>
      </c>
      <c r="N69512" s="1" t="s">
        <v>18</v>
      </c>
    </row>
    <row r="69513" spans="1:14" x14ac:dyDescent="0.35">
      <c r="A69513" s="3">
        <v>87422287856276</v>
      </c>
      <c r="B69513">
        <v>5655985</v>
      </c>
      <c r="C69513" s="1" t="s">
        <v>10</v>
      </c>
      <c r="D69513" s="2">
        <v>42494.64439814815</v>
      </c>
      <c r="E69513" s="2">
        <v>42501.333333333336</v>
      </c>
      <c r="F69513">
        <v>18</v>
      </c>
      <c r="G69513" s="1" t="s">
        <v>31</v>
      </c>
      <c r="H69513">
        <v>0</v>
      </c>
      <c r="I69513">
        <v>0</v>
      </c>
      <c r="J69513">
        <v>0</v>
      </c>
      <c r="K69513">
        <v>0</v>
      </c>
      <c r="L69513">
        <v>0</v>
      </c>
      <c r="M69513">
        <v>1</v>
      </c>
      <c r="N69513" s="1" t="s">
        <v>18</v>
      </c>
    </row>
    <row r="69514" spans="1:14" x14ac:dyDescent="0.35">
      <c r="A69514" s="3">
        <v>38977735618843</v>
      </c>
      <c r="B69514">
        <v>5683411</v>
      </c>
      <c r="C69514" s="1" t="s">
        <v>10</v>
      </c>
      <c r="D69514" s="2">
        <v>42501.64570601852</v>
      </c>
      <c r="E69514" s="2">
        <v>42508.333333333336</v>
      </c>
      <c r="F69514">
        <v>60</v>
      </c>
      <c r="G69514" s="1" t="s">
        <v>25</v>
      </c>
      <c r="H69514">
        <v>1</v>
      </c>
      <c r="I69514">
        <v>1</v>
      </c>
      <c r="J69514">
        <v>1</v>
      </c>
      <c r="K69514">
        <v>0</v>
      </c>
      <c r="L69514">
        <v>0</v>
      </c>
      <c r="M69514">
        <v>0</v>
      </c>
      <c r="N69514" s="1" t="s">
        <v>12</v>
      </c>
    </row>
    <row r="69515" spans="1:14" x14ac:dyDescent="0.35">
      <c r="A69515" s="3">
        <v>752435959895199</v>
      </c>
      <c r="B69515">
        <v>5684302</v>
      </c>
      <c r="C69515" s="1" t="s">
        <v>10</v>
      </c>
      <c r="D69515" s="2">
        <v>42501.685324074075</v>
      </c>
      <c r="E69515" s="2">
        <v>42515.333333333336</v>
      </c>
      <c r="F69515">
        <v>35</v>
      </c>
      <c r="G69515" s="1" t="s">
        <v>31</v>
      </c>
      <c r="H69515">
        <v>0</v>
      </c>
      <c r="I69515">
        <v>0</v>
      </c>
      <c r="J69515">
        <v>0</v>
      </c>
      <c r="K69515">
        <v>0</v>
      </c>
      <c r="L69515">
        <v>0</v>
      </c>
      <c r="M69515">
        <v>1</v>
      </c>
      <c r="N69515" s="1" t="s">
        <v>18</v>
      </c>
    </row>
    <row r="69516" spans="1:14" x14ac:dyDescent="0.35">
      <c r="A69516" s="3">
        <v>7123482482638</v>
      </c>
      <c r="B69516">
        <v>5625593</v>
      </c>
      <c r="C69516" s="1" t="s">
        <v>10</v>
      </c>
      <c r="D69516" s="2">
        <v>42487.641122685185</v>
      </c>
      <c r="E69516" s="2">
        <v>42494.333333333336</v>
      </c>
      <c r="F69516">
        <v>32</v>
      </c>
      <c r="G69516" s="1" t="s">
        <v>31</v>
      </c>
      <c r="H69516">
        <v>0</v>
      </c>
      <c r="I69516">
        <v>1</v>
      </c>
      <c r="J69516">
        <v>0</v>
      </c>
      <c r="K69516">
        <v>0</v>
      </c>
      <c r="L69516">
        <v>0</v>
      </c>
      <c r="M69516">
        <v>1</v>
      </c>
      <c r="N69516" s="1" t="s">
        <v>12</v>
      </c>
    </row>
    <row r="69517" spans="1:14" x14ac:dyDescent="0.35">
      <c r="A69517" s="3">
        <v>7123482482638</v>
      </c>
      <c r="B69517">
        <v>5656091</v>
      </c>
      <c r="C69517" s="1" t="s">
        <v>10</v>
      </c>
      <c r="D69517" s="2">
        <v>42494.650243055556</v>
      </c>
      <c r="E69517" s="2">
        <v>42501.333333333336</v>
      </c>
      <c r="F69517">
        <v>32</v>
      </c>
      <c r="G69517" s="1" t="s">
        <v>31</v>
      </c>
      <c r="H69517">
        <v>0</v>
      </c>
      <c r="I69517">
        <v>1</v>
      </c>
      <c r="J69517">
        <v>0</v>
      </c>
      <c r="K69517">
        <v>0</v>
      </c>
      <c r="L69517">
        <v>0</v>
      </c>
      <c r="M69517">
        <v>1</v>
      </c>
      <c r="N69517" s="1" t="s">
        <v>18</v>
      </c>
    </row>
    <row r="69518" spans="1:14" x14ac:dyDescent="0.35">
      <c r="A69518" s="3">
        <v>3873446535964</v>
      </c>
      <c r="B69518">
        <v>5683139</v>
      </c>
      <c r="C69518" s="1" t="s">
        <v>10</v>
      </c>
      <c r="D69518" s="2">
        <v>42501.635983796295</v>
      </c>
      <c r="E69518" s="2">
        <v>42508.333333333336</v>
      </c>
      <c r="F69518">
        <v>37</v>
      </c>
      <c r="G69518" s="1" t="s">
        <v>31</v>
      </c>
      <c r="H69518">
        <v>0</v>
      </c>
      <c r="I69518">
        <v>0</v>
      </c>
      <c r="J69518">
        <v>0</v>
      </c>
      <c r="K69518">
        <v>0</v>
      </c>
      <c r="L69518">
        <v>0</v>
      </c>
      <c r="M69518">
        <v>0</v>
      </c>
      <c r="N69518" s="1" t="s">
        <v>12</v>
      </c>
    </row>
    <row r="69519" spans="1:14" x14ac:dyDescent="0.35">
      <c r="A69519" s="3">
        <v>6288489891624</v>
      </c>
      <c r="B69519">
        <v>5685657</v>
      </c>
      <c r="C69519" s="1" t="s">
        <v>10</v>
      </c>
      <c r="D69519" s="2">
        <v>42501.785451388889</v>
      </c>
      <c r="E69519" s="2">
        <v>42515.333333333336</v>
      </c>
      <c r="F69519">
        <v>67</v>
      </c>
      <c r="G69519" s="1" t="s">
        <v>31</v>
      </c>
      <c r="H69519">
        <v>0</v>
      </c>
      <c r="I69519">
        <v>1</v>
      </c>
      <c r="J69519">
        <v>0</v>
      </c>
      <c r="K69519">
        <v>0</v>
      </c>
      <c r="L69519">
        <v>0</v>
      </c>
      <c r="M69519">
        <v>1</v>
      </c>
      <c r="N69519" s="1" t="s">
        <v>12</v>
      </c>
    </row>
    <row r="69520" spans="1:14" x14ac:dyDescent="0.35">
      <c r="A69520" s="3">
        <v>215141531821722</v>
      </c>
      <c r="B69520">
        <v>5683686</v>
      </c>
      <c r="C69520" s="1" t="s">
        <v>10</v>
      </c>
      <c r="D69520" s="2">
        <v>42501.656967592593</v>
      </c>
      <c r="E69520" s="2">
        <v>42501.333333333336</v>
      </c>
      <c r="F69520">
        <v>68</v>
      </c>
      <c r="G69520" s="1" t="s">
        <v>25</v>
      </c>
      <c r="H69520">
        <v>0</v>
      </c>
      <c r="I69520">
        <v>1</v>
      </c>
      <c r="J69520">
        <v>0</v>
      </c>
      <c r="K69520">
        <v>0</v>
      </c>
      <c r="L69520">
        <v>0</v>
      </c>
      <c r="M69520">
        <v>0</v>
      </c>
      <c r="N69520" s="1" t="s">
        <v>12</v>
      </c>
    </row>
    <row r="69521" spans="1:14" x14ac:dyDescent="0.35">
      <c r="A69521" s="3">
        <v>4117439975384</v>
      </c>
      <c r="B69521">
        <v>5711332</v>
      </c>
      <c r="C69521" s="1" t="s">
        <v>10</v>
      </c>
      <c r="D69521" s="2">
        <v>42508.646608796298</v>
      </c>
      <c r="E69521" s="2">
        <v>42508.333333333336</v>
      </c>
      <c r="F69521">
        <v>80</v>
      </c>
      <c r="G69521" s="1" t="s">
        <v>31</v>
      </c>
      <c r="H69521">
        <v>0</v>
      </c>
      <c r="I69521">
        <v>1</v>
      </c>
      <c r="J69521">
        <v>0</v>
      </c>
      <c r="K69521">
        <v>0</v>
      </c>
      <c r="L69521">
        <v>0</v>
      </c>
      <c r="M69521">
        <v>0</v>
      </c>
      <c r="N69521" s="1" t="s">
        <v>12</v>
      </c>
    </row>
    <row r="69522" spans="1:14" x14ac:dyDescent="0.35">
      <c r="A69522" s="3">
        <v>6963995793337</v>
      </c>
      <c r="B69522">
        <v>5735867</v>
      </c>
      <c r="C69522" s="1" t="s">
        <v>10</v>
      </c>
      <c r="D69522" s="2">
        <v>42515.652314814812</v>
      </c>
      <c r="E69522" s="2">
        <v>42515.333333333336</v>
      </c>
      <c r="F69522">
        <v>26</v>
      </c>
      <c r="G69522" s="1" t="s">
        <v>25</v>
      </c>
      <c r="H69522">
        <v>0</v>
      </c>
      <c r="I69522">
        <v>0</v>
      </c>
      <c r="J69522">
        <v>0</v>
      </c>
      <c r="K69522">
        <v>0</v>
      </c>
      <c r="L69522">
        <v>0</v>
      </c>
      <c r="M69522">
        <v>0</v>
      </c>
      <c r="N69522" s="1" t="s">
        <v>12</v>
      </c>
    </row>
    <row r="69523" spans="1:14" x14ac:dyDescent="0.35">
      <c r="A69523" s="3">
        <v>165725699486386</v>
      </c>
      <c r="B69523">
        <v>5678141</v>
      </c>
      <c r="C69523" s="1" t="s">
        <v>10</v>
      </c>
      <c r="D69523" s="2">
        <v>42500.672268518516</v>
      </c>
      <c r="E69523" s="2">
        <v>42500.333333333336</v>
      </c>
      <c r="F69523">
        <v>25</v>
      </c>
      <c r="G69523" s="1" t="s">
        <v>23</v>
      </c>
      <c r="H69523">
        <v>0</v>
      </c>
      <c r="I69523">
        <v>0</v>
      </c>
      <c r="J69523">
        <v>0</v>
      </c>
      <c r="K69523">
        <v>0</v>
      </c>
      <c r="L69523">
        <v>0</v>
      </c>
      <c r="M69523">
        <v>0</v>
      </c>
      <c r="N69523" s="1" t="s">
        <v>12</v>
      </c>
    </row>
    <row r="69524" spans="1:14" x14ac:dyDescent="0.35">
      <c r="A69524" s="3">
        <v>8882879454663</v>
      </c>
      <c r="B69524">
        <v>5653684</v>
      </c>
      <c r="C69524" s="1" t="s">
        <v>10</v>
      </c>
      <c r="D69524" s="2">
        <v>42493.878761574073</v>
      </c>
      <c r="E69524" s="2">
        <v>42493.333333333336</v>
      </c>
      <c r="F69524">
        <v>35</v>
      </c>
      <c r="G69524" s="1" t="s">
        <v>28</v>
      </c>
      <c r="H69524">
        <v>0</v>
      </c>
      <c r="I69524">
        <v>0</v>
      </c>
      <c r="J69524">
        <v>0</v>
      </c>
      <c r="K69524">
        <v>0</v>
      </c>
      <c r="L69524">
        <v>0</v>
      </c>
      <c r="M69524">
        <v>0</v>
      </c>
      <c r="N69524" s="1" t="s">
        <v>12</v>
      </c>
    </row>
    <row r="69525" spans="1:14" x14ac:dyDescent="0.35">
      <c r="A69525" s="3">
        <v>522886422</v>
      </c>
      <c r="B69525">
        <v>5679224</v>
      </c>
      <c r="C69525" s="1" t="s">
        <v>10</v>
      </c>
      <c r="D69525" s="2">
        <v>42500.734236111108</v>
      </c>
      <c r="E69525" s="2">
        <v>42500.333333333336</v>
      </c>
      <c r="F69525">
        <v>66</v>
      </c>
      <c r="G69525" s="1" t="s">
        <v>27</v>
      </c>
      <c r="H69525">
        <v>0</v>
      </c>
      <c r="I69525">
        <v>1</v>
      </c>
      <c r="J69525">
        <v>1</v>
      </c>
      <c r="K69525">
        <v>0</v>
      </c>
      <c r="L69525">
        <v>0</v>
      </c>
      <c r="M69525">
        <v>0</v>
      </c>
      <c r="N69525" s="1" t="s">
        <v>12</v>
      </c>
    </row>
    <row r="69526" spans="1:14" x14ac:dyDescent="0.35">
      <c r="A69526" s="3">
        <v>3966435466581</v>
      </c>
      <c r="B69526">
        <v>5730913</v>
      </c>
      <c r="C69526" s="1" t="s">
        <v>10</v>
      </c>
      <c r="D69526" s="2">
        <v>42514.720856481479</v>
      </c>
      <c r="E69526" s="2">
        <v>42514.333333333336</v>
      </c>
      <c r="F69526">
        <v>25</v>
      </c>
      <c r="G69526" s="1" t="s">
        <v>23</v>
      </c>
      <c r="H69526">
        <v>0</v>
      </c>
      <c r="I69526">
        <v>0</v>
      </c>
      <c r="J69526">
        <v>0</v>
      </c>
      <c r="K69526">
        <v>0</v>
      </c>
      <c r="L69526">
        <v>0</v>
      </c>
      <c r="M69526">
        <v>0</v>
      </c>
      <c r="N69526" s="1" t="s">
        <v>12</v>
      </c>
    </row>
    <row r="69527" spans="1:14" x14ac:dyDescent="0.35">
      <c r="A69527" s="3">
        <v>653739541426838</v>
      </c>
      <c r="B69527">
        <v>5678524</v>
      </c>
      <c r="C69527" s="1" t="s">
        <v>13</v>
      </c>
      <c r="D69527" s="2">
        <v>42500.692488425928</v>
      </c>
      <c r="E69527" s="2">
        <v>42500.333333333336</v>
      </c>
      <c r="F69527">
        <v>25</v>
      </c>
      <c r="G69527" s="1" t="s">
        <v>27</v>
      </c>
      <c r="H69527">
        <v>0</v>
      </c>
      <c r="I69527">
        <v>0</v>
      </c>
      <c r="J69527">
        <v>0</v>
      </c>
      <c r="K69527">
        <v>0</v>
      </c>
      <c r="L69527">
        <v>0</v>
      </c>
      <c r="M69527">
        <v>0</v>
      </c>
      <c r="N69527" s="1" t="s">
        <v>12</v>
      </c>
    </row>
    <row r="69528" spans="1:14" x14ac:dyDescent="0.35">
      <c r="A69528" s="3">
        <v>871736592624855</v>
      </c>
      <c r="B69528">
        <v>5706563</v>
      </c>
      <c r="C69528" s="1" t="s">
        <v>10</v>
      </c>
      <c r="D69528" s="2">
        <v>42507.688194444447</v>
      </c>
      <c r="E69528" s="2">
        <v>42507.333333333336</v>
      </c>
      <c r="F69528">
        <v>70</v>
      </c>
      <c r="G69528" s="1" t="s">
        <v>27</v>
      </c>
      <c r="H69528">
        <v>0</v>
      </c>
      <c r="I69528">
        <v>1</v>
      </c>
      <c r="J69528">
        <v>0</v>
      </c>
      <c r="K69528">
        <v>0</v>
      </c>
      <c r="L69528">
        <v>0</v>
      </c>
      <c r="M69528">
        <v>0</v>
      </c>
      <c r="N69528" s="1" t="s">
        <v>12</v>
      </c>
    </row>
    <row r="69529" spans="1:14" x14ac:dyDescent="0.35">
      <c r="A69529" s="3">
        <v>95458715264935</v>
      </c>
      <c r="B69529">
        <v>5731563</v>
      </c>
      <c r="C69529" s="1" t="s">
        <v>13</v>
      </c>
      <c r="D69529" s="2">
        <v>42514.759062500001</v>
      </c>
      <c r="E69529" s="2">
        <v>42514.333333333336</v>
      </c>
      <c r="F69529">
        <v>53</v>
      </c>
      <c r="G69529" s="1" t="s">
        <v>27</v>
      </c>
      <c r="H69529">
        <v>0</v>
      </c>
      <c r="I69529">
        <v>0</v>
      </c>
      <c r="J69529">
        <v>0</v>
      </c>
      <c r="K69529">
        <v>0</v>
      </c>
      <c r="L69529">
        <v>0</v>
      </c>
      <c r="M69529">
        <v>0</v>
      </c>
      <c r="N69529" s="1" t="s">
        <v>12</v>
      </c>
    </row>
    <row r="69530" spans="1:14" x14ac:dyDescent="0.35">
      <c r="A69530" s="3">
        <v>339742855115828</v>
      </c>
      <c r="B69530">
        <v>5751019</v>
      </c>
      <c r="C69530" s="1" t="s">
        <v>13</v>
      </c>
      <c r="D69530" s="2">
        <v>42521.733483796299</v>
      </c>
      <c r="E69530" s="2">
        <v>42521.333333333336</v>
      </c>
      <c r="F69530">
        <v>72</v>
      </c>
      <c r="G69530" s="1" t="s">
        <v>23</v>
      </c>
      <c r="H69530">
        <v>0</v>
      </c>
      <c r="I69530">
        <v>0</v>
      </c>
      <c r="J69530">
        <v>0</v>
      </c>
      <c r="K69530">
        <v>0</v>
      </c>
      <c r="L69530">
        <v>0</v>
      </c>
      <c r="M69530">
        <v>0</v>
      </c>
      <c r="N69530" s="1" t="s">
        <v>12</v>
      </c>
    </row>
    <row r="69531" spans="1:14" x14ac:dyDescent="0.35">
      <c r="A69531" s="3">
        <v>27737444456</v>
      </c>
      <c r="B69531">
        <v>5665450</v>
      </c>
      <c r="C69531" s="1" t="s">
        <v>10</v>
      </c>
      <c r="D69531" s="2">
        <v>42495.936226851853</v>
      </c>
      <c r="E69531" s="2">
        <v>42495.333333333336</v>
      </c>
      <c r="F69531">
        <v>0</v>
      </c>
      <c r="G69531" s="1" t="s">
        <v>23</v>
      </c>
      <c r="H69531">
        <v>0</v>
      </c>
      <c r="I69531">
        <v>0</v>
      </c>
      <c r="J69531">
        <v>0</v>
      </c>
      <c r="K69531">
        <v>0</v>
      </c>
      <c r="L69531">
        <v>0</v>
      </c>
      <c r="M69531">
        <v>0</v>
      </c>
      <c r="N69531" s="1" t="s">
        <v>12</v>
      </c>
    </row>
    <row r="69532" spans="1:14" x14ac:dyDescent="0.35">
      <c r="A69532" s="3">
        <v>365891715243</v>
      </c>
      <c r="B69532">
        <v>5665243</v>
      </c>
      <c r="C69532" s="1" t="s">
        <v>13</v>
      </c>
      <c r="D69532" s="2">
        <v>42495.92255787037</v>
      </c>
      <c r="E69532" s="2">
        <v>42495.333333333336</v>
      </c>
      <c r="F69532">
        <v>0</v>
      </c>
      <c r="G69532" s="1" t="s">
        <v>23</v>
      </c>
      <c r="H69532">
        <v>0</v>
      </c>
      <c r="I69532">
        <v>0</v>
      </c>
      <c r="J69532">
        <v>0</v>
      </c>
      <c r="K69532">
        <v>0</v>
      </c>
      <c r="L69532">
        <v>0</v>
      </c>
      <c r="M69532">
        <v>0</v>
      </c>
      <c r="N69532" s="1" t="s">
        <v>12</v>
      </c>
    </row>
    <row r="69533" spans="1:14" x14ac:dyDescent="0.35">
      <c r="A69533" s="3">
        <v>94227778122851</v>
      </c>
      <c r="B69533">
        <v>5721066</v>
      </c>
      <c r="C69533" s="1" t="s">
        <v>10</v>
      </c>
      <c r="D69533" s="2">
        <v>42509.971516203703</v>
      </c>
      <c r="E69533" s="2">
        <v>42509.333333333336</v>
      </c>
      <c r="F69533">
        <v>71</v>
      </c>
      <c r="G69533" s="1" t="s">
        <v>23</v>
      </c>
      <c r="H69533">
        <v>0</v>
      </c>
      <c r="I69533">
        <v>1</v>
      </c>
      <c r="J69533">
        <v>1</v>
      </c>
      <c r="K69533">
        <v>0</v>
      </c>
      <c r="L69533">
        <v>0</v>
      </c>
      <c r="M69533">
        <v>0</v>
      </c>
      <c r="N69533" s="1" t="s">
        <v>12</v>
      </c>
    </row>
    <row r="69534" spans="1:14" x14ac:dyDescent="0.35">
      <c r="A69534" s="3">
        <v>369282916923</v>
      </c>
      <c r="B69534">
        <v>5665246</v>
      </c>
      <c r="C69534" s="1" t="s">
        <v>13</v>
      </c>
      <c r="D69534" s="2">
        <v>42495.922719907408</v>
      </c>
      <c r="E69534" s="2">
        <v>42495.333333333336</v>
      </c>
      <c r="F69534">
        <v>0</v>
      </c>
      <c r="G69534" s="1" t="s">
        <v>23</v>
      </c>
      <c r="H69534">
        <v>0</v>
      </c>
      <c r="I69534">
        <v>0</v>
      </c>
      <c r="J69534">
        <v>0</v>
      </c>
      <c r="K69534">
        <v>0</v>
      </c>
      <c r="L69534">
        <v>0</v>
      </c>
      <c r="M69534">
        <v>0</v>
      </c>
      <c r="N69534" s="1" t="s">
        <v>12</v>
      </c>
    </row>
    <row r="69535" spans="1:14" x14ac:dyDescent="0.35">
      <c r="A69535" s="3">
        <v>42388923848937</v>
      </c>
      <c r="B69535">
        <v>5717327</v>
      </c>
      <c r="C69535" s="1" t="s">
        <v>13</v>
      </c>
      <c r="D69535" s="2">
        <v>42509.660439814812</v>
      </c>
      <c r="E69535" s="2">
        <v>42509.333333333336</v>
      </c>
      <c r="F69535">
        <v>64</v>
      </c>
      <c r="G69535" s="1" t="s">
        <v>27</v>
      </c>
      <c r="H69535">
        <v>0</v>
      </c>
      <c r="I69535">
        <v>0</v>
      </c>
      <c r="J69535">
        <v>0</v>
      </c>
      <c r="K69535">
        <v>0</v>
      </c>
      <c r="L69535">
        <v>0</v>
      </c>
      <c r="M69535">
        <v>0</v>
      </c>
      <c r="N69535" s="1" t="s">
        <v>18</v>
      </c>
    </row>
    <row r="69536" spans="1:14" x14ac:dyDescent="0.35">
      <c r="A69536" s="3">
        <v>347316623818775</v>
      </c>
      <c r="B69536">
        <v>5608875</v>
      </c>
      <c r="C69536" s="1" t="s">
        <v>10</v>
      </c>
      <c r="D69536" s="2">
        <v>42480.94327546296</v>
      </c>
      <c r="E69536" s="2">
        <v>42493.333333333336</v>
      </c>
      <c r="F69536">
        <v>29</v>
      </c>
      <c r="G69536" s="1" t="s">
        <v>27</v>
      </c>
      <c r="H69536">
        <v>0</v>
      </c>
      <c r="I69536">
        <v>0</v>
      </c>
      <c r="J69536">
        <v>0</v>
      </c>
      <c r="K69536">
        <v>0</v>
      </c>
      <c r="L69536">
        <v>0</v>
      </c>
      <c r="M69536">
        <v>1</v>
      </c>
      <c r="N69536" s="1" t="s">
        <v>12</v>
      </c>
    </row>
    <row r="69537" spans="1:14" x14ac:dyDescent="0.35">
      <c r="A69537" s="3">
        <v>5838432845254</v>
      </c>
      <c r="B69537">
        <v>5654908</v>
      </c>
      <c r="C69537" s="1" t="s">
        <v>10</v>
      </c>
      <c r="D69537" s="2">
        <v>42493.977939814817</v>
      </c>
      <c r="E69537" s="2">
        <v>42500.333333333336</v>
      </c>
      <c r="F69537">
        <v>39</v>
      </c>
      <c r="G69537" s="1" t="s">
        <v>27</v>
      </c>
      <c r="H69537">
        <v>0</v>
      </c>
      <c r="I69537">
        <v>0</v>
      </c>
      <c r="J69537">
        <v>0</v>
      </c>
      <c r="K69537">
        <v>0</v>
      </c>
      <c r="L69537">
        <v>0</v>
      </c>
      <c r="M69537">
        <v>1</v>
      </c>
      <c r="N69537" s="1" t="s">
        <v>18</v>
      </c>
    </row>
    <row r="69538" spans="1:14" x14ac:dyDescent="0.35">
      <c r="A69538" s="3">
        <v>787662993256</v>
      </c>
      <c r="B69538">
        <v>5682164</v>
      </c>
      <c r="C69538" s="1" t="s">
        <v>10</v>
      </c>
      <c r="D69538" s="2">
        <v>42500.996944444443</v>
      </c>
      <c r="E69538" s="2">
        <v>42500.333333333336</v>
      </c>
      <c r="F69538">
        <v>41</v>
      </c>
      <c r="G69538" s="1" t="s">
        <v>23</v>
      </c>
      <c r="H69538">
        <v>0</v>
      </c>
      <c r="I69538">
        <v>0</v>
      </c>
      <c r="J69538">
        <v>0</v>
      </c>
      <c r="K69538">
        <v>0</v>
      </c>
      <c r="L69538">
        <v>0</v>
      </c>
      <c r="M69538">
        <v>0</v>
      </c>
      <c r="N69538" s="1" t="s">
        <v>12</v>
      </c>
    </row>
    <row r="69539" spans="1:14" x14ac:dyDescent="0.35">
      <c r="A69539" s="3">
        <v>13867719849439</v>
      </c>
      <c r="B69539">
        <v>5684479</v>
      </c>
      <c r="C69539" s="1" t="s">
        <v>13</v>
      </c>
      <c r="D69539" s="2">
        <v>42501.694594907407</v>
      </c>
      <c r="E69539" s="2">
        <v>42507.333333333336</v>
      </c>
      <c r="F69539">
        <v>90</v>
      </c>
      <c r="G69539" s="1" t="s">
        <v>27</v>
      </c>
      <c r="H69539">
        <v>0</v>
      </c>
      <c r="I69539">
        <v>1</v>
      </c>
      <c r="J69539">
        <v>0</v>
      </c>
      <c r="K69539">
        <v>0</v>
      </c>
      <c r="L69539">
        <v>0</v>
      </c>
      <c r="M69539">
        <v>0</v>
      </c>
      <c r="N69539" s="1" t="s">
        <v>18</v>
      </c>
    </row>
    <row r="69540" spans="1:14" x14ac:dyDescent="0.35">
      <c r="A69540" s="3">
        <v>88626716144541</v>
      </c>
      <c r="B69540">
        <v>5692913</v>
      </c>
      <c r="C69540" s="1" t="s">
        <v>13</v>
      </c>
      <c r="D69540" s="2">
        <v>42503.02884259259</v>
      </c>
      <c r="E69540" s="2">
        <v>42514.333333333336</v>
      </c>
      <c r="F69540">
        <v>62</v>
      </c>
      <c r="G69540" s="1" t="s">
        <v>23</v>
      </c>
      <c r="H69540">
        <v>0</v>
      </c>
      <c r="I69540">
        <v>1</v>
      </c>
      <c r="J69540">
        <v>0</v>
      </c>
      <c r="K69540">
        <v>0</v>
      </c>
      <c r="L69540">
        <v>0</v>
      </c>
      <c r="M69540">
        <v>0</v>
      </c>
      <c r="N69540" s="1" t="s">
        <v>18</v>
      </c>
    </row>
    <row r="69541" spans="1:14" x14ac:dyDescent="0.35">
      <c r="A69541" s="3">
        <v>72576299721236</v>
      </c>
      <c r="B69541">
        <v>5713188</v>
      </c>
      <c r="C69541" s="1" t="s">
        <v>10</v>
      </c>
      <c r="D69541" s="2">
        <v>42508.743576388886</v>
      </c>
      <c r="E69541" s="2">
        <v>42521.333333333336</v>
      </c>
      <c r="F69541">
        <v>44</v>
      </c>
      <c r="G69541" s="1" t="s">
        <v>27</v>
      </c>
      <c r="H69541">
        <v>0</v>
      </c>
      <c r="I69541">
        <v>0</v>
      </c>
      <c r="J69541">
        <v>0</v>
      </c>
      <c r="K69541">
        <v>0</v>
      </c>
      <c r="L69541">
        <v>0</v>
      </c>
      <c r="M69541">
        <v>1</v>
      </c>
      <c r="N69541" s="1" t="s">
        <v>18</v>
      </c>
    </row>
    <row r="69542" spans="1:14" x14ac:dyDescent="0.35">
      <c r="A69542" s="3">
        <v>13778461891455</v>
      </c>
      <c r="B69542">
        <v>5690908</v>
      </c>
      <c r="C69542" s="1" t="s">
        <v>10</v>
      </c>
      <c r="D69542" s="2">
        <v>42502.787928240738</v>
      </c>
      <c r="E69542" s="2">
        <v>42502.333333333336</v>
      </c>
      <c r="F69542">
        <v>23</v>
      </c>
      <c r="G69542" s="1" t="s">
        <v>36</v>
      </c>
      <c r="H69542">
        <v>0</v>
      </c>
      <c r="I69542">
        <v>0</v>
      </c>
      <c r="J69542">
        <v>0</v>
      </c>
      <c r="K69542">
        <v>0</v>
      </c>
      <c r="L69542">
        <v>0</v>
      </c>
      <c r="M69542">
        <v>0</v>
      </c>
      <c r="N69542" s="1" t="s">
        <v>12</v>
      </c>
    </row>
    <row r="69543" spans="1:14" x14ac:dyDescent="0.35">
      <c r="A69543" s="3">
        <v>357552918572233</v>
      </c>
      <c r="B69543">
        <v>5624097</v>
      </c>
      <c r="C69543" s="1" t="s">
        <v>10</v>
      </c>
      <c r="D69543" s="2">
        <v>42486.967303240737</v>
      </c>
      <c r="E69543" s="2">
        <v>42493.333333333336</v>
      </c>
      <c r="F69543">
        <v>46</v>
      </c>
      <c r="G69543" s="1" t="s">
        <v>23</v>
      </c>
      <c r="H69543">
        <v>0</v>
      </c>
      <c r="I69543">
        <v>1</v>
      </c>
      <c r="J69543">
        <v>1</v>
      </c>
      <c r="K69543">
        <v>0</v>
      </c>
      <c r="L69543">
        <v>0</v>
      </c>
      <c r="M69543">
        <v>1</v>
      </c>
      <c r="N69543" s="1" t="s">
        <v>12</v>
      </c>
    </row>
    <row r="69544" spans="1:14" x14ac:dyDescent="0.35">
      <c r="A69544" s="3">
        <v>357552918572233</v>
      </c>
      <c r="B69544">
        <v>5654870</v>
      </c>
      <c r="C69544" s="1" t="s">
        <v>10</v>
      </c>
      <c r="D69544" s="2">
        <v>42493.974988425929</v>
      </c>
      <c r="E69544" s="2">
        <v>42500.333333333336</v>
      </c>
      <c r="F69544">
        <v>46</v>
      </c>
      <c r="G69544" s="1" t="s">
        <v>23</v>
      </c>
      <c r="H69544">
        <v>0</v>
      </c>
      <c r="I69544">
        <v>1</v>
      </c>
      <c r="J69544">
        <v>1</v>
      </c>
      <c r="K69544">
        <v>0</v>
      </c>
      <c r="L69544">
        <v>0</v>
      </c>
      <c r="M69544">
        <v>0</v>
      </c>
      <c r="N69544" s="1" t="s">
        <v>12</v>
      </c>
    </row>
    <row r="69545" spans="1:14" x14ac:dyDescent="0.35">
      <c r="A69545" s="3">
        <v>2723959662197</v>
      </c>
      <c r="B69545">
        <v>5662935</v>
      </c>
      <c r="C69545" s="1" t="s">
        <v>10</v>
      </c>
      <c r="D69545" s="2">
        <v>42495.71837962963</v>
      </c>
      <c r="E69545" s="2">
        <v>42507.333333333336</v>
      </c>
      <c r="F69545">
        <v>44</v>
      </c>
      <c r="G69545" s="1" t="s">
        <v>27</v>
      </c>
      <c r="H69545">
        <v>0</v>
      </c>
      <c r="I69545">
        <v>1</v>
      </c>
      <c r="J69545">
        <v>0</v>
      </c>
      <c r="K69545">
        <v>0</v>
      </c>
      <c r="L69545">
        <v>0</v>
      </c>
      <c r="M69545">
        <v>0</v>
      </c>
      <c r="N69545" s="1" t="s">
        <v>12</v>
      </c>
    </row>
    <row r="69546" spans="1:14" x14ac:dyDescent="0.35">
      <c r="A69546" s="3">
        <v>88626716144541</v>
      </c>
      <c r="B69546">
        <v>5692912</v>
      </c>
      <c r="C69546" s="1" t="s">
        <v>13</v>
      </c>
      <c r="D69546" s="2">
        <v>42503.02884259259</v>
      </c>
      <c r="E69546" s="2">
        <v>42514.333333333336</v>
      </c>
      <c r="F69546">
        <v>62</v>
      </c>
      <c r="G69546" s="1" t="s">
        <v>23</v>
      </c>
      <c r="H69546">
        <v>0</v>
      </c>
      <c r="I69546">
        <v>1</v>
      </c>
      <c r="J69546">
        <v>0</v>
      </c>
      <c r="K69546">
        <v>0</v>
      </c>
      <c r="L69546">
        <v>0</v>
      </c>
      <c r="M69546">
        <v>0</v>
      </c>
      <c r="N69546" s="1" t="s">
        <v>18</v>
      </c>
    </row>
    <row r="69547" spans="1:14" x14ac:dyDescent="0.35">
      <c r="A69547" s="3">
        <v>998178284813692</v>
      </c>
      <c r="B69547">
        <v>5723227</v>
      </c>
      <c r="C69547" s="1" t="s">
        <v>10</v>
      </c>
      <c r="D69547" s="2">
        <v>42510.669502314813</v>
      </c>
      <c r="E69547" s="2">
        <v>42521.333333333336</v>
      </c>
      <c r="F69547">
        <v>67</v>
      </c>
      <c r="G69547" s="1" t="s">
        <v>27</v>
      </c>
      <c r="H69547">
        <v>0</v>
      </c>
      <c r="I69547">
        <v>0</v>
      </c>
      <c r="J69547">
        <v>0</v>
      </c>
      <c r="K69547">
        <v>0</v>
      </c>
      <c r="L69547">
        <v>0</v>
      </c>
      <c r="M69547">
        <v>1</v>
      </c>
      <c r="N69547" s="1" t="s">
        <v>18</v>
      </c>
    </row>
    <row r="69548" spans="1:14" x14ac:dyDescent="0.35">
      <c r="A69548" s="3">
        <v>5838432845254</v>
      </c>
      <c r="B69548">
        <v>5623830</v>
      </c>
      <c r="C69548" s="1" t="s">
        <v>10</v>
      </c>
      <c r="D69548" s="2">
        <v>42486.946435185186</v>
      </c>
      <c r="E69548" s="2">
        <v>42493.333333333336</v>
      </c>
      <c r="F69548">
        <v>39</v>
      </c>
      <c r="G69548" s="1" t="s">
        <v>27</v>
      </c>
      <c r="H69548">
        <v>0</v>
      </c>
      <c r="I69548">
        <v>0</v>
      </c>
      <c r="J69548">
        <v>0</v>
      </c>
      <c r="K69548">
        <v>0</v>
      </c>
      <c r="L69548">
        <v>0</v>
      </c>
      <c r="M69548">
        <v>1</v>
      </c>
      <c r="N69548" s="1" t="s">
        <v>18</v>
      </c>
    </row>
    <row r="69549" spans="1:14" x14ac:dyDescent="0.35">
      <c r="A69549" s="3">
        <v>28126491814695</v>
      </c>
      <c r="B69549">
        <v>5654489</v>
      </c>
      <c r="C69549" s="1" t="s">
        <v>10</v>
      </c>
      <c r="D69549" s="2">
        <v>42493.940381944441</v>
      </c>
      <c r="E69549" s="2">
        <v>42500.333333333336</v>
      </c>
      <c r="F69549">
        <v>15</v>
      </c>
      <c r="G69549" s="1" t="s">
        <v>23</v>
      </c>
      <c r="H69549">
        <v>1</v>
      </c>
      <c r="I69549">
        <v>0</v>
      </c>
      <c r="J69549">
        <v>0</v>
      </c>
      <c r="K69549">
        <v>0</v>
      </c>
      <c r="L69549">
        <v>0</v>
      </c>
      <c r="M69549">
        <v>1</v>
      </c>
      <c r="N69549" s="1" t="s">
        <v>18</v>
      </c>
    </row>
    <row r="69550" spans="1:14" x14ac:dyDescent="0.35">
      <c r="A69550" s="3">
        <v>1957335572233</v>
      </c>
      <c r="B69550">
        <v>5681486</v>
      </c>
      <c r="C69550" s="1" t="s">
        <v>10</v>
      </c>
      <c r="D69550" s="2">
        <v>42500.937523148146</v>
      </c>
      <c r="E69550" s="2">
        <v>42500.333333333336</v>
      </c>
      <c r="F69550">
        <v>21</v>
      </c>
      <c r="G69550" s="1" t="s">
        <v>23</v>
      </c>
      <c r="H69550">
        <v>0</v>
      </c>
      <c r="I69550">
        <v>0</v>
      </c>
      <c r="J69550">
        <v>0</v>
      </c>
      <c r="K69550">
        <v>0</v>
      </c>
      <c r="L69550">
        <v>0</v>
      </c>
      <c r="M69550">
        <v>0</v>
      </c>
      <c r="N69550" s="1" t="s">
        <v>12</v>
      </c>
    </row>
    <row r="69551" spans="1:14" x14ac:dyDescent="0.35">
      <c r="A69551" s="3">
        <v>258841948188247</v>
      </c>
      <c r="B69551">
        <v>5645840</v>
      </c>
      <c r="C69551" s="1" t="s">
        <v>10</v>
      </c>
      <c r="D69551" s="2">
        <v>42492.769189814811</v>
      </c>
      <c r="E69551" s="2">
        <v>42507.333333333336</v>
      </c>
      <c r="F69551">
        <v>34</v>
      </c>
      <c r="G69551" s="1" t="s">
        <v>27</v>
      </c>
      <c r="H69551">
        <v>0</v>
      </c>
      <c r="I69551">
        <v>0</v>
      </c>
      <c r="J69551">
        <v>0</v>
      </c>
      <c r="K69551">
        <v>0</v>
      </c>
      <c r="L69551">
        <v>0</v>
      </c>
      <c r="M69551">
        <v>0</v>
      </c>
      <c r="N69551" s="1" t="s">
        <v>18</v>
      </c>
    </row>
    <row r="69552" spans="1:14" x14ac:dyDescent="0.35">
      <c r="A69552" s="3">
        <v>86934673956671</v>
      </c>
      <c r="B69552">
        <v>5681908</v>
      </c>
      <c r="C69552" s="1" t="s">
        <v>10</v>
      </c>
      <c r="D69552" s="2">
        <v>42500.973738425928</v>
      </c>
      <c r="E69552" s="2">
        <v>42514.333333333336</v>
      </c>
      <c r="F69552">
        <v>69</v>
      </c>
      <c r="G69552" s="1" t="s">
        <v>23</v>
      </c>
      <c r="H69552">
        <v>0</v>
      </c>
      <c r="I69552">
        <v>0</v>
      </c>
      <c r="J69552">
        <v>0</v>
      </c>
      <c r="K69552">
        <v>0</v>
      </c>
      <c r="L69552">
        <v>0</v>
      </c>
      <c r="M69552">
        <v>1</v>
      </c>
      <c r="N69552" s="1" t="s">
        <v>18</v>
      </c>
    </row>
    <row r="69553" spans="1:14" x14ac:dyDescent="0.35">
      <c r="A69553" s="3">
        <v>156594473945862</v>
      </c>
      <c r="B69553">
        <v>5707485</v>
      </c>
      <c r="C69553" s="1" t="s">
        <v>13</v>
      </c>
      <c r="D69553" s="2">
        <v>42507.737060185187</v>
      </c>
      <c r="E69553" s="2">
        <v>42521.333333333336</v>
      </c>
      <c r="F69553">
        <v>75</v>
      </c>
      <c r="G69553" s="1" t="s">
        <v>27</v>
      </c>
      <c r="H69553">
        <v>0</v>
      </c>
      <c r="I69553">
        <v>1</v>
      </c>
      <c r="J69553">
        <v>1</v>
      </c>
      <c r="K69553">
        <v>0</v>
      </c>
      <c r="L69553">
        <v>0</v>
      </c>
      <c r="M69553">
        <v>0</v>
      </c>
      <c r="N69553" s="1" t="s">
        <v>12</v>
      </c>
    </row>
    <row r="69554" spans="1:14" x14ac:dyDescent="0.35">
      <c r="A69554" s="3">
        <v>28126491814695</v>
      </c>
      <c r="B69554">
        <v>5624069</v>
      </c>
      <c r="C69554" s="1" t="s">
        <v>10</v>
      </c>
      <c r="D69554" s="2">
        <v>42486.965567129628</v>
      </c>
      <c r="E69554" s="2">
        <v>42493.333333333336</v>
      </c>
      <c r="F69554">
        <v>15</v>
      </c>
      <c r="G69554" s="1" t="s">
        <v>23</v>
      </c>
      <c r="H69554">
        <v>1</v>
      </c>
      <c r="I69554">
        <v>0</v>
      </c>
      <c r="J69554">
        <v>0</v>
      </c>
      <c r="K69554">
        <v>0</v>
      </c>
      <c r="L69554">
        <v>0</v>
      </c>
      <c r="M69554">
        <v>1</v>
      </c>
      <c r="N69554" s="1" t="s">
        <v>12</v>
      </c>
    </row>
    <row r="69555" spans="1:14" x14ac:dyDescent="0.35">
      <c r="A69555" s="3">
        <v>357552918572233</v>
      </c>
      <c r="B69555">
        <v>5654868</v>
      </c>
      <c r="C69555" s="1" t="s">
        <v>10</v>
      </c>
      <c r="D69555" s="2">
        <v>42493.974826388891</v>
      </c>
      <c r="E69555" s="2">
        <v>42500.333333333336</v>
      </c>
      <c r="F69555">
        <v>46</v>
      </c>
      <c r="G69555" s="1" t="s">
        <v>23</v>
      </c>
      <c r="H69555">
        <v>0</v>
      </c>
      <c r="I69555">
        <v>1</v>
      </c>
      <c r="J69555">
        <v>1</v>
      </c>
      <c r="K69555">
        <v>0</v>
      </c>
      <c r="L69555">
        <v>0</v>
      </c>
      <c r="M69555">
        <v>0</v>
      </c>
      <c r="N69555" s="1" t="s">
        <v>12</v>
      </c>
    </row>
    <row r="69556" spans="1:14" x14ac:dyDescent="0.35">
      <c r="A69556" s="3">
        <v>53414839968949</v>
      </c>
      <c r="B69556">
        <v>5658341</v>
      </c>
      <c r="C69556" s="1" t="s">
        <v>10</v>
      </c>
      <c r="D69556" s="2">
        <v>42494.789826388886</v>
      </c>
      <c r="E69556" s="2">
        <v>42507.333333333336</v>
      </c>
      <c r="F69556">
        <v>20</v>
      </c>
      <c r="G69556" s="1" t="s">
        <v>78</v>
      </c>
      <c r="H69556">
        <v>0</v>
      </c>
      <c r="I69556">
        <v>0</v>
      </c>
      <c r="J69556">
        <v>0</v>
      </c>
      <c r="K69556">
        <v>0</v>
      </c>
      <c r="L69556">
        <v>0</v>
      </c>
      <c r="M69556">
        <v>0</v>
      </c>
      <c r="N69556" s="1" t="s">
        <v>18</v>
      </c>
    </row>
    <row r="69557" spans="1:14" x14ac:dyDescent="0.35">
      <c r="A69557" s="3">
        <v>6286651573382</v>
      </c>
      <c r="B69557">
        <v>5733767</v>
      </c>
      <c r="C69557" s="1" t="s">
        <v>10</v>
      </c>
      <c r="D69557" s="2">
        <v>42514.933993055558</v>
      </c>
      <c r="E69557" s="2">
        <v>42514.333333333336</v>
      </c>
      <c r="F69557">
        <v>61</v>
      </c>
      <c r="G69557" s="1" t="s">
        <v>23</v>
      </c>
      <c r="H69557">
        <v>0</v>
      </c>
      <c r="I69557">
        <v>0</v>
      </c>
      <c r="J69557">
        <v>0</v>
      </c>
      <c r="K69557">
        <v>0</v>
      </c>
      <c r="L69557">
        <v>0</v>
      </c>
      <c r="M69557">
        <v>0</v>
      </c>
      <c r="N69557" s="1" t="s">
        <v>12</v>
      </c>
    </row>
    <row r="69558" spans="1:14" x14ac:dyDescent="0.35">
      <c r="A69558" s="3">
        <v>86934673956671</v>
      </c>
      <c r="B69558">
        <v>5681909</v>
      </c>
      <c r="C69558" s="1" t="s">
        <v>10</v>
      </c>
      <c r="D69558" s="2">
        <v>42500.973738425928</v>
      </c>
      <c r="E69558" s="2">
        <v>42514.333333333336</v>
      </c>
      <c r="F69558">
        <v>69</v>
      </c>
      <c r="G69558" s="1" t="s">
        <v>23</v>
      </c>
      <c r="H69558">
        <v>0</v>
      </c>
      <c r="I69558">
        <v>0</v>
      </c>
      <c r="J69558">
        <v>0</v>
      </c>
      <c r="K69558">
        <v>0</v>
      </c>
      <c r="L69558">
        <v>0</v>
      </c>
      <c r="M69558">
        <v>0</v>
      </c>
      <c r="N69558" s="1" t="s">
        <v>18</v>
      </c>
    </row>
    <row r="69559" spans="1:14" x14ac:dyDescent="0.35">
      <c r="A69559" s="3">
        <v>291139995232791</v>
      </c>
      <c r="B69559">
        <v>5722658</v>
      </c>
      <c r="C69559" s="1" t="s">
        <v>10</v>
      </c>
      <c r="D69559" s="2">
        <v>42510.647175925929</v>
      </c>
      <c r="E69559" s="2">
        <v>42521.333333333336</v>
      </c>
      <c r="F69559">
        <v>39</v>
      </c>
      <c r="G69559" s="1" t="s">
        <v>23</v>
      </c>
      <c r="H69559">
        <v>0</v>
      </c>
      <c r="I69559">
        <v>0</v>
      </c>
      <c r="J69559">
        <v>0</v>
      </c>
      <c r="K69559">
        <v>0</v>
      </c>
      <c r="L69559">
        <v>0</v>
      </c>
      <c r="M69559">
        <v>1</v>
      </c>
      <c r="N69559" s="1" t="s">
        <v>18</v>
      </c>
    </row>
    <row r="69560" spans="1:14" x14ac:dyDescent="0.35">
      <c r="A69560" s="3">
        <v>94848288654367</v>
      </c>
      <c r="B69560">
        <v>5643856</v>
      </c>
      <c r="C69560" s="1" t="s">
        <v>10</v>
      </c>
      <c r="D69560" s="2">
        <v>42492.665486111109</v>
      </c>
      <c r="E69560" s="2">
        <v>42493.333333333336</v>
      </c>
      <c r="F69560">
        <v>74</v>
      </c>
      <c r="G69560" s="1" t="s">
        <v>23</v>
      </c>
      <c r="H69560">
        <v>0</v>
      </c>
      <c r="I69560">
        <v>1</v>
      </c>
      <c r="J69560">
        <v>0</v>
      </c>
      <c r="K69560">
        <v>0</v>
      </c>
      <c r="L69560">
        <v>0</v>
      </c>
      <c r="M69560">
        <v>0</v>
      </c>
      <c r="N69560" s="1" t="s">
        <v>18</v>
      </c>
    </row>
    <row r="69561" spans="1:14" x14ac:dyDescent="0.35">
      <c r="A69561" s="3">
        <v>326368141736</v>
      </c>
      <c r="B69561">
        <v>5653934</v>
      </c>
      <c r="C69561" s="1" t="s">
        <v>10</v>
      </c>
      <c r="D69561" s="2">
        <v>42493.897986111115</v>
      </c>
      <c r="E69561" s="2">
        <v>42493.333333333336</v>
      </c>
      <c r="F69561">
        <v>48</v>
      </c>
      <c r="G69561" s="1" t="s">
        <v>27</v>
      </c>
      <c r="H69561">
        <v>0</v>
      </c>
      <c r="I69561">
        <v>0</v>
      </c>
      <c r="J69561">
        <v>0</v>
      </c>
      <c r="K69561">
        <v>0</v>
      </c>
      <c r="L69561">
        <v>0</v>
      </c>
      <c r="M69561">
        <v>0</v>
      </c>
      <c r="N69561" s="1" t="s">
        <v>12</v>
      </c>
    </row>
    <row r="69562" spans="1:14" x14ac:dyDescent="0.35">
      <c r="A69562" s="3">
        <v>95482454219146</v>
      </c>
      <c r="B69562">
        <v>5655870</v>
      </c>
      <c r="C69562" s="1" t="s">
        <v>10</v>
      </c>
      <c r="D69562" s="2">
        <v>42494.638182870367</v>
      </c>
      <c r="E69562" s="2">
        <v>42500.333333333336</v>
      </c>
      <c r="F69562">
        <v>46</v>
      </c>
      <c r="G69562" s="1" t="s">
        <v>23</v>
      </c>
      <c r="H69562">
        <v>0</v>
      </c>
      <c r="I69562">
        <v>0</v>
      </c>
      <c r="J69562">
        <v>0</v>
      </c>
      <c r="K69562">
        <v>0</v>
      </c>
      <c r="L69562">
        <v>0</v>
      </c>
      <c r="M69562">
        <v>1</v>
      </c>
      <c r="N69562" s="1" t="s">
        <v>18</v>
      </c>
    </row>
    <row r="69563" spans="1:14" x14ac:dyDescent="0.35">
      <c r="A69563" s="3">
        <v>54422774624784</v>
      </c>
      <c r="B69563">
        <v>5678255</v>
      </c>
      <c r="C69563" s="1" t="s">
        <v>10</v>
      </c>
      <c r="D69563" s="2">
        <v>42500.678553240738</v>
      </c>
      <c r="E69563" s="2">
        <v>42507.333333333336</v>
      </c>
      <c r="F69563">
        <v>31</v>
      </c>
      <c r="G69563" s="1" t="s">
        <v>48</v>
      </c>
      <c r="H69563">
        <v>0</v>
      </c>
      <c r="I69563">
        <v>0</v>
      </c>
      <c r="J69563">
        <v>0</v>
      </c>
      <c r="K69563">
        <v>0</v>
      </c>
      <c r="L69563">
        <v>0</v>
      </c>
      <c r="M69563">
        <v>0</v>
      </c>
      <c r="N69563" s="1" t="s">
        <v>12</v>
      </c>
    </row>
    <row r="69564" spans="1:14" x14ac:dyDescent="0.35">
      <c r="A69564" s="3">
        <v>13778461891455</v>
      </c>
      <c r="B69564">
        <v>5690925</v>
      </c>
      <c r="C69564" s="1" t="s">
        <v>10</v>
      </c>
      <c r="D69564" s="2">
        <v>42502.789710648147</v>
      </c>
      <c r="E69564" s="2">
        <v>42514.333333333336</v>
      </c>
      <c r="F69564">
        <v>23</v>
      </c>
      <c r="G69564" s="1" t="s">
        <v>36</v>
      </c>
      <c r="H69564">
        <v>0</v>
      </c>
      <c r="I69564">
        <v>0</v>
      </c>
      <c r="J69564">
        <v>0</v>
      </c>
      <c r="K69564">
        <v>0</v>
      </c>
      <c r="L69564">
        <v>0</v>
      </c>
      <c r="M69564">
        <v>1</v>
      </c>
      <c r="N69564" s="1" t="s">
        <v>18</v>
      </c>
    </row>
    <row r="69565" spans="1:14" x14ac:dyDescent="0.35">
      <c r="A69565" s="3">
        <v>156594473945862</v>
      </c>
      <c r="B69565">
        <v>5707482</v>
      </c>
      <c r="C69565" s="1" t="s">
        <v>13</v>
      </c>
      <c r="D69565" s="2">
        <v>42507.736840277779</v>
      </c>
      <c r="E69565" s="2">
        <v>42521.333333333336</v>
      </c>
      <c r="F69565">
        <v>75</v>
      </c>
      <c r="G69565" s="1" t="s">
        <v>27</v>
      </c>
      <c r="H69565">
        <v>0</v>
      </c>
      <c r="I69565">
        <v>1</v>
      </c>
      <c r="J69565">
        <v>1</v>
      </c>
      <c r="K69565">
        <v>0</v>
      </c>
      <c r="L69565">
        <v>0</v>
      </c>
      <c r="M69565">
        <v>1</v>
      </c>
      <c r="N69565" s="1" t="s">
        <v>12</v>
      </c>
    </row>
    <row r="69566" spans="1:14" x14ac:dyDescent="0.35">
      <c r="A69566" s="3">
        <v>94526853381153</v>
      </c>
      <c r="B69566">
        <v>5646019</v>
      </c>
      <c r="C69566" s="1" t="s">
        <v>10</v>
      </c>
      <c r="D69566" s="2">
        <v>42492.780324074076</v>
      </c>
      <c r="E69566" s="2">
        <v>42492.333333333336</v>
      </c>
      <c r="F69566">
        <v>45</v>
      </c>
      <c r="G69566" s="1" t="s">
        <v>23</v>
      </c>
      <c r="H69566">
        <v>1</v>
      </c>
      <c r="I69566">
        <v>0</v>
      </c>
      <c r="J69566">
        <v>0</v>
      </c>
      <c r="K69566">
        <v>0</v>
      </c>
      <c r="L69566">
        <v>0</v>
      </c>
      <c r="M69566">
        <v>0</v>
      </c>
      <c r="N69566" s="1" t="s">
        <v>18</v>
      </c>
    </row>
    <row r="69567" spans="1:14" x14ac:dyDescent="0.35">
      <c r="A69567" s="3">
        <v>63236446273245</v>
      </c>
      <c r="B69567">
        <v>5656019</v>
      </c>
      <c r="C69567" s="1" t="s">
        <v>10</v>
      </c>
      <c r="D69567" s="2">
        <v>42494.646631944444</v>
      </c>
      <c r="E69567" s="2">
        <v>42499.333333333336</v>
      </c>
      <c r="F69567">
        <v>19</v>
      </c>
      <c r="G69567" s="1" t="s">
        <v>23</v>
      </c>
      <c r="H69567">
        <v>0</v>
      </c>
      <c r="I69567">
        <v>0</v>
      </c>
      <c r="J69567">
        <v>0</v>
      </c>
      <c r="K69567">
        <v>0</v>
      </c>
      <c r="L69567">
        <v>0</v>
      </c>
      <c r="M69567">
        <v>0</v>
      </c>
      <c r="N69567" s="1" t="s">
        <v>18</v>
      </c>
    </row>
    <row r="69568" spans="1:14" x14ac:dyDescent="0.35">
      <c r="A69568" s="3">
        <v>4911281858239</v>
      </c>
      <c r="B69568">
        <v>5658335</v>
      </c>
      <c r="C69568" s="1" t="s">
        <v>10</v>
      </c>
      <c r="D69568" s="2">
        <v>42494.788981481484</v>
      </c>
      <c r="E69568" s="2">
        <v>42506.333333333336</v>
      </c>
      <c r="F69568">
        <v>32</v>
      </c>
      <c r="G69568" s="1" t="s">
        <v>23</v>
      </c>
      <c r="H69568">
        <v>0</v>
      </c>
      <c r="I69568">
        <v>0</v>
      </c>
      <c r="J69568">
        <v>0</v>
      </c>
      <c r="K69568">
        <v>0</v>
      </c>
      <c r="L69568">
        <v>0</v>
      </c>
      <c r="M69568">
        <v>0</v>
      </c>
      <c r="N69568" s="1" t="s">
        <v>18</v>
      </c>
    </row>
    <row r="69569" spans="1:14" x14ac:dyDescent="0.35">
      <c r="A69569" s="3">
        <v>86661373298861</v>
      </c>
      <c r="B69569">
        <v>5713296</v>
      </c>
      <c r="C69569" s="1" t="s">
        <v>10</v>
      </c>
      <c r="D69569" s="2">
        <v>42508.747916666667</v>
      </c>
      <c r="E69569" s="2">
        <v>42520.333333333336</v>
      </c>
      <c r="F69569">
        <v>21</v>
      </c>
      <c r="G69569" s="1" t="s">
        <v>23</v>
      </c>
      <c r="H69569">
        <v>0</v>
      </c>
      <c r="I69569">
        <v>0</v>
      </c>
      <c r="J69569">
        <v>0</v>
      </c>
      <c r="K69569">
        <v>0</v>
      </c>
      <c r="L69569">
        <v>0</v>
      </c>
      <c r="M69569">
        <v>1</v>
      </c>
      <c r="N69569" s="1" t="s">
        <v>12</v>
      </c>
    </row>
    <row r="69570" spans="1:14" x14ac:dyDescent="0.35">
      <c r="A69570" s="3">
        <v>1286321267</v>
      </c>
      <c r="B69570">
        <v>5645936</v>
      </c>
      <c r="C69570" s="1" t="s">
        <v>10</v>
      </c>
      <c r="D69570" s="2">
        <v>42492.775439814817</v>
      </c>
      <c r="E69570" s="2">
        <v>42492.333333333336</v>
      </c>
      <c r="F69570">
        <v>33</v>
      </c>
      <c r="G69570" s="1" t="s">
        <v>26</v>
      </c>
      <c r="H69570">
        <v>1</v>
      </c>
      <c r="I69570">
        <v>0</v>
      </c>
      <c r="J69570">
        <v>0</v>
      </c>
      <c r="K69570">
        <v>0</v>
      </c>
      <c r="L69570">
        <v>0</v>
      </c>
      <c r="M69570">
        <v>0</v>
      </c>
      <c r="N69570" s="1" t="s">
        <v>12</v>
      </c>
    </row>
    <row r="69571" spans="1:14" x14ac:dyDescent="0.35">
      <c r="A69571" s="3">
        <v>566469112876</v>
      </c>
      <c r="B69571">
        <v>5654238</v>
      </c>
      <c r="C69571" s="1" t="s">
        <v>10</v>
      </c>
      <c r="D69571" s="2">
        <v>42493.919895833336</v>
      </c>
      <c r="E69571" s="2">
        <v>42499.333333333336</v>
      </c>
      <c r="F69571">
        <v>38</v>
      </c>
      <c r="G69571" s="1" t="s">
        <v>23</v>
      </c>
      <c r="H69571">
        <v>0</v>
      </c>
      <c r="I69571">
        <v>0</v>
      </c>
      <c r="J69571">
        <v>0</v>
      </c>
      <c r="K69571">
        <v>0</v>
      </c>
      <c r="L69571">
        <v>0</v>
      </c>
      <c r="M69571">
        <v>0</v>
      </c>
      <c r="N69571" s="1" t="s">
        <v>18</v>
      </c>
    </row>
    <row r="69572" spans="1:14" x14ac:dyDescent="0.35">
      <c r="A69572" s="3">
        <v>78281852514677</v>
      </c>
      <c r="B69572">
        <v>5676105</v>
      </c>
      <c r="C69572" s="1" t="s">
        <v>13</v>
      </c>
      <c r="D69572" s="2">
        <v>42499.957384259258</v>
      </c>
      <c r="E69572" s="2">
        <v>42499.333333333336</v>
      </c>
      <c r="F69572">
        <v>53</v>
      </c>
      <c r="G69572" s="1" t="s">
        <v>23</v>
      </c>
      <c r="H69572">
        <v>0</v>
      </c>
      <c r="I69572">
        <v>0</v>
      </c>
      <c r="J69572">
        <v>0</v>
      </c>
      <c r="K69572">
        <v>0</v>
      </c>
      <c r="L69572">
        <v>0</v>
      </c>
      <c r="M69572">
        <v>0</v>
      </c>
      <c r="N69572" s="1" t="s">
        <v>12</v>
      </c>
    </row>
    <row r="69573" spans="1:14" x14ac:dyDescent="0.35">
      <c r="A69573" s="3">
        <v>5125383518219</v>
      </c>
      <c r="B69573">
        <v>5648057</v>
      </c>
      <c r="C69573" s="1" t="s">
        <v>10</v>
      </c>
      <c r="D69573" s="2">
        <v>42492.956064814818</v>
      </c>
      <c r="E69573" s="2">
        <v>42492.333333333336</v>
      </c>
      <c r="F69573">
        <v>24</v>
      </c>
      <c r="G69573" s="1" t="s">
        <v>62</v>
      </c>
      <c r="H69573">
        <v>1</v>
      </c>
      <c r="I69573">
        <v>0</v>
      </c>
      <c r="J69573">
        <v>0</v>
      </c>
      <c r="K69573">
        <v>0</v>
      </c>
      <c r="L69573">
        <v>0</v>
      </c>
      <c r="M69573">
        <v>0</v>
      </c>
      <c r="N69573" s="1" t="s">
        <v>12</v>
      </c>
    </row>
    <row r="69574" spans="1:14" x14ac:dyDescent="0.35">
      <c r="A69574" s="3">
        <v>188987115892549</v>
      </c>
      <c r="B69574">
        <v>5621618</v>
      </c>
      <c r="C69574" s="1" t="s">
        <v>10</v>
      </c>
      <c r="D69574" s="2">
        <v>42486.773182870369</v>
      </c>
      <c r="E69574" s="2">
        <v>42492.333333333336</v>
      </c>
      <c r="F69574">
        <v>32</v>
      </c>
      <c r="G69574" s="1" t="s">
        <v>23</v>
      </c>
      <c r="H69574">
        <v>0</v>
      </c>
      <c r="I69574">
        <v>0</v>
      </c>
      <c r="J69574">
        <v>0</v>
      </c>
      <c r="K69574">
        <v>0</v>
      </c>
      <c r="L69574">
        <v>0</v>
      </c>
      <c r="M69574">
        <v>1</v>
      </c>
      <c r="N69574" s="1" t="s">
        <v>18</v>
      </c>
    </row>
    <row r="69575" spans="1:14" x14ac:dyDescent="0.35">
      <c r="A69575" s="3">
        <v>673418283593</v>
      </c>
      <c r="B69575">
        <v>5648519</v>
      </c>
      <c r="C69575" s="1" t="s">
        <v>10</v>
      </c>
      <c r="D69575" s="2">
        <v>42492.99527777778</v>
      </c>
      <c r="E69575" s="2">
        <v>42499.333333333336</v>
      </c>
      <c r="F69575">
        <v>33</v>
      </c>
      <c r="G69575" s="1" t="s">
        <v>23</v>
      </c>
      <c r="H69575">
        <v>0</v>
      </c>
      <c r="I69575">
        <v>0</v>
      </c>
      <c r="J69575">
        <v>0</v>
      </c>
      <c r="K69575">
        <v>0</v>
      </c>
      <c r="L69575">
        <v>0</v>
      </c>
      <c r="M69575">
        <v>0</v>
      </c>
      <c r="N69575" s="1" t="s">
        <v>18</v>
      </c>
    </row>
    <row r="69576" spans="1:14" x14ac:dyDescent="0.35">
      <c r="A69576" s="3">
        <v>154588382714</v>
      </c>
      <c r="B69576">
        <v>5684058</v>
      </c>
      <c r="C69576" s="1" t="s">
        <v>10</v>
      </c>
      <c r="D69576" s="2">
        <v>42501.674479166664</v>
      </c>
      <c r="E69576" s="2">
        <v>42506.333333333336</v>
      </c>
      <c r="F69576">
        <v>44</v>
      </c>
      <c r="G69576" s="1" t="s">
        <v>23</v>
      </c>
      <c r="H69576">
        <v>0</v>
      </c>
      <c r="I69576">
        <v>0</v>
      </c>
      <c r="J69576">
        <v>0</v>
      </c>
      <c r="K69576">
        <v>0</v>
      </c>
      <c r="L69576">
        <v>0</v>
      </c>
      <c r="M69576">
        <v>0</v>
      </c>
      <c r="N69576" s="1" t="s">
        <v>12</v>
      </c>
    </row>
    <row r="69577" spans="1:14" x14ac:dyDescent="0.35">
      <c r="A69577" s="3">
        <v>63236446273245</v>
      </c>
      <c r="B69577">
        <v>5720894</v>
      </c>
      <c r="C69577" s="1" t="s">
        <v>10</v>
      </c>
      <c r="D69577" s="2">
        <v>42509.950729166667</v>
      </c>
      <c r="E69577" s="2">
        <v>42520.333333333336</v>
      </c>
      <c r="F69577">
        <v>19</v>
      </c>
      <c r="G69577" s="1" t="s">
        <v>23</v>
      </c>
      <c r="H69577">
        <v>0</v>
      </c>
      <c r="I69577">
        <v>0</v>
      </c>
      <c r="J69577">
        <v>0</v>
      </c>
      <c r="K69577">
        <v>0</v>
      </c>
      <c r="L69577">
        <v>0</v>
      </c>
      <c r="M69577">
        <v>1</v>
      </c>
      <c r="N69577" s="1" t="s">
        <v>12</v>
      </c>
    </row>
    <row r="69578" spans="1:14" x14ac:dyDescent="0.35">
      <c r="A69578" s="3">
        <v>2667352672826</v>
      </c>
      <c r="B69578">
        <v>5687840</v>
      </c>
      <c r="C69578" s="1" t="s">
        <v>10</v>
      </c>
      <c r="D69578" s="2">
        <v>42502.034467592595</v>
      </c>
      <c r="E69578" s="2">
        <v>42506.333333333336</v>
      </c>
      <c r="F69578">
        <v>61</v>
      </c>
      <c r="G69578" s="1" t="s">
        <v>23</v>
      </c>
      <c r="H69578">
        <v>0</v>
      </c>
      <c r="I69578">
        <v>1</v>
      </c>
      <c r="J69578">
        <v>1</v>
      </c>
      <c r="K69578">
        <v>0</v>
      </c>
      <c r="L69578">
        <v>0</v>
      </c>
      <c r="M69578">
        <v>0</v>
      </c>
      <c r="N69578" s="1" t="s">
        <v>18</v>
      </c>
    </row>
    <row r="69579" spans="1:14" x14ac:dyDescent="0.35">
      <c r="A69579" s="3">
        <v>9275126193184</v>
      </c>
      <c r="B69579">
        <v>5718277</v>
      </c>
      <c r="C69579" s="1" t="s">
        <v>10</v>
      </c>
      <c r="D69579" s="2">
        <v>42509.716585648152</v>
      </c>
      <c r="E69579" s="2">
        <v>42520.333333333336</v>
      </c>
      <c r="F69579">
        <v>26</v>
      </c>
      <c r="G69579" s="1" t="s">
        <v>27</v>
      </c>
      <c r="H69579">
        <v>1</v>
      </c>
      <c r="I69579">
        <v>0</v>
      </c>
      <c r="J69579">
        <v>0</v>
      </c>
      <c r="K69579">
        <v>0</v>
      </c>
      <c r="L69579">
        <v>0</v>
      </c>
      <c r="M69579">
        <v>1</v>
      </c>
      <c r="N69579" s="1" t="s">
        <v>12</v>
      </c>
    </row>
    <row r="69580" spans="1:14" x14ac:dyDescent="0.35">
      <c r="A69580" s="3">
        <v>22717646632</v>
      </c>
      <c r="B69580">
        <v>5606551</v>
      </c>
      <c r="C69580" s="1" t="s">
        <v>10</v>
      </c>
      <c r="D69580" s="2">
        <v>42480.76766203704</v>
      </c>
      <c r="E69580" s="2">
        <v>42492.333333333336</v>
      </c>
      <c r="F69580">
        <v>52</v>
      </c>
      <c r="G69580" s="1" t="s">
        <v>27</v>
      </c>
      <c r="H69580">
        <v>0</v>
      </c>
      <c r="I69580">
        <v>1</v>
      </c>
      <c r="J69580">
        <v>0</v>
      </c>
      <c r="K69580">
        <v>0</v>
      </c>
      <c r="L69580">
        <v>0</v>
      </c>
      <c r="M69580">
        <v>0</v>
      </c>
      <c r="N69580" s="1" t="s">
        <v>12</v>
      </c>
    </row>
    <row r="69581" spans="1:14" x14ac:dyDescent="0.35">
      <c r="A69581" s="3">
        <v>1551518696541</v>
      </c>
      <c r="B69581">
        <v>5648068</v>
      </c>
      <c r="C69581" s="1" t="s">
        <v>10</v>
      </c>
      <c r="D69581" s="2">
        <v>42492.956701388888</v>
      </c>
      <c r="E69581" s="2">
        <v>42499.333333333336</v>
      </c>
      <c r="F69581">
        <v>19</v>
      </c>
      <c r="G69581" s="1" t="s">
        <v>27</v>
      </c>
      <c r="H69581">
        <v>0</v>
      </c>
      <c r="I69581">
        <v>0</v>
      </c>
      <c r="J69581">
        <v>0</v>
      </c>
      <c r="K69581">
        <v>0</v>
      </c>
      <c r="L69581">
        <v>0</v>
      </c>
      <c r="M69581">
        <v>0</v>
      </c>
      <c r="N69581" s="1" t="s">
        <v>12</v>
      </c>
    </row>
    <row r="69582" spans="1:14" x14ac:dyDescent="0.35">
      <c r="A69582" s="3">
        <v>2667352672826</v>
      </c>
      <c r="B69582">
        <v>5687839</v>
      </c>
      <c r="C69582" s="1" t="s">
        <v>10</v>
      </c>
      <c r="D69582" s="2">
        <v>42502.034467592595</v>
      </c>
      <c r="E69582" s="2">
        <v>42506.333333333336</v>
      </c>
      <c r="F69582">
        <v>61</v>
      </c>
      <c r="G69582" s="1" t="s">
        <v>23</v>
      </c>
      <c r="H69582">
        <v>0</v>
      </c>
      <c r="I69582">
        <v>1</v>
      </c>
      <c r="J69582">
        <v>1</v>
      </c>
      <c r="K69582">
        <v>0</v>
      </c>
      <c r="L69582">
        <v>0</v>
      </c>
      <c r="M69582">
        <v>0</v>
      </c>
      <c r="N69582" s="1" t="s">
        <v>18</v>
      </c>
    </row>
    <row r="69583" spans="1:14" x14ac:dyDescent="0.35">
      <c r="A69583" s="3">
        <v>52789341635362</v>
      </c>
      <c r="B69583">
        <v>5713944</v>
      </c>
      <c r="C69583" s="1" t="s">
        <v>10</v>
      </c>
      <c r="D69583" s="2">
        <v>42508.791747685187</v>
      </c>
      <c r="E69583" s="2">
        <v>42520.333333333336</v>
      </c>
      <c r="F69583">
        <v>23</v>
      </c>
      <c r="G69583" s="1" t="s">
        <v>27</v>
      </c>
      <c r="H69583">
        <v>0</v>
      </c>
      <c r="I69583">
        <v>0</v>
      </c>
      <c r="J69583">
        <v>0</v>
      </c>
      <c r="K69583">
        <v>0</v>
      </c>
      <c r="L69583">
        <v>0</v>
      </c>
      <c r="M69583">
        <v>1</v>
      </c>
      <c r="N69583" s="1" t="s">
        <v>18</v>
      </c>
    </row>
    <row r="69584" spans="1:14" x14ac:dyDescent="0.35">
      <c r="A69584" s="3">
        <v>5125383518219</v>
      </c>
      <c r="B69584">
        <v>5646562</v>
      </c>
      <c r="C69584" s="1" t="s">
        <v>10</v>
      </c>
      <c r="D69584" s="2">
        <v>42492.811863425923</v>
      </c>
      <c r="E69584" s="2">
        <v>42492.333333333336</v>
      </c>
      <c r="F69584">
        <v>24</v>
      </c>
      <c r="G69584" s="1" t="s">
        <v>62</v>
      </c>
      <c r="H69584">
        <v>1</v>
      </c>
      <c r="I69584">
        <v>0</v>
      </c>
      <c r="J69584">
        <v>0</v>
      </c>
      <c r="K69584">
        <v>0</v>
      </c>
      <c r="L69584">
        <v>0</v>
      </c>
      <c r="M69584">
        <v>0</v>
      </c>
      <c r="N69584" s="1" t="s">
        <v>18</v>
      </c>
    </row>
    <row r="69585" spans="1:14" x14ac:dyDescent="0.35">
      <c r="A69585" s="3">
        <v>6772942448641</v>
      </c>
      <c r="B69585">
        <v>5647496</v>
      </c>
      <c r="C69585" s="1" t="s">
        <v>10</v>
      </c>
      <c r="D69585" s="2">
        <v>42492.905451388891</v>
      </c>
      <c r="E69585" s="2">
        <v>42492.333333333336</v>
      </c>
      <c r="F69585">
        <v>37</v>
      </c>
      <c r="G69585" s="1" t="s">
        <v>27</v>
      </c>
      <c r="H69585">
        <v>0</v>
      </c>
      <c r="I69585">
        <v>0</v>
      </c>
      <c r="J69585">
        <v>0</v>
      </c>
      <c r="K69585">
        <v>0</v>
      </c>
      <c r="L69585">
        <v>0</v>
      </c>
      <c r="M69585">
        <v>0</v>
      </c>
      <c r="N69585" s="1" t="s">
        <v>12</v>
      </c>
    </row>
    <row r="69586" spans="1:14" x14ac:dyDescent="0.35">
      <c r="A69586" s="3">
        <v>717822685845249</v>
      </c>
      <c r="B69586">
        <v>5646995</v>
      </c>
      <c r="C69586" s="1" t="s">
        <v>10</v>
      </c>
      <c r="D69586" s="2">
        <v>42492.851180555554</v>
      </c>
      <c r="E69586" s="2">
        <v>42499.333333333336</v>
      </c>
      <c r="F69586">
        <v>38</v>
      </c>
      <c r="G69586" s="1" t="s">
        <v>62</v>
      </c>
      <c r="H69586">
        <v>0</v>
      </c>
      <c r="I69586">
        <v>0</v>
      </c>
      <c r="J69586">
        <v>0</v>
      </c>
      <c r="K69586">
        <v>0</v>
      </c>
      <c r="L69586">
        <v>0</v>
      </c>
      <c r="M69586">
        <v>0</v>
      </c>
      <c r="N69586" s="1" t="s">
        <v>12</v>
      </c>
    </row>
    <row r="69587" spans="1:14" x14ac:dyDescent="0.35">
      <c r="A69587" s="3">
        <v>2667352672826</v>
      </c>
      <c r="B69587">
        <v>5687838</v>
      </c>
      <c r="C69587" s="1" t="s">
        <v>10</v>
      </c>
      <c r="D69587" s="2">
        <v>42502.034467592595</v>
      </c>
      <c r="E69587" s="2">
        <v>42506.333333333336</v>
      </c>
      <c r="F69587">
        <v>61</v>
      </c>
      <c r="G69587" s="1" t="s">
        <v>23</v>
      </c>
      <c r="H69587">
        <v>0</v>
      </c>
      <c r="I69587">
        <v>1</v>
      </c>
      <c r="J69587">
        <v>1</v>
      </c>
      <c r="K69587">
        <v>0</v>
      </c>
      <c r="L69587">
        <v>0</v>
      </c>
      <c r="M69587">
        <v>0</v>
      </c>
      <c r="N69587" s="1" t="s">
        <v>18</v>
      </c>
    </row>
    <row r="69588" spans="1:14" x14ac:dyDescent="0.35">
      <c r="A69588" s="3">
        <v>94929947886851</v>
      </c>
      <c r="B69588">
        <v>5703313</v>
      </c>
      <c r="C69588" s="1" t="s">
        <v>10</v>
      </c>
      <c r="D69588" s="2">
        <v>42506.907164351855</v>
      </c>
      <c r="E69588" s="2">
        <v>42506.333333333336</v>
      </c>
      <c r="F69588">
        <v>45</v>
      </c>
      <c r="G69588" s="1" t="s">
        <v>23</v>
      </c>
      <c r="H69588">
        <v>0</v>
      </c>
      <c r="I69588">
        <v>0</v>
      </c>
      <c r="J69588">
        <v>0</v>
      </c>
      <c r="K69588">
        <v>0</v>
      </c>
      <c r="L69588">
        <v>0</v>
      </c>
      <c r="M69588">
        <v>0</v>
      </c>
      <c r="N69588" s="1" t="s">
        <v>12</v>
      </c>
    </row>
    <row r="69589" spans="1:14" x14ac:dyDescent="0.35">
      <c r="A69589" s="3">
        <v>5279866218465</v>
      </c>
      <c r="B69589">
        <v>5714628</v>
      </c>
      <c r="C69589" s="1" t="s">
        <v>10</v>
      </c>
      <c r="D69589" s="2">
        <v>42508.859756944446</v>
      </c>
      <c r="E69589" s="2">
        <v>42520.333333333336</v>
      </c>
      <c r="F69589">
        <v>41</v>
      </c>
      <c r="G69589" s="1" t="s">
        <v>27</v>
      </c>
      <c r="H69589">
        <v>0</v>
      </c>
      <c r="I69589">
        <v>0</v>
      </c>
      <c r="J69589">
        <v>0</v>
      </c>
      <c r="K69589">
        <v>0</v>
      </c>
      <c r="L69589">
        <v>0</v>
      </c>
      <c r="M69589">
        <v>1</v>
      </c>
      <c r="N69589" s="1" t="s">
        <v>18</v>
      </c>
    </row>
    <row r="69590" spans="1:14" x14ac:dyDescent="0.35">
      <c r="A69590" s="3">
        <v>213672874265748</v>
      </c>
      <c r="B69590">
        <v>5643784</v>
      </c>
      <c r="C69590" s="1" t="s">
        <v>10</v>
      </c>
      <c r="D69590" s="2">
        <v>42492.662164351852</v>
      </c>
      <c r="E69590" s="2">
        <v>42492.333333333336</v>
      </c>
      <c r="F69590">
        <v>2</v>
      </c>
      <c r="G69590" s="1" t="s">
        <v>27</v>
      </c>
      <c r="H69590">
        <v>0</v>
      </c>
      <c r="I69590">
        <v>0</v>
      </c>
      <c r="J69590">
        <v>0</v>
      </c>
      <c r="K69590">
        <v>0</v>
      </c>
      <c r="L69590">
        <v>0</v>
      </c>
      <c r="M69590">
        <v>0</v>
      </c>
      <c r="N69590" s="1" t="s">
        <v>12</v>
      </c>
    </row>
    <row r="69591" spans="1:14" x14ac:dyDescent="0.35">
      <c r="A69591" s="3">
        <v>36751316647421</v>
      </c>
      <c r="B69591">
        <v>5700752</v>
      </c>
      <c r="C69591" s="1" t="s">
        <v>10</v>
      </c>
      <c r="D69591" s="2">
        <v>42506.73951388889</v>
      </c>
      <c r="E69591" s="2">
        <v>42506.333333333336</v>
      </c>
      <c r="F69591">
        <v>68</v>
      </c>
      <c r="G69591" s="1" t="s">
        <v>23</v>
      </c>
      <c r="H69591">
        <v>0</v>
      </c>
      <c r="I69591">
        <v>0</v>
      </c>
      <c r="J69591">
        <v>0</v>
      </c>
      <c r="K69591">
        <v>0</v>
      </c>
      <c r="L69591">
        <v>0</v>
      </c>
      <c r="M69591">
        <v>0</v>
      </c>
      <c r="N69591" s="1" t="s">
        <v>12</v>
      </c>
    </row>
    <row r="69592" spans="1:14" x14ac:dyDescent="0.35">
      <c r="A69592" s="3">
        <v>9654479648519</v>
      </c>
      <c r="B69592">
        <v>5742387</v>
      </c>
      <c r="C69592" s="1" t="s">
        <v>13</v>
      </c>
      <c r="D69592" s="2">
        <v>42520.665393518517</v>
      </c>
      <c r="E69592" s="2">
        <v>42520.333333333336</v>
      </c>
      <c r="F69592">
        <v>46</v>
      </c>
      <c r="G69592" s="1" t="s">
        <v>23</v>
      </c>
      <c r="H69592">
        <v>0</v>
      </c>
      <c r="I69592">
        <v>1</v>
      </c>
      <c r="J69592">
        <v>0</v>
      </c>
      <c r="K69592">
        <v>0</v>
      </c>
      <c r="L69592">
        <v>0</v>
      </c>
      <c r="M69592">
        <v>0</v>
      </c>
      <c r="N69592" s="1" t="s">
        <v>12</v>
      </c>
    </row>
    <row r="69593" spans="1:14" x14ac:dyDescent="0.35">
      <c r="A69593" s="3">
        <v>274657645996</v>
      </c>
      <c r="B69593">
        <v>5643168</v>
      </c>
      <c r="C69593" s="1" t="s">
        <v>10</v>
      </c>
      <c r="D69593" s="2">
        <v>42492.632881944446</v>
      </c>
      <c r="E69593" s="2">
        <v>42492.333333333336</v>
      </c>
      <c r="F69593">
        <v>36</v>
      </c>
      <c r="G69593" s="1" t="s">
        <v>27</v>
      </c>
      <c r="H69593">
        <v>0</v>
      </c>
      <c r="I69593">
        <v>0</v>
      </c>
      <c r="J69593">
        <v>0</v>
      </c>
      <c r="K69593">
        <v>0</v>
      </c>
      <c r="L69593">
        <v>0</v>
      </c>
      <c r="M69593">
        <v>0</v>
      </c>
      <c r="N69593" s="1" t="s">
        <v>12</v>
      </c>
    </row>
    <row r="69594" spans="1:14" x14ac:dyDescent="0.35">
      <c r="A69594" s="3">
        <v>27646557848131</v>
      </c>
      <c r="B69594">
        <v>5742010</v>
      </c>
      <c r="C69594" s="1" t="s">
        <v>13</v>
      </c>
      <c r="D69594" s="2">
        <v>42520.65221064815</v>
      </c>
      <c r="E69594" s="2">
        <v>42520.333333333336</v>
      </c>
      <c r="F69594">
        <v>62</v>
      </c>
      <c r="G69594" s="1" t="s">
        <v>27</v>
      </c>
      <c r="H69594">
        <v>0</v>
      </c>
      <c r="I69594">
        <v>1</v>
      </c>
      <c r="J69594">
        <v>0</v>
      </c>
      <c r="K69594">
        <v>0</v>
      </c>
      <c r="L69594">
        <v>0</v>
      </c>
      <c r="M69594">
        <v>0</v>
      </c>
      <c r="N69594" s="1" t="s">
        <v>12</v>
      </c>
    </row>
    <row r="69595" spans="1:14" x14ac:dyDescent="0.35">
      <c r="A69595" s="3">
        <v>463556243634414</v>
      </c>
      <c r="B69595">
        <v>5744707</v>
      </c>
      <c r="C69595" s="1" t="s">
        <v>10</v>
      </c>
      <c r="D69595" s="2">
        <v>42520.777025462965</v>
      </c>
      <c r="E69595" s="2">
        <v>42520.333333333336</v>
      </c>
      <c r="F69595">
        <v>60</v>
      </c>
      <c r="G69595" s="1" t="s">
        <v>27</v>
      </c>
      <c r="H69595">
        <v>0</v>
      </c>
      <c r="I69595">
        <v>1</v>
      </c>
      <c r="J69595">
        <v>1</v>
      </c>
      <c r="K69595">
        <v>0</v>
      </c>
      <c r="L69595">
        <v>0</v>
      </c>
      <c r="M69595">
        <v>0</v>
      </c>
      <c r="N69595" s="1" t="s">
        <v>12</v>
      </c>
    </row>
    <row r="69596" spans="1:14" x14ac:dyDescent="0.35">
      <c r="A69596" s="3">
        <v>91437472336134</v>
      </c>
      <c r="B69596">
        <v>5690346</v>
      </c>
      <c r="C69596" s="1" t="s">
        <v>10</v>
      </c>
      <c r="D69596" s="2">
        <v>42502.746111111112</v>
      </c>
      <c r="E69596" s="2">
        <v>42506.333333333336</v>
      </c>
      <c r="F69596">
        <v>54</v>
      </c>
      <c r="G69596" s="1" t="s">
        <v>27</v>
      </c>
      <c r="H69596">
        <v>0</v>
      </c>
      <c r="I69596">
        <v>0</v>
      </c>
      <c r="J69596">
        <v>0</v>
      </c>
      <c r="K69596">
        <v>0</v>
      </c>
      <c r="L69596">
        <v>0</v>
      </c>
      <c r="M69596">
        <v>0</v>
      </c>
      <c r="N69596" s="1" t="s">
        <v>12</v>
      </c>
    </row>
    <row r="69597" spans="1:14" x14ac:dyDescent="0.35">
      <c r="A69597" s="3">
        <v>489922952687611</v>
      </c>
      <c r="B69597">
        <v>5699553</v>
      </c>
      <c r="C69597" s="1" t="s">
        <v>10</v>
      </c>
      <c r="D69597" s="2">
        <v>42506.692557870374</v>
      </c>
      <c r="E69597" s="2">
        <v>42520.333333333336</v>
      </c>
      <c r="F69597">
        <v>59</v>
      </c>
      <c r="G69597" s="1" t="s">
        <v>27</v>
      </c>
      <c r="H69597">
        <v>0</v>
      </c>
      <c r="I69597">
        <v>1</v>
      </c>
      <c r="J69597">
        <v>0</v>
      </c>
      <c r="K69597">
        <v>0</v>
      </c>
      <c r="L69597">
        <v>0</v>
      </c>
      <c r="M69597">
        <v>1</v>
      </c>
      <c r="N69597" s="1" t="s">
        <v>12</v>
      </c>
    </row>
    <row r="69598" spans="1:14" x14ac:dyDescent="0.35">
      <c r="A69598" s="3">
        <v>78259966927337</v>
      </c>
      <c r="B69598">
        <v>5660365</v>
      </c>
      <c r="C69598" s="1" t="s">
        <v>13</v>
      </c>
      <c r="D69598" s="2">
        <v>42495.011759259258</v>
      </c>
      <c r="E69598" s="2">
        <v>42506.333333333336</v>
      </c>
      <c r="F69598">
        <v>69</v>
      </c>
      <c r="G69598" s="1" t="s">
        <v>23</v>
      </c>
      <c r="H69598">
        <v>0</v>
      </c>
      <c r="I69598">
        <v>1</v>
      </c>
      <c r="J69598">
        <v>0</v>
      </c>
      <c r="K69598">
        <v>0</v>
      </c>
      <c r="L69598">
        <v>0</v>
      </c>
      <c r="M69598">
        <v>0</v>
      </c>
      <c r="N69598" s="1" t="s">
        <v>12</v>
      </c>
    </row>
    <row r="69599" spans="1:14" x14ac:dyDescent="0.35">
      <c r="A69599" s="3">
        <v>436239818359866</v>
      </c>
      <c r="B69599">
        <v>5697722</v>
      </c>
      <c r="C69599" s="1" t="s">
        <v>10</v>
      </c>
      <c r="D69599" s="2">
        <v>42504.065474537034</v>
      </c>
      <c r="E69599" s="2">
        <v>42520.333333333336</v>
      </c>
      <c r="F69599">
        <v>18</v>
      </c>
      <c r="G69599" s="1" t="s">
        <v>23</v>
      </c>
      <c r="H69599">
        <v>0</v>
      </c>
      <c r="I69599">
        <v>0</v>
      </c>
      <c r="J69599">
        <v>0</v>
      </c>
      <c r="K69599">
        <v>0</v>
      </c>
      <c r="L69599">
        <v>0</v>
      </c>
      <c r="M69599">
        <v>1</v>
      </c>
      <c r="N69599" s="1" t="s">
        <v>18</v>
      </c>
    </row>
    <row r="69600" spans="1:14" x14ac:dyDescent="0.35">
      <c r="A69600" s="3">
        <v>311478211652332</v>
      </c>
      <c r="B69600">
        <v>5742582</v>
      </c>
      <c r="C69600" s="1" t="s">
        <v>10</v>
      </c>
      <c r="D69600" s="2">
        <v>42520.672476851854</v>
      </c>
      <c r="E69600" s="2">
        <v>42520.333333333336</v>
      </c>
      <c r="F69600">
        <v>39</v>
      </c>
      <c r="G69600" s="1" t="s">
        <v>80</v>
      </c>
      <c r="H69600">
        <v>0</v>
      </c>
      <c r="I69600">
        <v>0</v>
      </c>
      <c r="J69600">
        <v>0</v>
      </c>
      <c r="K69600">
        <v>0</v>
      </c>
      <c r="L69600">
        <v>0</v>
      </c>
      <c r="M69600">
        <v>0</v>
      </c>
      <c r="N69600" s="1" t="s">
        <v>12</v>
      </c>
    </row>
    <row r="69601" spans="1:14" x14ac:dyDescent="0.35">
      <c r="A69601" s="3">
        <v>9943724363519</v>
      </c>
      <c r="B69601">
        <v>5616652</v>
      </c>
      <c r="C69601" s="1" t="s">
        <v>13</v>
      </c>
      <c r="D69601" s="2">
        <v>42485.941331018519</v>
      </c>
      <c r="E69601" s="2">
        <v>42506.333333333336</v>
      </c>
      <c r="F69601">
        <v>40</v>
      </c>
      <c r="G69601" s="1" t="s">
        <v>27</v>
      </c>
      <c r="H69601">
        <v>0</v>
      </c>
      <c r="I69601">
        <v>0</v>
      </c>
      <c r="J69601">
        <v>0</v>
      </c>
      <c r="K69601">
        <v>0</v>
      </c>
      <c r="L69601">
        <v>0</v>
      </c>
      <c r="M69601">
        <v>0</v>
      </c>
      <c r="N69601" s="1" t="s">
        <v>12</v>
      </c>
    </row>
    <row r="69602" spans="1:14" x14ac:dyDescent="0.35">
      <c r="A69602" s="3">
        <v>78259966927337</v>
      </c>
      <c r="B69602">
        <v>5699168</v>
      </c>
      <c r="C69602" s="1" t="s">
        <v>13</v>
      </c>
      <c r="D69602" s="2">
        <v>42506.676851851851</v>
      </c>
      <c r="E69602" s="2">
        <v>42520.333333333336</v>
      </c>
      <c r="F69602">
        <v>69</v>
      </c>
      <c r="G69602" s="1" t="s">
        <v>23</v>
      </c>
      <c r="H69602">
        <v>0</v>
      </c>
      <c r="I69602">
        <v>1</v>
      </c>
      <c r="J69602">
        <v>0</v>
      </c>
      <c r="K69602">
        <v>0</v>
      </c>
      <c r="L69602">
        <v>0</v>
      </c>
      <c r="M69602">
        <v>0</v>
      </c>
      <c r="N69602" s="1" t="s">
        <v>12</v>
      </c>
    </row>
    <row r="69603" spans="1:14" x14ac:dyDescent="0.35">
      <c r="A69603" s="3">
        <v>887812315184</v>
      </c>
      <c r="B69603">
        <v>5673413</v>
      </c>
      <c r="C69603" s="1" t="s">
        <v>10</v>
      </c>
      <c r="D69603" s="2">
        <v>42499.721585648149</v>
      </c>
      <c r="E69603" s="2">
        <v>42506.333333333336</v>
      </c>
      <c r="F69603">
        <v>68</v>
      </c>
      <c r="G69603" s="1" t="s">
        <v>23</v>
      </c>
      <c r="H69603">
        <v>0</v>
      </c>
      <c r="I69603">
        <v>0</v>
      </c>
      <c r="J69603">
        <v>0</v>
      </c>
      <c r="K69603">
        <v>0</v>
      </c>
      <c r="L69603">
        <v>0</v>
      </c>
      <c r="M69603">
        <v>0</v>
      </c>
      <c r="N69603" s="1" t="s">
        <v>18</v>
      </c>
    </row>
    <row r="69604" spans="1:14" x14ac:dyDescent="0.35">
      <c r="A69604" s="3">
        <v>78259966927337</v>
      </c>
      <c r="B69604">
        <v>5699162</v>
      </c>
      <c r="C69604" s="1" t="s">
        <v>13</v>
      </c>
      <c r="D69604" s="2">
        <v>42506.676388888889</v>
      </c>
      <c r="E69604" s="2">
        <v>42520.333333333336</v>
      </c>
      <c r="F69604">
        <v>69</v>
      </c>
      <c r="G69604" s="1" t="s">
        <v>23</v>
      </c>
      <c r="H69604">
        <v>0</v>
      </c>
      <c r="I69604">
        <v>1</v>
      </c>
      <c r="J69604">
        <v>0</v>
      </c>
      <c r="K69604">
        <v>0</v>
      </c>
      <c r="L69604">
        <v>0</v>
      </c>
      <c r="M69604">
        <v>1</v>
      </c>
      <c r="N69604" s="1" t="s">
        <v>12</v>
      </c>
    </row>
    <row r="69605" spans="1:14" x14ac:dyDescent="0.35">
      <c r="A69605" s="3">
        <v>5279866218465</v>
      </c>
      <c r="B69605">
        <v>5626331</v>
      </c>
      <c r="C69605" s="1" t="s">
        <v>10</v>
      </c>
      <c r="D69605" s="2">
        <v>42487.671481481484</v>
      </c>
      <c r="E69605" s="2">
        <v>42492.333333333336</v>
      </c>
      <c r="F69605">
        <v>41</v>
      </c>
      <c r="G69605" s="1" t="s">
        <v>27</v>
      </c>
      <c r="H69605">
        <v>0</v>
      </c>
      <c r="I69605">
        <v>0</v>
      </c>
      <c r="J69605">
        <v>0</v>
      </c>
      <c r="K69605">
        <v>0</v>
      </c>
      <c r="L69605">
        <v>0</v>
      </c>
      <c r="M69605">
        <v>1</v>
      </c>
      <c r="N69605" s="1" t="s">
        <v>18</v>
      </c>
    </row>
    <row r="69606" spans="1:14" x14ac:dyDescent="0.35">
      <c r="A69606" s="3">
        <v>58129756295396</v>
      </c>
      <c r="B69606">
        <v>5672996</v>
      </c>
      <c r="C69606" s="1" t="s">
        <v>10</v>
      </c>
      <c r="D69606" s="2">
        <v>42499.69902777778</v>
      </c>
      <c r="E69606" s="2">
        <v>42506.333333333336</v>
      </c>
      <c r="F69606">
        <v>51</v>
      </c>
      <c r="G69606" s="1" t="s">
        <v>27</v>
      </c>
      <c r="H69606">
        <v>0</v>
      </c>
      <c r="I69606">
        <v>0</v>
      </c>
      <c r="J69606">
        <v>0</v>
      </c>
      <c r="K69606">
        <v>0</v>
      </c>
      <c r="L69606">
        <v>0</v>
      </c>
      <c r="M69606">
        <v>0</v>
      </c>
      <c r="N69606" s="1" t="s">
        <v>12</v>
      </c>
    </row>
    <row r="69607" spans="1:14" x14ac:dyDescent="0.35">
      <c r="A69607" s="3">
        <v>33769953135824</v>
      </c>
      <c r="B69607">
        <v>5698002</v>
      </c>
      <c r="C69607" s="1" t="s">
        <v>10</v>
      </c>
      <c r="D69607" s="2">
        <v>42506.631006944444</v>
      </c>
      <c r="E69607" s="2">
        <v>42520.333333333336</v>
      </c>
      <c r="F69607">
        <v>63</v>
      </c>
      <c r="G69607" s="1" t="s">
        <v>23</v>
      </c>
      <c r="H69607">
        <v>0</v>
      </c>
      <c r="I69607">
        <v>0</v>
      </c>
      <c r="J69607">
        <v>0</v>
      </c>
      <c r="K69607">
        <v>0</v>
      </c>
      <c r="L69607">
        <v>0</v>
      </c>
      <c r="M69607">
        <v>1</v>
      </c>
      <c r="N69607" s="1" t="s">
        <v>18</v>
      </c>
    </row>
    <row r="69608" spans="1:14" x14ac:dyDescent="0.35">
      <c r="A69608" s="3">
        <v>99574535958645</v>
      </c>
      <c r="B69608">
        <v>5634257</v>
      </c>
      <c r="C69608" s="1" t="s">
        <v>10</v>
      </c>
      <c r="D69608" s="2">
        <v>42488.777175925927</v>
      </c>
      <c r="E69608" s="2">
        <v>42492.333333333336</v>
      </c>
      <c r="F69608">
        <v>16</v>
      </c>
      <c r="G69608" s="1" t="s">
        <v>27</v>
      </c>
      <c r="H69608">
        <v>0</v>
      </c>
      <c r="I69608">
        <v>0</v>
      </c>
      <c r="J69608">
        <v>0</v>
      </c>
      <c r="K69608">
        <v>0</v>
      </c>
      <c r="L69608">
        <v>0</v>
      </c>
      <c r="M69608">
        <v>1</v>
      </c>
      <c r="N69608" s="1" t="s">
        <v>12</v>
      </c>
    </row>
    <row r="69609" spans="1:14" x14ac:dyDescent="0.35">
      <c r="A69609" s="3">
        <v>74273619475396</v>
      </c>
      <c r="B69609">
        <v>5671037</v>
      </c>
      <c r="C69609" s="1" t="s">
        <v>13</v>
      </c>
      <c r="D69609" s="2">
        <v>42496.973680555559</v>
      </c>
      <c r="E69609" s="2">
        <v>42496.333333333336</v>
      </c>
      <c r="F69609">
        <v>2</v>
      </c>
      <c r="G69609" s="1" t="s">
        <v>67</v>
      </c>
      <c r="H69609">
        <v>0</v>
      </c>
      <c r="I69609">
        <v>0</v>
      </c>
      <c r="J69609">
        <v>0</v>
      </c>
      <c r="K69609">
        <v>0</v>
      </c>
      <c r="L69609">
        <v>0</v>
      </c>
      <c r="M69609">
        <v>0</v>
      </c>
      <c r="N69609" s="1" t="s">
        <v>12</v>
      </c>
    </row>
    <row r="69610" spans="1:14" x14ac:dyDescent="0.35">
      <c r="A69610" s="3">
        <v>974461446812</v>
      </c>
      <c r="B69610">
        <v>5727181</v>
      </c>
      <c r="C69610" s="1" t="s">
        <v>10</v>
      </c>
      <c r="D69610" s="2">
        <v>42510.969687500001</v>
      </c>
      <c r="E69610" s="2">
        <v>42510.333333333336</v>
      </c>
      <c r="F69610">
        <v>56</v>
      </c>
      <c r="G69610" s="1" t="s">
        <v>64</v>
      </c>
      <c r="H69610">
        <v>0</v>
      </c>
      <c r="I69610">
        <v>0</v>
      </c>
      <c r="J69610">
        <v>0</v>
      </c>
      <c r="K69610">
        <v>0</v>
      </c>
      <c r="L69610">
        <v>0</v>
      </c>
      <c r="M69610">
        <v>0</v>
      </c>
      <c r="N69610" s="1" t="s">
        <v>12</v>
      </c>
    </row>
    <row r="69611" spans="1:14" x14ac:dyDescent="0.35">
      <c r="A69611" s="3">
        <v>9752524238986</v>
      </c>
      <c r="B69611">
        <v>5606002</v>
      </c>
      <c r="C69611" s="1" t="s">
        <v>10</v>
      </c>
      <c r="D69611" s="2">
        <v>42480.737974537034</v>
      </c>
      <c r="E69611" s="2">
        <v>42492.333333333336</v>
      </c>
      <c r="F69611">
        <v>19</v>
      </c>
      <c r="G69611" s="1" t="s">
        <v>23</v>
      </c>
      <c r="H69611">
        <v>0</v>
      </c>
      <c r="I69611">
        <v>0</v>
      </c>
      <c r="J69611">
        <v>0</v>
      </c>
      <c r="K69611">
        <v>0</v>
      </c>
      <c r="L69611">
        <v>0</v>
      </c>
      <c r="M69611">
        <v>1</v>
      </c>
      <c r="N69611" s="1" t="s">
        <v>12</v>
      </c>
    </row>
    <row r="69612" spans="1:14" x14ac:dyDescent="0.35">
      <c r="A69612" s="3">
        <v>247123513587197</v>
      </c>
      <c r="B69612">
        <v>5618943</v>
      </c>
      <c r="C69612" s="1" t="s">
        <v>10</v>
      </c>
      <c r="D69612" s="2">
        <v>42486.648148148146</v>
      </c>
      <c r="E69612" s="2">
        <v>42506.333333333336</v>
      </c>
      <c r="F69612">
        <v>33</v>
      </c>
      <c r="G69612" s="1" t="s">
        <v>23</v>
      </c>
      <c r="H69612">
        <v>1</v>
      </c>
      <c r="I69612">
        <v>0</v>
      </c>
      <c r="J69612">
        <v>0</v>
      </c>
      <c r="K69612">
        <v>0</v>
      </c>
      <c r="L69612">
        <v>0</v>
      </c>
      <c r="M69612">
        <v>0</v>
      </c>
      <c r="N69612" s="1" t="s">
        <v>12</v>
      </c>
    </row>
    <row r="69613" spans="1:14" x14ac:dyDescent="0.35">
      <c r="A69613" s="3">
        <v>69933789223661</v>
      </c>
      <c r="B69613">
        <v>5689273</v>
      </c>
      <c r="C69613" s="1" t="s">
        <v>10</v>
      </c>
      <c r="D69613" s="2">
        <v>42502.677060185182</v>
      </c>
      <c r="E69613" s="2">
        <v>42520.333333333336</v>
      </c>
      <c r="F69613">
        <v>40</v>
      </c>
      <c r="G69613" s="1" t="s">
        <v>23</v>
      </c>
      <c r="H69613">
        <v>0</v>
      </c>
      <c r="I69613">
        <v>0</v>
      </c>
      <c r="J69613">
        <v>0</v>
      </c>
      <c r="K69613">
        <v>0</v>
      </c>
      <c r="L69613">
        <v>0</v>
      </c>
      <c r="M69613">
        <v>1</v>
      </c>
      <c r="N69613" s="1" t="s">
        <v>12</v>
      </c>
    </row>
    <row r="69614" spans="1:14" x14ac:dyDescent="0.35">
      <c r="A69614" s="3">
        <v>349191533861</v>
      </c>
      <c r="B69614">
        <v>5670313</v>
      </c>
      <c r="C69614" s="1" t="s">
        <v>10</v>
      </c>
      <c r="D69614" s="2">
        <v>42496.899178240739</v>
      </c>
      <c r="E69614" s="2">
        <v>42496.333333333336</v>
      </c>
      <c r="F69614">
        <v>71</v>
      </c>
      <c r="G69614" s="1" t="s">
        <v>69</v>
      </c>
      <c r="H69614">
        <v>0</v>
      </c>
      <c r="I69614">
        <v>0</v>
      </c>
      <c r="J69614">
        <v>1</v>
      </c>
      <c r="K69614">
        <v>0</v>
      </c>
      <c r="L69614">
        <v>0</v>
      </c>
      <c r="M69614">
        <v>0</v>
      </c>
      <c r="N69614" s="1" t="s">
        <v>12</v>
      </c>
    </row>
    <row r="69615" spans="1:14" x14ac:dyDescent="0.35">
      <c r="A69615" s="3">
        <v>887691631111</v>
      </c>
      <c r="B69615">
        <v>5696917</v>
      </c>
      <c r="C69615" s="1" t="s">
        <v>13</v>
      </c>
      <c r="D69615" s="2">
        <v>42503.942384259259</v>
      </c>
      <c r="E69615" s="2">
        <v>42503.333333333336</v>
      </c>
      <c r="F69615">
        <v>52</v>
      </c>
      <c r="G69615" s="1" t="s">
        <v>67</v>
      </c>
      <c r="H69615">
        <v>0</v>
      </c>
      <c r="I69615">
        <v>0</v>
      </c>
      <c r="J69615">
        <v>0</v>
      </c>
      <c r="K69615">
        <v>0</v>
      </c>
      <c r="L69615">
        <v>0</v>
      </c>
      <c r="M69615">
        <v>0</v>
      </c>
      <c r="N69615" s="1" t="s">
        <v>12</v>
      </c>
    </row>
    <row r="69616" spans="1:14" x14ac:dyDescent="0.35">
      <c r="A69616" s="3">
        <v>437416225711</v>
      </c>
      <c r="B69616">
        <v>5727047</v>
      </c>
      <c r="C69616" s="1" t="s">
        <v>10</v>
      </c>
      <c r="D69616" s="2">
        <v>42510.955578703702</v>
      </c>
      <c r="E69616" s="2">
        <v>42510.333333333336</v>
      </c>
      <c r="F69616">
        <v>57</v>
      </c>
      <c r="G69616" s="1" t="s">
        <v>64</v>
      </c>
      <c r="H69616">
        <v>0</v>
      </c>
      <c r="I69616">
        <v>0</v>
      </c>
      <c r="J69616">
        <v>0</v>
      </c>
      <c r="K69616">
        <v>0</v>
      </c>
      <c r="L69616">
        <v>0</v>
      </c>
      <c r="M69616">
        <v>0</v>
      </c>
      <c r="N69616" s="1" t="s">
        <v>12</v>
      </c>
    </row>
    <row r="69617" spans="1:14" x14ac:dyDescent="0.35">
      <c r="A69617" s="3">
        <v>72178441334824</v>
      </c>
      <c r="B69617">
        <v>5588576</v>
      </c>
      <c r="C69617" s="1" t="s">
        <v>10</v>
      </c>
      <c r="D69617" s="2">
        <v>42475.75818287037</v>
      </c>
      <c r="E69617" s="2">
        <v>42496.333333333336</v>
      </c>
      <c r="F69617">
        <v>35</v>
      </c>
      <c r="G69617" s="1" t="s">
        <v>68</v>
      </c>
      <c r="H69617">
        <v>0</v>
      </c>
      <c r="I69617">
        <v>0</v>
      </c>
      <c r="J69617">
        <v>0</v>
      </c>
      <c r="K69617">
        <v>0</v>
      </c>
      <c r="L69617">
        <v>0</v>
      </c>
      <c r="M69617">
        <v>0</v>
      </c>
      <c r="N69617" s="1" t="s">
        <v>18</v>
      </c>
    </row>
    <row r="69618" spans="1:14" x14ac:dyDescent="0.35">
      <c r="A69618" s="3">
        <v>81816865235172</v>
      </c>
      <c r="B69618">
        <v>5694218</v>
      </c>
      <c r="C69618" s="1" t="s">
        <v>10</v>
      </c>
      <c r="D69618" s="2">
        <v>42503.680567129632</v>
      </c>
      <c r="E69618" s="2">
        <v>42503.333333333336</v>
      </c>
      <c r="F69618">
        <v>60</v>
      </c>
      <c r="G69618" s="1" t="s">
        <v>69</v>
      </c>
      <c r="H69618">
        <v>0</v>
      </c>
      <c r="I69618">
        <v>0</v>
      </c>
      <c r="J69618">
        <v>0</v>
      </c>
      <c r="K69618">
        <v>0</v>
      </c>
      <c r="L69618">
        <v>0</v>
      </c>
      <c r="M69618">
        <v>0</v>
      </c>
      <c r="N69618" s="1" t="s">
        <v>12</v>
      </c>
    </row>
    <row r="69619" spans="1:14" x14ac:dyDescent="0.35">
      <c r="A69619" s="3">
        <v>72178441334824</v>
      </c>
      <c r="B69619">
        <v>5588578</v>
      </c>
      <c r="C69619" s="1" t="s">
        <v>10</v>
      </c>
      <c r="D69619" s="2">
        <v>42475.758333333331</v>
      </c>
      <c r="E69619" s="2">
        <v>42496.333333333336</v>
      </c>
      <c r="F69619">
        <v>35</v>
      </c>
      <c r="G69619" s="1" t="s">
        <v>68</v>
      </c>
      <c r="H69619">
        <v>0</v>
      </c>
      <c r="I69619">
        <v>0</v>
      </c>
      <c r="J69619">
        <v>0</v>
      </c>
      <c r="K69619">
        <v>0</v>
      </c>
      <c r="L69619">
        <v>0</v>
      </c>
      <c r="M69619">
        <v>0</v>
      </c>
      <c r="N69619" s="1" t="s">
        <v>18</v>
      </c>
    </row>
    <row r="69620" spans="1:14" x14ac:dyDescent="0.35">
      <c r="A69620" s="3">
        <v>46289821283</v>
      </c>
      <c r="B69620">
        <v>5694387</v>
      </c>
      <c r="C69620" s="1" t="s">
        <v>10</v>
      </c>
      <c r="D69620" s="2">
        <v>42503.691782407404</v>
      </c>
      <c r="E69620" s="2">
        <v>42503.333333333336</v>
      </c>
      <c r="F69620">
        <v>3</v>
      </c>
      <c r="G69620" s="1" t="s">
        <v>67</v>
      </c>
      <c r="H69620">
        <v>0</v>
      </c>
      <c r="I69620">
        <v>0</v>
      </c>
      <c r="J69620">
        <v>0</v>
      </c>
      <c r="K69620">
        <v>0</v>
      </c>
      <c r="L69620">
        <v>0</v>
      </c>
      <c r="M69620">
        <v>0</v>
      </c>
      <c r="N69620" s="1" t="s">
        <v>12</v>
      </c>
    </row>
    <row r="69621" spans="1:14" x14ac:dyDescent="0.35">
      <c r="A69621" s="3">
        <v>8249644877155</v>
      </c>
      <c r="B69621">
        <v>5620068</v>
      </c>
      <c r="C69621" s="1" t="s">
        <v>10</v>
      </c>
      <c r="D69621" s="2">
        <v>42486.693055555559</v>
      </c>
      <c r="E69621" s="2">
        <v>42496.333333333336</v>
      </c>
      <c r="F69621">
        <v>40</v>
      </c>
      <c r="G69621" s="1" t="s">
        <v>68</v>
      </c>
      <c r="H69621">
        <v>0</v>
      </c>
      <c r="I69621">
        <v>0</v>
      </c>
      <c r="J69621">
        <v>0</v>
      </c>
      <c r="K69621">
        <v>0</v>
      </c>
      <c r="L69621">
        <v>0</v>
      </c>
      <c r="M69621">
        <v>0</v>
      </c>
      <c r="N69621" s="1" t="s">
        <v>12</v>
      </c>
    </row>
    <row r="69622" spans="1:14" x14ac:dyDescent="0.35">
      <c r="A69622" s="3">
        <v>42726588167966</v>
      </c>
      <c r="B69622">
        <v>5695391</v>
      </c>
      <c r="C69622" s="1" t="s">
        <v>10</v>
      </c>
      <c r="D69622" s="2">
        <v>42503.755324074074</v>
      </c>
      <c r="E69622" s="2">
        <v>42503.333333333336</v>
      </c>
      <c r="F69622">
        <v>67</v>
      </c>
      <c r="G69622" s="1" t="s">
        <v>64</v>
      </c>
      <c r="H69622">
        <v>0</v>
      </c>
      <c r="I69622">
        <v>1</v>
      </c>
      <c r="J69622">
        <v>1</v>
      </c>
      <c r="K69622">
        <v>0</v>
      </c>
      <c r="L69622">
        <v>0</v>
      </c>
      <c r="M69622">
        <v>0</v>
      </c>
      <c r="N69622" s="1" t="s">
        <v>12</v>
      </c>
    </row>
    <row r="69623" spans="1:14" x14ac:dyDescent="0.35">
      <c r="A69623" s="3">
        <v>593588963252</v>
      </c>
      <c r="B69623">
        <v>5600687</v>
      </c>
      <c r="C69623" s="1" t="s">
        <v>10</v>
      </c>
      <c r="D69623" s="2">
        <v>42479.79446759259</v>
      </c>
      <c r="E69623" s="2">
        <v>42496.333333333336</v>
      </c>
      <c r="F69623">
        <v>49</v>
      </c>
      <c r="G69623" s="1" t="s">
        <v>68</v>
      </c>
      <c r="H69623">
        <v>0</v>
      </c>
      <c r="I69623">
        <v>1</v>
      </c>
      <c r="J69623">
        <v>0</v>
      </c>
      <c r="K69623">
        <v>0</v>
      </c>
      <c r="L69623">
        <v>0</v>
      </c>
      <c r="M69623">
        <v>0</v>
      </c>
      <c r="N69623" s="1" t="s">
        <v>18</v>
      </c>
    </row>
    <row r="69624" spans="1:14" x14ac:dyDescent="0.35">
      <c r="A69624" s="3">
        <v>5668319754451</v>
      </c>
      <c r="B69624">
        <v>5694792</v>
      </c>
      <c r="C69624" s="1" t="s">
        <v>10</v>
      </c>
      <c r="D69624" s="2">
        <v>42503.708055555559</v>
      </c>
      <c r="E69624" s="2">
        <v>42503.333333333336</v>
      </c>
      <c r="F69624">
        <v>47</v>
      </c>
      <c r="G69624" s="1" t="s">
        <v>64</v>
      </c>
      <c r="H69624">
        <v>0</v>
      </c>
      <c r="I69624">
        <v>0</v>
      </c>
      <c r="J69624">
        <v>0</v>
      </c>
      <c r="K69624">
        <v>0</v>
      </c>
      <c r="L69624">
        <v>0</v>
      </c>
      <c r="M69624">
        <v>0</v>
      </c>
      <c r="N69624" s="1" t="s">
        <v>12</v>
      </c>
    </row>
    <row r="69625" spans="1:14" x14ac:dyDescent="0.35">
      <c r="A69625" s="3">
        <v>52192561114992</v>
      </c>
      <c r="B69625">
        <v>5724820</v>
      </c>
      <c r="C69625" s="1" t="s">
        <v>10</v>
      </c>
      <c r="D69625" s="2">
        <v>42510.755601851852</v>
      </c>
      <c r="E69625" s="2">
        <v>42510.333333333336</v>
      </c>
      <c r="F69625">
        <v>51</v>
      </c>
      <c r="G69625" s="1" t="s">
        <v>67</v>
      </c>
      <c r="H69625">
        <v>0</v>
      </c>
      <c r="I69625">
        <v>0</v>
      </c>
      <c r="J69625">
        <v>0</v>
      </c>
      <c r="K69625">
        <v>0</v>
      </c>
      <c r="L69625">
        <v>0</v>
      </c>
      <c r="M69625">
        <v>0</v>
      </c>
      <c r="N69625" s="1" t="s">
        <v>12</v>
      </c>
    </row>
    <row r="69626" spans="1:14" x14ac:dyDescent="0.35">
      <c r="A69626" s="3">
        <v>9231154122493</v>
      </c>
      <c r="B69626">
        <v>5670009</v>
      </c>
      <c r="C69626" s="1" t="s">
        <v>10</v>
      </c>
      <c r="D69626" s="2">
        <v>42496.858680555553</v>
      </c>
      <c r="E69626" s="2">
        <v>42496.333333333336</v>
      </c>
      <c r="F69626">
        <v>54</v>
      </c>
      <c r="G69626" s="1" t="s">
        <v>68</v>
      </c>
      <c r="H69626">
        <v>0</v>
      </c>
      <c r="I69626">
        <v>0</v>
      </c>
      <c r="J69626">
        <v>1</v>
      </c>
      <c r="K69626">
        <v>0</v>
      </c>
      <c r="L69626">
        <v>0</v>
      </c>
      <c r="M69626">
        <v>0</v>
      </c>
      <c r="N69626" s="1" t="s">
        <v>12</v>
      </c>
    </row>
    <row r="69627" spans="1:14" x14ac:dyDescent="0.35">
      <c r="A69627" s="3">
        <v>16666771865</v>
      </c>
      <c r="B69627">
        <v>5725992</v>
      </c>
      <c r="C69627" s="1" t="s">
        <v>10</v>
      </c>
      <c r="D69627" s="2">
        <v>42510.856365740743</v>
      </c>
      <c r="E69627" s="2">
        <v>42510.333333333336</v>
      </c>
      <c r="F69627">
        <v>52</v>
      </c>
      <c r="G69627" s="1" t="s">
        <v>64</v>
      </c>
      <c r="H69627">
        <v>0</v>
      </c>
      <c r="I69627">
        <v>0</v>
      </c>
      <c r="J69627">
        <v>0</v>
      </c>
      <c r="K69627">
        <v>0</v>
      </c>
      <c r="L69627">
        <v>0</v>
      </c>
      <c r="M69627">
        <v>0</v>
      </c>
      <c r="N69627" s="1" t="s">
        <v>12</v>
      </c>
    </row>
    <row r="69628" spans="1:14" x14ac:dyDescent="0.35">
      <c r="A69628" s="3">
        <v>8413345538415</v>
      </c>
      <c r="B69628">
        <v>5670050</v>
      </c>
      <c r="C69628" s="1" t="s">
        <v>13</v>
      </c>
      <c r="D69628" s="2">
        <v>42496.867442129631</v>
      </c>
      <c r="E69628" s="2">
        <v>42496.333333333336</v>
      </c>
      <c r="F69628">
        <v>19</v>
      </c>
      <c r="G69628" s="1" t="s">
        <v>69</v>
      </c>
      <c r="H69628">
        <v>0</v>
      </c>
      <c r="I69628">
        <v>0</v>
      </c>
      <c r="J69628">
        <v>0</v>
      </c>
      <c r="K69628">
        <v>0</v>
      </c>
      <c r="L69628">
        <v>0</v>
      </c>
      <c r="M69628">
        <v>0</v>
      </c>
      <c r="N69628" s="1" t="s">
        <v>12</v>
      </c>
    </row>
    <row r="69629" spans="1:14" x14ac:dyDescent="0.35">
      <c r="A69629" s="3">
        <v>2516247654386</v>
      </c>
      <c r="B69629">
        <v>5669429</v>
      </c>
      <c r="C69629" s="1" t="s">
        <v>10</v>
      </c>
      <c r="D69629" s="2">
        <v>42496.78701388889</v>
      </c>
      <c r="E69629" s="2">
        <v>42510.333333333336</v>
      </c>
      <c r="F69629">
        <v>61</v>
      </c>
      <c r="G69629" s="1" t="s">
        <v>64</v>
      </c>
      <c r="H69629">
        <v>0</v>
      </c>
      <c r="I69629">
        <v>1</v>
      </c>
      <c r="J69629">
        <v>1</v>
      </c>
      <c r="K69629">
        <v>0</v>
      </c>
      <c r="L69629">
        <v>0</v>
      </c>
      <c r="M69629">
        <v>0</v>
      </c>
      <c r="N69629" s="1" t="s">
        <v>12</v>
      </c>
    </row>
    <row r="69630" spans="1:14" x14ac:dyDescent="0.35">
      <c r="A69630" s="3">
        <v>77366288764232</v>
      </c>
      <c r="B69630">
        <v>5695627</v>
      </c>
      <c r="C69630" s="1" t="s">
        <v>10</v>
      </c>
      <c r="D69630" s="2">
        <v>42503.776076388887</v>
      </c>
      <c r="E69630" s="2">
        <v>42503.333333333336</v>
      </c>
      <c r="F69630">
        <v>46</v>
      </c>
      <c r="G69630" s="1" t="s">
        <v>69</v>
      </c>
      <c r="H69630">
        <v>0</v>
      </c>
      <c r="I69630">
        <v>0</v>
      </c>
      <c r="J69630">
        <v>0</v>
      </c>
      <c r="K69630">
        <v>0</v>
      </c>
      <c r="L69630">
        <v>0</v>
      </c>
      <c r="M69630">
        <v>0</v>
      </c>
      <c r="N69630" s="1" t="s">
        <v>12</v>
      </c>
    </row>
    <row r="69631" spans="1:14" x14ac:dyDescent="0.35">
      <c r="A69631" s="3">
        <v>41881944263144</v>
      </c>
      <c r="B69631">
        <v>5696221</v>
      </c>
      <c r="C69631" s="1" t="s">
        <v>10</v>
      </c>
      <c r="D69631" s="2">
        <v>42503.837430555555</v>
      </c>
      <c r="E69631" s="2">
        <v>42503.333333333336</v>
      </c>
      <c r="F69631">
        <v>66</v>
      </c>
      <c r="G69631" s="1" t="s">
        <v>68</v>
      </c>
      <c r="H69631">
        <v>0</v>
      </c>
      <c r="I69631">
        <v>1</v>
      </c>
      <c r="J69631">
        <v>0</v>
      </c>
      <c r="K69631">
        <v>0</v>
      </c>
      <c r="L69631">
        <v>0</v>
      </c>
      <c r="M69631">
        <v>0</v>
      </c>
      <c r="N69631" s="1" t="s">
        <v>12</v>
      </c>
    </row>
    <row r="69632" spans="1:14" x14ac:dyDescent="0.35">
      <c r="A69632" s="3">
        <v>22361886317279</v>
      </c>
      <c r="B69632">
        <v>5725890</v>
      </c>
      <c r="C69632" s="1" t="s">
        <v>10</v>
      </c>
      <c r="D69632" s="2">
        <v>42510.841886574075</v>
      </c>
      <c r="E69632" s="2">
        <v>42510.333333333336</v>
      </c>
      <c r="F69632">
        <v>52</v>
      </c>
      <c r="G69632" s="1" t="s">
        <v>64</v>
      </c>
      <c r="H69632">
        <v>0</v>
      </c>
      <c r="I69632">
        <v>0</v>
      </c>
      <c r="J69632">
        <v>0</v>
      </c>
      <c r="K69632">
        <v>0</v>
      </c>
      <c r="L69632">
        <v>0</v>
      </c>
      <c r="M69632">
        <v>0</v>
      </c>
      <c r="N69632" s="1" t="s">
        <v>12</v>
      </c>
    </row>
    <row r="69633" spans="1:14" x14ac:dyDescent="0.35">
      <c r="A69633" s="3">
        <v>278736336335</v>
      </c>
      <c r="B69633">
        <v>5726453</v>
      </c>
      <c r="C69633" s="1" t="s">
        <v>10</v>
      </c>
      <c r="D69633" s="2">
        <v>42510.905821759261</v>
      </c>
      <c r="E69633" s="2">
        <v>42510.333333333336</v>
      </c>
      <c r="F69633">
        <v>18</v>
      </c>
      <c r="G69633" s="1" t="s">
        <v>64</v>
      </c>
      <c r="H69633">
        <v>0</v>
      </c>
      <c r="I69633">
        <v>0</v>
      </c>
      <c r="J69633">
        <v>0</v>
      </c>
      <c r="K69633">
        <v>0</v>
      </c>
      <c r="L69633">
        <v>0</v>
      </c>
      <c r="M69633">
        <v>0</v>
      </c>
      <c r="N69633" s="1" t="s">
        <v>12</v>
      </c>
    </row>
    <row r="69634" spans="1:14" x14ac:dyDescent="0.35">
      <c r="A69634" s="3">
        <v>7251572181773</v>
      </c>
      <c r="B69634">
        <v>5723873</v>
      </c>
      <c r="C69634" s="1" t="s">
        <v>10</v>
      </c>
      <c r="D69634" s="2">
        <v>42510.696030092593</v>
      </c>
      <c r="E69634" s="2">
        <v>42510.333333333336</v>
      </c>
      <c r="F69634">
        <v>91</v>
      </c>
      <c r="G69634" s="1" t="s">
        <v>68</v>
      </c>
      <c r="H69634">
        <v>0</v>
      </c>
      <c r="I69634">
        <v>1</v>
      </c>
      <c r="J69634">
        <v>0</v>
      </c>
      <c r="K69634">
        <v>0</v>
      </c>
      <c r="L69634">
        <v>0</v>
      </c>
      <c r="M69634">
        <v>0</v>
      </c>
      <c r="N69634" s="1" t="s">
        <v>12</v>
      </c>
    </row>
    <row r="69635" spans="1:14" x14ac:dyDescent="0.35">
      <c r="A69635" s="3">
        <v>523292479398536</v>
      </c>
      <c r="B69635">
        <v>5696683</v>
      </c>
      <c r="C69635" s="1" t="s">
        <v>10</v>
      </c>
      <c r="D69635" s="2">
        <v>42503.91474537037</v>
      </c>
      <c r="E69635" s="2">
        <v>42503.333333333336</v>
      </c>
      <c r="F69635">
        <v>24</v>
      </c>
      <c r="G69635" s="1" t="s">
        <v>67</v>
      </c>
      <c r="H69635">
        <v>0</v>
      </c>
      <c r="I69635">
        <v>0</v>
      </c>
      <c r="J69635">
        <v>0</v>
      </c>
      <c r="K69635">
        <v>0</v>
      </c>
      <c r="L69635">
        <v>0</v>
      </c>
      <c r="M69635">
        <v>0</v>
      </c>
      <c r="N69635" s="1" t="s">
        <v>12</v>
      </c>
    </row>
    <row r="69636" spans="1:14" x14ac:dyDescent="0.35">
      <c r="A69636" s="3">
        <v>189753226519922</v>
      </c>
      <c r="B69636">
        <v>5726191</v>
      </c>
      <c r="C69636" s="1" t="s">
        <v>10</v>
      </c>
      <c r="D69636" s="2">
        <v>42510.886423611111</v>
      </c>
      <c r="E69636" s="2">
        <v>42510.333333333336</v>
      </c>
      <c r="F69636">
        <v>43</v>
      </c>
      <c r="G69636" s="1" t="s">
        <v>68</v>
      </c>
      <c r="H69636">
        <v>0</v>
      </c>
      <c r="I69636">
        <v>0</v>
      </c>
      <c r="J69636">
        <v>0</v>
      </c>
      <c r="K69636">
        <v>0</v>
      </c>
      <c r="L69636">
        <v>0</v>
      </c>
      <c r="M69636">
        <v>0</v>
      </c>
      <c r="N69636" s="1" t="s">
        <v>12</v>
      </c>
    </row>
    <row r="69637" spans="1:14" x14ac:dyDescent="0.35">
      <c r="A69637" s="3">
        <v>71681281532426</v>
      </c>
      <c r="B69637">
        <v>5670255</v>
      </c>
      <c r="C69637" s="1" t="s">
        <v>10</v>
      </c>
      <c r="D69637" s="2">
        <v>42496.893958333334</v>
      </c>
      <c r="E69637" s="2">
        <v>42496.333333333336</v>
      </c>
      <c r="F69637">
        <v>88</v>
      </c>
      <c r="G69637" s="1" t="s">
        <v>64</v>
      </c>
      <c r="H69637">
        <v>0</v>
      </c>
      <c r="I69637">
        <v>0</v>
      </c>
      <c r="J69637">
        <v>0</v>
      </c>
      <c r="K69637">
        <v>0</v>
      </c>
      <c r="L69637">
        <v>0</v>
      </c>
      <c r="M69637">
        <v>0</v>
      </c>
      <c r="N69637" s="1" t="s">
        <v>12</v>
      </c>
    </row>
    <row r="69638" spans="1:14" x14ac:dyDescent="0.35">
      <c r="A69638" s="3">
        <v>64199661698429</v>
      </c>
      <c r="B69638">
        <v>5696545</v>
      </c>
      <c r="C69638" s="1" t="s">
        <v>13</v>
      </c>
      <c r="D69638" s="2">
        <v>42503.89571759259</v>
      </c>
      <c r="E69638" s="2">
        <v>42503.333333333336</v>
      </c>
      <c r="F69638">
        <v>1</v>
      </c>
      <c r="G69638" s="1" t="s">
        <v>68</v>
      </c>
      <c r="H69638">
        <v>0</v>
      </c>
      <c r="I69638">
        <v>0</v>
      </c>
      <c r="J69638">
        <v>0</v>
      </c>
      <c r="K69638">
        <v>0</v>
      </c>
      <c r="L69638">
        <v>0</v>
      </c>
      <c r="M69638">
        <v>0</v>
      </c>
      <c r="N69638" s="1" t="s">
        <v>12</v>
      </c>
    </row>
    <row r="69639" spans="1:14" x14ac:dyDescent="0.35">
      <c r="A69639" s="3">
        <v>14772774774928</v>
      </c>
      <c r="B69639">
        <v>5725954</v>
      </c>
      <c r="C69639" s="1" t="s">
        <v>10</v>
      </c>
      <c r="D69639" s="2">
        <v>42510.852395833332</v>
      </c>
      <c r="E69639" s="2">
        <v>42510.333333333336</v>
      </c>
      <c r="F69639">
        <v>42</v>
      </c>
      <c r="G69639" s="1" t="s">
        <v>64</v>
      </c>
      <c r="H69639">
        <v>0</v>
      </c>
      <c r="I69639">
        <v>0</v>
      </c>
      <c r="J69639">
        <v>0</v>
      </c>
      <c r="K69639">
        <v>0</v>
      </c>
      <c r="L69639">
        <v>0</v>
      </c>
      <c r="M69639">
        <v>0</v>
      </c>
      <c r="N69639" s="1" t="s">
        <v>12</v>
      </c>
    </row>
    <row r="69640" spans="1:14" x14ac:dyDescent="0.35">
      <c r="A69640" s="3">
        <v>676233654157</v>
      </c>
      <c r="B69640">
        <v>5689368</v>
      </c>
      <c r="C69640" s="1" t="s">
        <v>13</v>
      </c>
      <c r="D69640" s="2">
        <v>42502.682453703703</v>
      </c>
      <c r="E69640" s="2">
        <v>42502.333333333336</v>
      </c>
      <c r="F69640">
        <v>62</v>
      </c>
      <c r="G69640" s="1" t="s">
        <v>64</v>
      </c>
      <c r="H69640">
        <v>0</v>
      </c>
      <c r="I69640">
        <v>0</v>
      </c>
      <c r="J69640">
        <v>0</v>
      </c>
      <c r="K69640">
        <v>0</v>
      </c>
      <c r="L69640">
        <v>0</v>
      </c>
      <c r="M69640">
        <v>0</v>
      </c>
      <c r="N69640" s="1" t="s">
        <v>12</v>
      </c>
    </row>
    <row r="69641" spans="1:14" x14ac:dyDescent="0.35">
      <c r="A69641" s="3">
        <v>8814478427881</v>
      </c>
      <c r="B69641">
        <v>5718005</v>
      </c>
      <c r="C69641" s="1" t="s">
        <v>10</v>
      </c>
      <c r="D69641" s="2">
        <v>42509.697025462963</v>
      </c>
      <c r="E69641" s="2">
        <v>42509.333333333336</v>
      </c>
      <c r="F69641">
        <v>68</v>
      </c>
      <c r="G69641" s="1" t="s">
        <v>68</v>
      </c>
      <c r="H69641">
        <v>0</v>
      </c>
      <c r="I69641">
        <v>1</v>
      </c>
      <c r="J69641">
        <v>1</v>
      </c>
      <c r="K69641">
        <v>0</v>
      </c>
      <c r="L69641">
        <v>0</v>
      </c>
      <c r="M69641">
        <v>0</v>
      </c>
      <c r="N69641" s="1" t="s">
        <v>12</v>
      </c>
    </row>
    <row r="69642" spans="1:14" x14ac:dyDescent="0.35">
      <c r="A69642" s="3">
        <v>4939268794443</v>
      </c>
      <c r="B69642">
        <v>5689247</v>
      </c>
      <c r="C69642" s="1" t="s">
        <v>10</v>
      </c>
      <c r="D69642" s="2">
        <v>42502.675509259258</v>
      </c>
      <c r="E69642" s="2">
        <v>42502.333333333336</v>
      </c>
      <c r="F69642">
        <v>85</v>
      </c>
      <c r="G69642" s="1" t="s">
        <v>64</v>
      </c>
      <c r="H69642">
        <v>0</v>
      </c>
      <c r="I69642">
        <v>0</v>
      </c>
      <c r="J69642">
        <v>0</v>
      </c>
      <c r="K69642">
        <v>0</v>
      </c>
      <c r="L69642">
        <v>0</v>
      </c>
      <c r="M69642">
        <v>0</v>
      </c>
      <c r="N69642" s="1" t="s">
        <v>12</v>
      </c>
    </row>
    <row r="69643" spans="1:14" x14ac:dyDescent="0.35">
      <c r="A69643" s="3">
        <v>79589934272122</v>
      </c>
      <c r="B69643">
        <v>5689251</v>
      </c>
      <c r="C69643" s="1" t="s">
        <v>10</v>
      </c>
      <c r="D69643" s="2">
        <v>42502.675706018519</v>
      </c>
      <c r="E69643" s="2">
        <v>42502.333333333336</v>
      </c>
      <c r="F69643">
        <v>33</v>
      </c>
      <c r="G69643" s="1" t="s">
        <v>48</v>
      </c>
      <c r="H69643">
        <v>0</v>
      </c>
      <c r="I69643">
        <v>0</v>
      </c>
      <c r="J69643">
        <v>0</v>
      </c>
      <c r="K69643">
        <v>0</v>
      </c>
      <c r="L69643">
        <v>0</v>
      </c>
      <c r="M69643">
        <v>0</v>
      </c>
      <c r="N69643" s="1" t="s">
        <v>12</v>
      </c>
    </row>
    <row r="69644" spans="1:14" x14ac:dyDescent="0.35">
      <c r="A69644" s="3">
        <v>772548851193574</v>
      </c>
      <c r="B69644">
        <v>5689240</v>
      </c>
      <c r="C69644" s="1" t="s">
        <v>10</v>
      </c>
      <c r="D69644" s="2">
        <v>42502.67528935185</v>
      </c>
      <c r="E69644" s="2">
        <v>42502.333333333336</v>
      </c>
      <c r="F69644">
        <v>79</v>
      </c>
      <c r="G69644" s="1" t="s">
        <v>68</v>
      </c>
      <c r="H69644">
        <v>0</v>
      </c>
      <c r="I69644">
        <v>1</v>
      </c>
      <c r="J69644">
        <v>0</v>
      </c>
      <c r="K69644">
        <v>0</v>
      </c>
      <c r="L69644">
        <v>0</v>
      </c>
      <c r="M69644">
        <v>0</v>
      </c>
      <c r="N69644" s="1" t="s">
        <v>12</v>
      </c>
    </row>
    <row r="69645" spans="1:14" x14ac:dyDescent="0.35">
      <c r="A69645" s="3">
        <v>78651442769587</v>
      </c>
      <c r="B69645">
        <v>5717533</v>
      </c>
      <c r="C69645" s="1" t="s">
        <v>13</v>
      </c>
      <c r="D69645" s="2">
        <v>42509.669374999998</v>
      </c>
      <c r="E69645" s="2">
        <v>42509.333333333336</v>
      </c>
      <c r="F69645">
        <v>65</v>
      </c>
      <c r="G69645" s="1" t="s">
        <v>64</v>
      </c>
      <c r="H69645">
        <v>0</v>
      </c>
      <c r="I69645">
        <v>0</v>
      </c>
      <c r="J69645">
        <v>0</v>
      </c>
      <c r="K69645">
        <v>0</v>
      </c>
      <c r="L69645">
        <v>0</v>
      </c>
      <c r="M69645">
        <v>0</v>
      </c>
      <c r="N69645" s="1" t="s">
        <v>12</v>
      </c>
    </row>
    <row r="69646" spans="1:14" x14ac:dyDescent="0.35">
      <c r="A69646" s="3">
        <v>437416225711</v>
      </c>
      <c r="B69646">
        <v>5716667</v>
      </c>
      <c r="C69646" s="1" t="s">
        <v>10</v>
      </c>
      <c r="D69646" s="2">
        <v>42509.62840277778</v>
      </c>
      <c r="E69646" s="2">
        <v>42509.333333333336</v>
      </c>
      <c r="F69646">
        <v>57</v>
      </c>
      <c r="G69646" s="1" t="s">
        <v>64</v>
      </c>
      <c r="H69646">
        <v>0</v>
      </c>
      <c r="I69646">
        <v>0</v>
      </c>
      <c r="J69646">
        <v>0</v>
      </c>
      <c r="K69646">
        <v>0</v>
      </c>
      <c r="L69646">
        <v>0</v>
      </c>
      <c r="M69646">
        <v>0</v>
      </c>
      <c r="N69646" s="1" t="s">
        <v>12</v>
      </c>
    </row>
    <row r="69647" spans="1:14" x14ac:dyDescent="0.35">
      <c r="A69647" s="3">
        <v>442654573782243</v>
      </c>
      <c r="B69647">
        <v>5718768</v>
      </c>
      <c r="C69647" s="1" t="s">
        <v>10</v>
      </c>
      <c r="D69647" s="2">
        <v>42509.753993055558</v>
      </c>
      <c r="E69647" s="2">
        <v>42509.333333333336</v>
      </c>
      <c r="F69647">
        <v>58</v>
      </c>
      <c r="G69647" s="1" t="s">
        <v>67</v>
      </c>
      <c r="H69647">
        <v>0</v>
      </c>
      <c r="I69647">
        <v>1</v>
      </c>
      <c r="J69647">
        <v>0</v>
      </c>
      <c r="K69647">
        <v>0</v>
      </c>
      <c r="L69647">
        <v>0</v>
      </c>
      <c r="M69647">
        <v>0</v>
      </c>
      <c r="N69647" s="1" t="s">
        <v>12</v>
      </c>
    </row>
    <row r="69648" spans="1:14" x14ac:dyDescent="0.35">
      <c r="A69648" s="3">
        <v>866757461688</v>
      </c>
      <c r="B69648">
        <v>5718178</v>
      </c>
      <c r="C69648" s="1" t="s">
        <v>10</v>
      </c>
      <c r="D69648" s="2">
        <v>42509.710150462961</v>
      </c>
      <c r="E69648" s="2">
        <v>42509.333333333336</v>
      </c>
      <c r="F69648">
        <v>57</v>
      </c>
      <c r="G69648" s="1" t="s">
        <v>64</v>
      </c>
      <c r="H69648">
        <v>0</v>
      </c>
      <c r="I69648">
        <v>0</v>
      </c>
      <c r="J69648">
        <v>0</v>
      </c>
      <c r="K69648">
        <v>0</v>
      </c>
      <c r="L69648">
        <v>0</v>
      </c>
      <c r="M69648">
        <v>0</v>
      </c>
      <c r="N69648" s="1" t="s">
        <v>12</v>
      </c>
    </row>
    <row r="69649" spans="1:14" x14ac:dyDescent="0.35">
      <c r="A69649" s="3">
        <v>487911814152638</v>
      </c>
      <c r="B69649">
        <v>5717109</v>
      </c>
      <c r="C69649" s="1" t="s">
        <v>13</v>
      </c>
      <c r="D69649" s="2">
        <v>42509.6481712963</v>
      </c>
      <c r="E69649" s="2">
        <v>42509.333333333336</v>
      </c>
      <c r="F69649">
        <v>26</v>
      </c>
      <c r="G69649" s="1" t="s">
        <v>11</v>
      </c>
      <c r="H69649">
        <v>0</v>
      </c>
      <c r="I69649">
        <v>0</v>
      </c>
      <c r="J69649">
        <v>0</v>
      </c>
      <c r="K69649">
        <v>0</v>
      </c>
      <c r="L69649">
        <v>0</v>
      </c>
      <c r="M69649">
        <v>0</v>
      </c>
      <c r="N69649" s="1" t="s">
        <v>12</v>
      </c>
    </row>
    <row r="69650" spans="1:14" x14ac:dyDescent="0.35">
      <c r="A69650" s="3">
        <v>423336732592</v>
      </c>
      <c r="B69650">
        <v>5718121</v>
      </c>
      <c r="C69650" s="1" t="s">
        <v>10</v>
      </c>
      <c r="D69650" s="2">
        <v>42509.705763888887</v>
      </c>
      <c r="E69650" s="2">
        <v>42509.333333333336</v>
      </c>
      <c r="F69650">
        <v>28</v>
      </c>
      <c r="G69650" s="1" t="s">
        <v>64</v>
      </c>
      <c r="H69650">
        <v>0</v>
      </c>
      <c r="I69650">
        <v>0</v>
      </c>
      <c r="J69650">
        <v>0</v>
      </c>
      <c r="K69650">
        <v>0</v>
      </c>
      <c r="L69650">
        <v>0</v>
      </c>
      <c r="M69650">
        <v>0</v>
      </c>
      <c r="N69650" s="1" t="s">
        <v>12</v>
      </c>
    </row>
    <row r="69651" spans="1:14" x14ac:dyDescent="0.35">
      <c r="A69651" s="3">
        <v>8983282118951</v>
      </c>
      <c r="B69651">
        <v>5718794</v>
      </c>
      <c r="C69651" s="1" t="s">
        <v>13</v>
      </c>
      <c r="D69651" s="2">
        <v>42509.755578703705</v>
      </c>
      <c r="E69651" s="2">
        <v>42509.333333333336</v>
      </c>
      <c r="F69651">
        <v>30</v>
      </c>
      <c r="G69651" s="1" t="s">
        <v>64</v>
      </c>
      <c r="H69651">
        <v>0</v>
      </c>
      <c r="I69651">
        <v>0</v>
      </c>
      <c r="J69651">
        <v>0</v>
      </c>
      <c r="K69651">
        <v>0</v>
      </c>
      <c r="L69651">
        <v>0</v>
      </c>
      <c r="M69651">
        <v>0</v>
      </c>
      <c r="N69651" s="1" t="s">
        <v>12</v>
      </c>
    </row>
    <row r="69652" spans="1:14" x14ac:dyDescent="0.35">
      <c r="A69652" s="3">
        <v>9158898254981</v>
      </c>
      <c r="B69652">
        <v>5663847</v>
      </c>
      <c r="C69652" s="1" t="s">
        <v>10</v>
      </c>
      <c r="D69652" s="2">
        <v>42495.777233796296</v>
      </c>
      <c r="E69652" s="2">
        <v>42495.333333333336</v>
      </c>
      <c r="F69652">
        <v>51</v>
      </c>
      <c r="G69652" s="1" t="s">
        <v>67</v>
      </c>
      <c r="H69652">
        <v>0</v>
      </c>
      <c r="I69652">
        <v>1</v>
      </c>
      <c r="J69652">
        <v>1</v>
      </c>
      <c r="K69652">
        <v>0</v>
      </c>
      <c r="L69652">
        <v>0</v>
      </c>
      <c r="M69652">
        <v>0</v>
      </c>
      <c r="N69652" s="1" t="s">
        <v>12</v>
      </c>
    </row>
    <row r="69653" spans="1:14" x14ac:dyDescent="0.35">
      <c r="A69653" s="3">
        <v>652635868296</v>
      </c>
      <c r="B69653">
        <v>5719936</v>
      </c>
      <c r="C69653" s="1" t="s">
        <v>10</v>
      </c>
      <c r="D69653" s="2">
        <v>42509.867164351854</v>
      </c>
      <c r="E69653" s="2">
        <v>42509.333333333336</v>
      </c>
      <c r="F69653">
        <v>43</v>
      </c>
      <c r="G69653" s="1" t="s">
        <v>64</v>
      </c>
      <c r="H69653">
        <v>0</v>
      </c>
      <c r="I69653">
        <v>0</v>
      </c>
      <c r="J69653">
        <v>0</v>
      </c>
      <c r="K69653">
        <v>0</v>
      </c>
      <c r="L69653">
        <v>0</v>
      </c>
      <c r="M69653">
        <v>0</v>
      </c>
      <c r="N69653" s="1" t="s">
        <v>12</v>
      </c>
    </row>
    <row r="69654" spans="1:14" x14ac:dyDescent="0.35">
      <c r="A69654" s="3">
        <v>754275613777</v>
      </c>
      <c r="B69654">
        <v>5603073</v>
      </c>
      <c r="C69654" s="1" t="s">
        <v>13</v>
      </c>
      <c r="D69654" s="2">
        <v>42480.026574074072</v>
      </c>
      <c r="E69654" s="2">
        <v>42495.333333333336</v>
      </c>
      <c r="F69654">
        <v>21</v>
      </c>
      <c r="G69654" s="1" t="s">
        <v>69</v>
      </c>
      <c r="H69654">
        <v>0</v>
      </c>
      <c r="I69654">
        <v>0</v>
      </c>
      <c r="J69654">
        <v>1</v>
      </c>
      <c r="K69654">
        <v>0</v>
      </c>
      <c r="L69654">
        <v>0</v>
      </c>
      <c r="M69654">
        <v>0</v>
      </c>
      <c r="N69654" s="1" t="s">
        <v>18</v>
      </c>
    </row>
    <row r="69655" spans="1:14" x14ac:dyDescent="0.35">
      <c r="A69655" s="3">
        <v>56126116786589</v>
      </c>
      <c r="B69655">
        <v>5691489</v>
      </c>
      <c r="C69655" s="1" t="s">
        <v>10</v>
      </c>
      <c r="D69655" s="2">
        <v>42502.872847222221</v>
      </c>
      <c r="E69655" s="2">
        <v>42502.333333333336</v>
      </c>
      <c r="F69655">
        <v>40</v>
      </c>
      <c r="G69655" s="1" t="s">
        <v>61</v>
      </c>
      <c r="H69655">
        <v>0</v>
      </c>
      <c r="I69655">
        <v>0</v>
      </c>
      <c r="J69655">
        <v>0</v>
      </c>
      <c r="K69655">
        <v>0</v>
      </c>
      <c r="L69655">
        <v>0</v>
      </c>
      <c r="M69655">
        <v>0</v>
      </c>
      <c r="N69655" s="1" t="s">
        <v>12</v>
      </c>
    </row>
    <row r="69656" spans="1:14" x14ac:dyDescent="0.35">
      <c r="A69656" s="3">
        <v>91584343199793</v>
      </c>
      <c r="B69656">
        <v>5669423</v>
      </c>
      <c r="C69656" s="1" t="s">
        <v>10</v>
      </c>
      <c r="D69656" s="2">
        <v>42496.786666666667</v>
      </c>
      <c r="E69656" s="2">
        <v>42509.333333333336</v>
      </c>
      <c r="F69656">
        <v>71</v>
      </c>
      <c r="G69656" s="1" t="s">
        <v>69</v>
      </c>
      <c r="H69656">
        <v>0</v>
      </c>
      <c r="I69656">
        <v>0</v>
      </c>
      <c r="J69656">
        <v>1</v>
      </c>
      <c r="K69656">
        <v>0</v>
      </c>
      <c r="L69656">
        <v>0</v>
      </c>
      <c r="M69656">
        <v>0</v>
      </c>
      <c r="N69656" s="1" t="s">
        <v>18</v>
      </c>
    </row>
    <row r="69657" spans="1:14" x14ac:dyDescent="0.35">
      <c r="A69657" s="3">
        <v>46924469519987</v>
      </c>
      <c r="B69657">
        <v>5719850</v>
      </c>
      <c r="C69657" s="1" t="s">
        <v>10</v>
      </c>
      <c r="D69657" s="2">
        <v>42509.85527777778</v>
      </c>
      <c r="E69657" s="2">
        <v>42509.333333333336</v>
      </c>
      <c r="F69657">
        <v>46</v>
      </c>
      <c r="G69657" s="1" t="s">
        <v>40</v>
      </c>
      <c r="H69657">
        <v>0</v>
      </c>
      <c r="I69657">
        <v>0</v>
      </c>
      <c r="J69657">
        <v>0</v>
      </c>
      <c r="K69657">
        <v>0</v>
      </c>
      <c r="L69657">
        <v>0</v>
      </c>
      <c r="M69657">
        <v>0</v>
      </c>
      <c r="N69657" s="1" t="s">
        <v>12</v>
      </c>
    </row>
    <row r="69658" spans="1:14" x14ac:dyDescent="0.35">
      <c r="A69658" s="3">
        <v>525153958834</v>
      </c>
      <c r="B69658">
        <v>5667059</v>
      </c>
      <c r="C69658" s="1" t="s">
        <v>13</v>
      </c>
      <c r="D69658" s="2">
        <v>42496.639317129629</v>
      </c>
      <c r="E69658" s="2">
        <v>42496.333333333336</v>
      </c>
      <c r="F69658">
        <v>86</v>
      </c>
      <c r="G69658" s="1" t="s">
        <v>64</v>
      </c>
      <c r="H69658">
        <v>0</v>
      </c>
      <c r="I69658">
        <v>0</v>
      </c>
      <c r="J69658">
        <v>0</v>
      </c>
      <c r="K69658">
        <v>0</v>
      </c>
      <c r="L69658">
        <v>0</v>
      </c>
      <c r="M69658">
        <v>0</v>
      </c>
      <c r="N69658" s="1" t="s">
        <v>12</v>
      </c>
    </row>
    <row r="69659" spans="1:14" x14ac:dyDescent="0.35">
      <c r="A69659" s="3">
        <v>541829916589</v>
      </c>
      <c r="B69659">
        <v>5666968</v>
      </c>
      <c r="C69659" s="1" t="s">
        <v>13</v>
      </c>
      <c r="D69659" s="2">
        <v>42496.63554398148</v>
      </c>
      <c r="E69659" s="2">
        <v>42496.333333333336</v>
      </c>
      <c r="F69659">
        <v>36</v>
      </c>
      <c r="G69659" s="1" t="s">
        <v>69</v>
      </c>
      <c r="H69659">
        <v>0</v>
      </c>
      <c r="I69659">
        <v>0</v>
      </c>
      <c r="J69659">
        <v>0</v>
      </c>
      <c r="K69659">
        <v>0</v>
      </c>
      <c r="L69659">
        <v>0</v>
      </c>
      <c r="M69659">
        <v>0</v>
      </c>
      <c r="N69659" s="1" t="s">
        <v>12</v>
      </c>
    </row>
    <row r="69660" spans="1:14" x14ac:dyDescent="0.35">
      <c r="A69660" s="3">
        <v>838258434479</v>
      </c>
      <c r="B69660">
        <v>5722437</v>
      </c>
      <c r="C69660" s="1" t="s">
        <v>10</v>
      </c>
      <c r="D69660" s="2">
        <v>42510.63758101852</v>
      </c>
      <c r="E69660" s="2">
        <v>42510.333333333336</v>
      </c>
      <c r="F69660">
        <v>2</v>
      </c>
      <c r="G69660" s="1" t="s">
        <v>64</v>
      </c>
      <c r="H69660">
        <v>0</v>
      </c>
      <c r="I69660">
        <v>0</v>
      </c>
      <c r="J69660">
        <v>0</v>
      </c>
      <c r="K69660">
        <v>0</v>
      </c>
      <c r="L69660">
        <v>0</v>
      </c>
      <c r="M69660">
        <v>0</v>
      </c>
      <c r="N69660" s="1" t="s">
        <v>12</v>
      </c>
    </row>
    <row r="69661" spans="1:14" x14ac:dyDescent="0.35">
      <c r="A69661" s="3">
        <v>797656157448</v>
      </c>
      <c r="B69661">
        <v>5693660</v>
      </c>
      <c r="C69661" s="1" t="s">
        <v>13</v>
      </c>
      <c r="D69661" s="2">
        <v>42503.64739583333</v>
      </c>
      <c r="E69661" s="2">
        <v>42503.333333333336</v>
      </c>
      <c r="F69661">
        <v>8</v>
      </c>
      <c r="G69661" s="1" t="s">
        <v>68</v>
      </c>
      <c r="H69661">
        <v>0</v>
      </c>
      <c r="I69661">
        <v>0</v>
      </c>
      <c r="J69661">
        <v>0</v>
      </c>
      <c r="K69661">
        <v>0</v>
      </c>
      <c r="L69661">
        <v>0</v>
      </c>
      <c r="M69661">
        <v>0</v>
      </c>
      <c r="N69661" s="1" t="s">
        <v>12</v>
      </c>
    </row>
    <row r="69662" spans="1:14" x14ac:dyDescent="0.35">
      <c r="A69662" s="3">
        <v>8228952119328</v>
      </c>
      <c r="B69662">
        <v>5693883</v>
      </c>
      <c r="C69662" s="1" t="s">
        <v>13</v>
      </c>
      <c r="D69662" s="2">
        <v>42503.65834490741</v>
      </c>
      <c r="E69662" s="2">
        <v>42503.333333333336</v>
      </c>
      <c r="F69662">
        <v>51</v>
      </c>
      <c r="G69662" s="1" t="s">
        <v>69</v>
      </c>
      <c r="H69662">
        <v>0</v>
      </c>
      <c r="I69662">
        <v>0</v>
      </c>
      <c r="J69662">
        <v>0</v>
      </c>
      <c r="K69662">
        <v>0</v>
      </c>
      <c r="L69662">
        <v>0</v>
      </c>
      <c r="M69662">
        <v>0</v>
      </c>
      <c r="N69662" s="1" t="s">
        <v>12</v>
      </c>
    </row>
    <row r="69663" spans="1:14" x14ac:dyDescent="0.35">
      <c r="A69663" s="3">
        <v>63618923896562</v>
      </c>
      <c r="B69663">
        <v>5723002</v>
      </c>
      <c r="C69663" s="1" t="s">
        <v>10</v>
      </c>
      <c r="D69663" s="2">
        <v>42510.660821759258</v>
      </c>
      <c r="E69663" s="2">
        <v>42510.333333333336</v>
      </c>
      <c r="F69663">
        <v>54</v>
      </c>
      <c r="G69663" s="1" t="s">
        <v>68</v>
      </c>
      <c r="H69663">
        <v>0</v>
      </c>
      <c r="I69663">
        <v>0</v>
      </c>
      <c r="J69663">
        <v>0</v>
      </c>
      <c r="K69663">
        <v>0</v>
      </c>
      <c r="L69663">
        <v>0</v>
      </c>
      <c r="M69663">
        <v>0</v>
      </c>
      <c r="N69663" s="1" t="s">
        <v>12</v>
      </c>
    </row>
    <row r="69664" spans="1:14" x14ac:dyDescent="0.35">
      <c r="A69664" s="3">
        <v>861167736619</v>
      </c>
      <c r="B69664">
        <v>5667961</v>
      </c>
      <c r="C69664" s="1" t="s">
        <v>10</v>
      </c>
      <c r="D69664" s="2">
        <v>42496.680208333331</v>
      </c>
      <c r="E69664" s="2">
        <v>42496.333333333336</v>
      </c>
      <c r="F69664">
        <v>56</v>
      </c>
      <c r="G69664" s="1" t="s">
        <v>64</v>
      </c>
      <c r="H69664">
        <v>0</v>
      </c>
      <c r="I69664">
        <v>0</v>
      </c>
      <c r="J69664">
        <v>0</v>
      </c>
      <c r="K69664">
        <v>0</v>
      </c>
      <c r="L69664">
        <v>0</v>
      </c>
      <c r="M69664">
        <v>0</v>
      </c>
      <c r="N69664" s="1" t="s">
        <v>12</v>
      </c>
    </row>
    <row r="69665" spans="1:14" x14ac:dyDescent="0.35">
      <c r="A69665" s="3">
        <v>635918731298</v>
      </c>
      <c r="B69665">
        <v>5693927</v>
      </c>
      <c r="C69665" s="1" t="s">
        <v>13</v>
      </c>
      <c r="D69665" s="2">
        <v>42503.66134259259</v>
      </c>
      <c r="E69665" s="2">
        <v>42503.333333333336</v>
      </c>
      <c r="F69665">
        <v>13</v>
      </c>
      <c r="G69665" s="1" t="s">
        <v>11</v>
      </c>
      <c r="H69665">
        <v>0</v>
      </c>
      <c r="I69665">
        <v>0</v>
      </c>
      <c r="J69665">
        <v>0</v>
      </c>
      <c r="K69665">
        <v>0</v>
      </c>
      <c r="L69665">
        <v>0</v>
      </c>
      <c r="M69665">
        <v>0</v>
      </c>
      <c r="N69665" s="1" t="s">
        <v>12</v>
      </c>
    </row>
    <row r="69666" spans="1:14" x14ac:dyDescent="0.35">
      <c r="A69666" s="3">
        <v>4339717261811</v>
      </c>
      <c r="B69666">
        <v>5752712</v>
      </c>
      <c r="C69666" s="1" t="s">
        <v>10</v>
      </c>
      <c r="D69666" s="2">
        <v>42521.849687499998</v>
      </c>
      <c r="E69666" s="2">
        <v>42521.333333333336</v>
      </c>
      <c r="F69666">
        <v>63</v>
      </c>
      <c r="G69666" s="1" t="s">
        <v>69</v>
      </c>
      <c r="H69666">
        <v>0</v>
      </c>
      <c r="I69666">
        <v>0</v>
      </c>
      <c r="J69666">
        <v>0</v>
      </c>
      <c r="K69666">
        <v>0</v>
      </c>
      <c r="L69666">
        <v>0</v>
      </c>
      <c r="M69666">
        <v>0</v>
      </c>
      <c r="N69666" s="1" t="s">
        <v>12</v>
      </c>
    </row>
    <row r="69667" spans="1:14" x14ac:dyDescent="0.35">
      <c r="A69667" s="3">
        <v>46351772366617</v>
      </c>
      <c r="B69667">
        <v>5751303</v>
      </c>
      <c r="C69667" s="1" t="s">
        <v>10</v>
      </c>
      <c r="D69667" s="2">
        <v>42521.747349537036</v>
      </c>
      <c r="E69667" s="2">
        <v>42521.333333333336</v>
      </c>
      <c r="F69667">
        <v>39</v>
      </c>
      <c r="G69667" s="1" t="s">
        <v>64</v>
      </c>
      <c r="H69667">
        <v>0</v>
      </c>
      <c r="I69667">
        <v>0</v>
      </c>
      <c r="J69667">
        <v>0</v>
      </c>
      <c r="K69667">
        <v>0</v>
      </c>
      <c r="L69667">
        <v>0</v>
      </c>
      <c r="M69667">
        <v>0</v>
      </c>
      <c r="N69667" s="1" t="s">
        <v>12</v>
      </c>
    </row>
    <row r="69668" spans="1:14" x14ac:dyDescent="0.35">
      <c r="A69668" s="3">
        <v>762959231928959</v>
      </c>
      <c r="B69668">
        <v>5751728</v>
      </c>
      <c r="C69668" s="1" t="s">
        <v>13</v>
      </c>
      <c r="D69668" s="2">
        <v>42521.773182870369</v>
      </c>
      <c r="E69668" s="2">
        <v>42521.333333333336</v>
      </c>
      <c r="F69668">
        <v>76</v>
      </c>
      <c r="G69668" s="1" t="s">
        <v>67</v>
      </c>
      <c r="H69668">
        <v>0</v>
      </c>
      <c r="I69668">
        <v>1</v>
      </c>
      <c r="J69668">
        <v>1</v>
      </c>
      <c r="K69668">
        <v>0</v>
      </c>
      <c r="L69668">
        <v>0</v>
      </c>
      <c r="M69668">
        <v>0</v>
      </c>
      <c r="N69668" s="1" t="s">
        <v>12</v>
      </c>
    </row>
    <row r="69669" spans="1:14" x14ac:dyDescent="0.35">
      <c r="A69669" s="3">
        <v>33698786529283</v>
      </c>
      <c r="B69669">
        <v>5681898</v>
      </c>
      <c r="C69669" s="1" t="s">
        <v>10</v>
      </c>
      <c r="D69669" s="2">
        <v>42500.973124999997</v>
      </c>
      <c r="E69669" s="2">
        <v>42500.333333333336</v>
      </c>
      <c r="F69669">
        <v>66</v>
      </c>
      <c r="G69669" s="1" t="s">
        <v>64</v>
      </c>
      <c r="H69669">
        <v>0</v>
      </c>
      <c r="I69669">
        <v>0</v>
      </c>
      <c r="J69669">
        <v>0</v>
      </c>
      <c r="K69669">
        <v>0</v>
      </c>
      <c r="L69669">
        <v>0</v>
      </c>
      <c r="M69669">
        <v>0</v>
      </c>
      <c r="N69669" s="1" t="s">
        <v>12</v>
      </c>
    </row>
    <row r="69670" spans="1:14" x14ac:dyDescent="0.35">
      <c r="A69670" s="3">
        <v>89858726979475</v>
      </c>
      <c r="B69670">
        <v>5710050</v>
      </c>
      <c r="C69670" s="1" t="s">
        <v>13</v>
      </c>
      <c r="D69670" s="2">
        <v>42507.96197916667</v>
      </c>
      <c r="E69670" s="2">
        <v>42507.333333333336</v>
      </c>
      <c r="F69670">
        <v>0</v>
      </c>
      <c r="G69670" s="1" t="s">
        <v>69</v>
      </c>
      <c r="H69670">
        <v>0</v>
      </c>
      <c r="I69670">
        <v>0</v>
      </c>
      <c r="J69670">
        <v>0</v>
      </c>
      <c r="K69670">
        <v>0</v>
      </c>
      <c r="L69670">
        <v>0</v>
      </c>
      <c r="M69670">
        <v>0</v>
      </c>
      <c r="N69670" s="1" t="s">
        <v>12</v>
      </c>
    </row>
    <row r="69671" spans="1:14" x14ac:dyDescent="0.35">
      <c r="A69671" s="3">
        <v>131337335653385</v>
      </c>
      <c r="B69671">
        <v>5709946</v>
      </c>
      <c r="C69671" s="1" t="s">
        <v>10</v>
      </c>
      <c r="D69671" s="2">
        <v>42507.951631944445</v>
      </c>
      <c r="E69671" s="2">
        <v>42507.333333333336</v>
      </c>
      <c r="F69671">
        <v>54</v>
      </c>
      <c r="G69671" s="1" t="s">
        <v>64</v>
      </c>
      <c r="H69671">
        <v>0</v>
      </c>
      <c r="I69671">
        <v>0</v>
      </c>
      <c r="J69671">
        <v>0</v>
      </c>
      <c r="K69671">
        <v>0</v>
      </c>
      <c r="L69671">
        <v>0</v>
      </c>
      <c r="M69671">
        <v>0</v>
      </c>
      <c r="N69671" s="1" t="s">
        <v>12</v>
      </c>
    </row>
    <row r="69672" spans="1:14" x14ac:dyDescent="0.35">
      <c r="A69672" s="3">
        <v>844538122478</v>
      </c>
      <c r="B69672">
        <v>5709744</v>
      </c>
      <c r="C69672" s="1" t="s">
        <v>13</v>
      </c>
      <c r="D69672" s="2">
        <v>42507.934548611112</v>
      </c>
      <c r="E69672" s="2">
        <v>42507.333333333336</v>
      </c>
      <c r="F69672">
        <v>18</v>
      </c>
      <c r="G69672" s="1" t="s">
        <v>64</v>
      </c>
      <c r="H69672">
        <v>0</v>
      </c>
      <c r="I69672">
        <v>0</v>
      </c>
      <c r="J69672">
        <v>0</v>
      </c>
      <c r="K69672">
        <v>0</v>
      </c>
      <c r="L69672">
        <v>0</v>
      </c>
      <c r="M69672">
        <v>0</v>
      </c>
      <c r="N69672" s="1" t="s">
        <v>12</v>
      </c>
    </row>
    <row r="69673" spans="1:14" x14ac:dyDescent="0.35">
      <c r="A69673" s="3">
        <v>76123356519136</v>
      </c>
      <c r="B69673">
        <v>5753355</v>
      </c>
      <c r="C69673" s="1" t="s">
        <v>13</v>
      </c>
      <c r="D69673" s="2">
        <v>42521.91505787037</v>
      </c>
      <c r="E69673" s="2">
        <v>42521.333333333336</v>
      </c>
      <c r="F69673">
        <v>61</v>
      </c>
      <c r="G69673" s="1" t="s">
        <v>68</v>
      </c>
      <c r="H69673">
        <v>0</v>
      </c>
      <c r="I69673">
        <v>0</v>
      </c>
      <c r="J69673">
        <v>0</v>
      </c>
      <c r="K69673">
        <v>0</v>
      </c>
      <c r="L69673">
        <v>0</v>
      </c>
      <c r="M69673">
        <v>0</v>
      </c>
      <c r="N69673" s="1" t="s">
        <v>12</v>
      </c>
    </row>
    <row r="69674" spans="1:14" x14ac:dyDescent="0.35">
      <c r="A69674" s="3">
        <v>46533758139374</v>
      </c>
      <c r="B69674">
        <v>5656029</v>
      </c>
      <c r="C69674" s="1" t="s">
        <v>13</v>
      </c>
      <c r="D69674" s="2">
        <v>42494.647187499999</v>
      </c>
      <c r="E69674" s="2">
        <v>42494.333333333336</v>
      </c>
      <c r="F69674">
        <v>58</v>
      </c>
      <c r="G69674" s="1" t="s">
        <v>64</v>
      </c>
      <c r="H69674">
        <v>0</v>
      </c>
      <c r="I69674">
        <v>0</v>
      </c>
      <c r="J69674">
        <v>1</v>
      </c>
      <c r="K69674">
        <v>0</v>
      </c>
      <c r="L69674">
        <v>0</v>
      </c>
      <c r="M69674">
        <v>0</v>
      </c>
      <c r="N69674" s="1" t="s">
        <v>12</v>
      </c>
    </row>
    <row r="69675" spans="1:14" x14ac:dyDescent="0.35">
      <c r="A69675" s="3">
        <v>437416225711</v>
      </c>
      <c r="B69675">
        <v>5711031</v>
      </c>
      <c r="C69675" s="1" t="s">
        <v>10</v>
      </c>
      <c r="D69675" s="2">
        <v>42508.632094907407</v>
      </c>
      <c r="E69675" s="2">
        <v>42508.333333333336</v>
      </c>
      <c r="F69675">
        <v>57</v>
      </c>
      <c r="G69675" s="1" t="s">
        <v>64</v>
      </c>
      <c r="H69675">
        <v>0</v>
      </c>
      <c r="I69675">
        <v>0</v>
      </c>
      <c r="J69675">
        <v>0</v>
      </c>
      <c r="K69675">
        <v>0</v>
      </c>
      <c r="L69675">
        <v>0</v>
      </c>
      <c r="M69675">
        <v>0</v>
      </c>
      <c r="N69675" s="1" t="s">
        <v>12</v>
      </c>
    </row>
    <row r="69676" spans="1:14" x14ac:dyDescent="0.35">
      <c r="A69676" s="3">
        <v>59777377932476</v>
      </c>
      <c r="B69676">
        <v>5656068</v>
      </c>
      <c r="C69676" s="1" t="s">
        <v>13</v>
      </c>
      <c r="D69676" s="2">
        <v>42494.648993055554</v>
      </c>
      <c r="E69676" s="2">
        <v>42494.333333333336</v>
      </c>
      <c r="F69676">
        <v>3</v>
      </c>
      <c r="G69676" s="1" t="s">
        <v>67</v>
      </c>
      <c r="H69676">
        <v>0</v>
      </c>
      <c r="I69676">
        <v>0</v>
      </c>
      <c r="J69676">
        <v>0</v>
      </c>
      <c r="K69676">
        <v>0</v>
      </c>
      <c r="L69676">
        <v>0</v>
      </c>
      <c r="M69676">
        <v>0</v>
      </c>
      <c r="N69676" s="1" t="s">
        <v>12</v>
      </c>
    </row>
    <row r="69677" spans="1:14" x14ac:dyDescent="0.35">
      <c r="A69677" s="3">
        <v>756195963114</v>
      </c>
      <c r="B69677">
        <v>5711358</v>
      </c>
      <c r="C69677" s="1" t="s">
        <v>10</v>
      </c>
      <c r="D69677" s="2">
        <v>42508.647800925923</v>
      </c>
      <c r="E69677" s="2">
        <v>42508.333333333336</v>
      </c>
      <c r="F69677">
        <v>24</v>
      </c>
      <c r="G69677" s="1" t="s">
        <v>64</v>
      </c>
      <c r="H69677">
        <v>0</v>
      </c>
      <c r="I69677">
        <v>0</v>
      </c>
      <c r="J69677">
        <v>0</v>
      </c>
      <c r="K69677">
        <v>0</v>
      </c>
      <c r="L69677">
        <v>0</v>
      </c>
      <c r="M69677">
        <v>0</v>
      </c>
      <c r="N69677" s="1" t="s">
        <v>12</v>
      </c>
    </row>
    <row r="69678" spans="1:14" x14ac:dyDescent="0.35">
      <c r="A69678" s="3">
        <v>37875263916486</v>
      </c>
      <c r="B69678">
        <v>5709582</v>
      </c>
      <c r="C69678" s="1" t="s">
        <v>10</v>
      </c>
      <c r="D69678" s="2">
        <v>42507.917627314811</v>
      </c>
      <c r="E69678" s="2">
        <v>42507.333333333336</v>
      </c>
      <c r="F69678">
        <v>53</v>
      </c>
      <c r="G69678" s="1" t="s">
        <v>64</v>
      </c>
      <c r="H69678">
        <v>0</v>
      </c>
      <c r="I69678">
        <v>0</v>
      </c>
      <c r="J69678">
        <v>0</v>
      </c>
      <c r="K69678">
        <v>0</v>
      </c>
      <c r="L69678">
        <v>0</v>
      </c>
      <c r="M69678">
        <v>0</v>
      </c>
      <c r="N69678" s="1" t="s">
        <v>12</v>
      </c>
    </row>
    <row r="69679" spans="1:14" x14ac:dyDescent="0.35">
      <c r="A69679" s="3">
        <v>31258432831741</v>
      </c>
      <c r="B69679">
        <v>5711495</v>
      </c>
      <c r="C69679" s="1" t="s">
        <v>10</v>
      </c>
      <c r="D69679" s="2">
        <v>42508.653923611113</v>
      </c>
      <c r="E69679" s="2">
        <v>42508.333333333336</v>
      </c>
      <c r="F69679">
        <v>39</v>
      </c>
      <c r="G69679" s="1" t="s">
        <v>64</v>
      </c>
      <c r="H69679">
        <v>0</v>
      </c>
      <c r="I69679">
        <v>0</v>
      </c>
      <c r="J69679">
        <v>0</v>
      </c>
      <c r="K69679">
        <v>0</v>
      </c>
      <c r="L69679">
        <v>0</v>
      </c>
      <c r="M69679">
        <v>0</v>
      </c>
      <c r="N69679" s="1" t="s">
        <v>12</v>
      </c>
    </row>
    <row r="69680" spans="1:14" x14ac:dyDescent="0.35">
      <c r="A69680" s="3">
        <v>837674787748318</v>
      </c>
      <c r="B69680">
        <v>5656589</v>
      </c>
      <c r="C69680" s="1" t="s">
        <v>13</v>
      </c>
      <c r="D69680" s="2">
        <v>42494.677361111113</v>
      </c>
      <c r="E69680" s="2">
        <v>42494.333333333336</v>
      </c>
      <c r="F69680">
        <v>89</v>
      </c>
      <c r="G69680" s="1" t="s">
        <v>64</v>
      </c>
      <c r="H69680">
        <v>0</v>
      </c>
      <c r="I69680">
        <v>1</v>
      </c>
      <c r="J69680">
        <v>0</v>
      </c>
      <c r="K69680">
        <v>0</v>
      </c>
      <c r="L69680">
        <v>0</v>
      </c>
      <c r="M69680">
        <v>0</v>
      </c>
      <c r="N69680" s="1" t="s">
        <v>12</v>
      </c>
    </row>
    <row r="69681" spans="1:14" x14ac:dyDescent="0.35">
      <c r="A69681" s="3">
        <v>45336593812669</v>
      </c>
      <c r="B69681">
        <v>5656596</v>
      </c>
      <c r="C69681" s="1" t="s">
        <v>13</v>
      </c>
      <c r="D69681" s="2">
        <v>42494.677743055552</v>
      </c>
      <c r="E69681" s="2">
        <v>42494.333333333336</v>
      </c>
      <c r="F69681">
        <v>93</v>
      </c>
      <c r="G69681" s="1" t="s">
        <v>64</v>
      </c>
      <c r="H69681">
        <v>0</v>
      </c>
      <c r="I69681">
        <v>1</v>
      </c>
      <c r="J69681">
        <v>0</v>
      </c>
      <c r="K69681">
        <v>0</v>
      </c>
      <c r="L69681">
        <v>1</v>
      </c>
      <c r="M69681">
        <v>0</v>
      </c>
      <c r="N69681" s="1" t="s">
        <v>12</v>
      </c>
    </row>
    <row r="69682" spans="1:14" x14ac:dyDescent="0.35">
      <c r="A69682" s="3">
        <v>21593396694448</v>
      </c>
      <c r="B69682">
        <v>5656600</v>
      </c>
      <c r="C69682" s="1" t="s">
        <v>10</v>
      </c>
      <c r="D69682" s="2">
        <v>42494.677835648145</v>
      </c>
      <c r="E69682" s="2">
        <v>42494.333333333336</v>
      </c>
      <c r="F69682">
        <v>81</v>
      </c>
      <c r="G69682" s="1" t="s">
        <v>64</v>
      </c>
      <c r="H69682">
        <v>0</v>
      </c>
      <c r="I69682">
        <v>1</v>
      </c>
      <c r="J69682">
        <v>0</v>
      </c>
      <c r="K69682">
        <v>0</v>
      </c>
      <c r="L69682">
        <v>0</v>
      </c>
      <c r="M69682">
        <v>0</v>
      </c>
      <c r="N69682" s="1" t="s">
        <v>12</v>
      </c>
    </row>
    <row r="69683" spans="1:14" x14ac:dyDescent="0.35">
      <c r="A69683" s="3">
        <v>6696155628564</v>
      </c>
      <c r="B69683">
        <v>5711716</v>
      </c>
      <c r="C69683" s="1" t="s">
        <v>13</v>
      </c>
      <c r="D69683" s="2">
        <v>42508.665914351855</v>
      </c>
      <c r="E69683" s="2">
        <v>42508.333333333336</v>
      </c>
      <c r="F69683">
        <v>63</v>
      </c>
      <c r="G69683" s="1" t="s">
        <v>64</v>
      </c>
      <c r="H69683">
        <v>0</v>
      </c>
      <c r="I69683">
        <v>0</v>
      </c>
      <c r="J69683">
        <v>1</v>
      </c>
      <c r="K69683">
        <v>0</v>
      </c>
      <c r="L69683">
        <v>0</v>
      </c>
      <c r="M69683">
        <v>0</v>
      </c>
      <c r="N69683" s="1" t="s">
        <v>12</v>
      </c>
    </row>
    <row r="69684" spans="1:14" x14ac:dyDescent="0.35">
      <c r="A69684" s="3">
        <v>3785543125746</v>
      </c>
      <c r="B69684">
        <v>5517631</v>
      </c>
      <c r="C69684" s="1" t="s">
        <v>13</v>
      </c>
      <c r="D69684" s="2">
        <v>42458.060069444444</v>
      </c>
      <c r="E69684" s="2">
        <v>42515.333333333336</v>
      </c>
      <c r="F69684">
        <v>40</v>
      </c>
      <c r="G69684" s="1" t="s">
        <v>64</v>
      </c>
      <c r="H69684">
        <v>0</v>
      </c>
      <c r="I69684">
        <v>0</v>
      </c>
      <c r="J69684">
        <v>1</v>
      </c>
      <c r="K69684">
        <v>0</v>
      </c>
      <c r="L69684">
        <v>0</v>
      </c>
      <c r="M69684">
        <v>0</v>
      </c>
      <c r="N69684" s="1" t="s">
        <v>18</v>
      </c>
    </row>
    <row r="69685" spans="1:14" x14ac:dyDescent="0.35">
      <c r="A69685" s="3">
        <v>522963353251325</v>
      </c>
      <c r="B69685">
        <v>5684755</v>
      </c>
      <c r="C69685" s="1" t="s">
        <v>10</v>
      </c>
      <c r="D69685" s="2">
        <v>42501.712071759262</v>
      </c>
      <c r="E69685" s="2">
        <v>42501.333333333336</v>
      </c>
      <c r="F69685">
        <v>64</v>
      </c>
      <c r="G69685" s="1" t="s">
        <v>67</v>
      </c>
      <c r="H69685">
        <v>0</v>
      </c>
      <c r="I69685">
        <v>0</v>
      </c>
      <c r="J69685">
        <v>0</v>
      </c>
      <c r="K69685">
        <v>0</v>
      </c>
      <c r="L69685">
        <v>3</v>
      </c>
      <c r="M69685">
        <v>0</v>
      </c>
      <c r="N69685" s="1" t="s">
        <v>12</v>
      </c>
    </row>
    <row r="69686" spans="1:14" x14ac:dyDescent="0.35">
      <c r="A69686" s="3">
        <v>287649539587</v>
      </c>
      <c r="B69686">
        <v>5712044</v>
      </c>
      <c r="C69686" s="1" t="s">
        <v>10</v>
      </c>
      <c r="D69686" s="2">
        <v>42508.682303240741</v>
      </c>
      <c r="E69686" s="2">
        <v>42508.333333333336</v>
      </c>
      <c r="F69686">
        <v>31</v>
      </c>
      <c r="G69686" s="1" t="s">
        <v>67</v>
      </c>
      <c r="H69686">
        <v>1</v>
      </c>
      <c r="I69686">
        <v>0</v>
      </c>
      <c r="J69686">
        <v>0</v>
      </c>
      <c r="K69686">
        <v>0</v>
      </c>
      <c r="L69686">
        <v>0</v>
      </c>
      <c r="M69686">
        <v>0</v>
      </c>
      <c r="N69686" s="1" t="s">
        <v>12</v>
      </c>
    </row>
    <row r="69687" spans="1:14" x14ac:dyDescent="0.35">
      <c r="A69687" s="3">
        <v>815357195885</v>
      </c>
      <c r="B69687">
        <v>5712011</v>
      </c>
      <c r="C69687" s="1" t="s">
        <v>10</v>
      </c>
      <c r="D69687" s="2">
        <v>42508.680451388886</v>
      </c>
      <c r="E69687" s="2">
        <v>42508.333333333336</v>
      </c>
      <c r="F69687">
        <v>45</v>
      </c>
      <c r="G69687" s="1" t="s">
        <v>64</v>
      </c>
      <c r="H69687">
        <v>0</v>
      </c>
      <c r="I69687">
        <v>1</v>
      </c>
      <c r="J69687">
        <v>0</v>
      </c>
      <c r="K69687">
        <v>0</v>
      </c>
      <c r="L69687">
        <v>0</v>
      </c>
      <c r="M69687">
        <v>0</v>
      </c>
      <c r="N69687" s="1" t="s">
        <v>12</v>
      </c>
    </row>
    <row r="69688" spans="1:14" x14ac:dyDescent="0.35">
      <c r="A69688" s="3">
        <v>97318714389737</v>
      </c>
      <c r="B69688">
        <v>5657625</v>
      </c>
      <c r="C69688" s="1" t="s">
        <v>10</v>
      </c>
      <c r="D69688" s="2">
        <v>42494.73574074074</v>
      </c>
      <c r="E69688" s="2">
        <v>42494.333333333336</v>
      </c>
      <c r="F69688">
        <v>3</v>
      </c>
      <c r="G69688" s="1" t="s">
        <v>69</v>
      </c>
      <c r="H69688">
        <v>0</v>
      </c>
      <c r="I69688">
        <v>0</v>
      </c>
      <c r="J69688">
        <v>0</v>
      </c>
      <c r="K69688">
        <v>0</v>
      </c>
      <c r="L69688">
        <v>0</v>
      </c>
      <c r="M69688">
        <v>0</v>
      </c>
      <c r="N69688" s="1" t="s">
        <v>12</v>
      </c>
    </row>
    <row r="69689" spans="1:14" x14ac:dyDescent="0.35">
      <c r="A69689" s="3">
        <v>79589934272122</v>
      </c>
      <c r="B69689">
        <v>5656683</v>
      </c>
      <c r="C69689" s="1" t="s">
        <v>10</v>
      </c>
      <c r="D69689" s="2">
        <v>42494.682326388887</v>
      </c>
      <c r="E69689" s="2">
        <v>42494.333333333336</v>
      </c>
      <c r="F69689">
        <v>33</v>
      </c>
      <c r="G69689" s="1" t="s">
        <v>48</v>
      </c>
      <c r="H69689">
        <v>0</v>
      </c>
      <c r="I69689">
        <v>0</v>
      </c>
      <c r="J69689">
        <v>0</v>
      </c>
      <c r="K69689">
        <v>0</v>
      </c>
      <c r="L69689">
        <v>0</v>
      </c>
      <c r="M69689">
        <v>0</v>
      </c>
      <c r="N69689" s="1" t="s">
        <v>12</v>
      </c>
    </row>
    <row r="69690" spans="1:14" x14ac:dyDescent="0.35">
      <c r="A69690" s="3">
        <v>87434763588792</v>
      </c>
      <c r="B69690">
        <v>5712693</v>
      </c>
      <c r="C69690" s="1" t="s">
        <v>10</v>
      </c>
      <c r="D69690" s="2">
        <v>42508.71402777778</v>
      </c>
      <c r="E69690" s="2">
        <v>42508.333333333336</v>
      </c>
      <c r="F69690">
        <v>72</v>
      </c>
      <c r="G69690" s="1" t="s">
        <v>64</v>
      </c>
      <c r="H69690">
        <v>0</v>
      </c>
      <c r="I69690">
        <v>1</v>
      </c>
      <c r="J69690">
        <v>0</v>
      </c>
      <c r="K69690">
        <v>0</v>
      </c>
      <c r="L69690">
        <v>0</v>
      </c>
      <c r="M69690">
        <v>0</v>
      </c>
      <c r="N69690" s="1" t="s">
        <v>12</v>
      </c>
    </row>
    <row r="69691" spans="1:14" x14ac:dyDescent="0.35">
      <c r="A69691" s="3">
        <v>279311345121289</v>
      </c>
      <c r="B69691">
        <v>5685177</v>
      </c>
      <c r="C69691" s="1" t="s">
        <v>10</v>
      </c>
      <c r="D69691" s="2">
        <v>42501.743078703701</v>
      </c>
      <c r="E69691" s="2">
        <v>42501.333333333336</v>
      </c>
      <c r="F69691">
        <v>82</v>
      </c>
      <c r="G69691" s="1" t="s">
        <v>69</v>
      </c>
      <c r="H69691">
        <v>0</v>
      </c>
      <c r="I69691">
        <v>0</v>
      </c>
      <c r="J69691">
        <v>0</v>
      </c>
      <c r="K69691">
        <v>0</v>
      </c>
      <c r="L69691">
        <v>0</v>
      </c>
      <c r="M69691">
        <v>0</v>
      </c>
      <c r="N69691" s="1" t="s">
        <v>12</v>
      </c>
    </row>
    <row r="69692" spans="1:14" x14ac:dyDescent="0.35">
      <c r="A69692" s="3">
        <v>777176314373</v>
      </c>
      <c r="B69692">
        <v>5712987</v>
      </c>
      <c r="C69692" s="1" t="s">
        <v>13</v>
      </c>
      <c r="D69692" s="2">
        <v>42508.732442129629</v>
      </c>
      <c r="E69692" s="2">
        <v>42508.333333333336</v>
      </c>
      <c r="F69692">
        <v>74</v>
      </c>
      <c r="G69692" s="1" t="s">
        <v>64</v>
      </c>
      <c r="H69692">
        <v>0</v>
      </c>
      <c r="I69692">
        <v>0</v>
      </c>
      <c r="J69692">
        <v>0</v>
      </c>
      <c r="K69692">
        <v>0</v>
      </c>
      <c r="L69692">
        <v>0</v>
      </c>
      <c r="M69692">
        <v>0</v>
      </c>
      <c r="N69692" s="1" t="s">
        <v>12</v>
      </c>
    </row>
    <row r="69693" spans="1:14" x14ac:dyDescent="0.35">
      <c r="A69693" s="3">
        <v>35494664384348</v>
      </c>
      <c r="B69693">
        <v>5657850</v>
      </c>
      <c r="C69693" s="1" t="s">
        <v>10</v>
      </c>
      <c r="D69693" s="2">
        <v>42494.751817129632</v>
      </c>
      <c r="E69693" s="2">
        <v>42494.333333333336</v>
      </c>
      <c r="F69693">
        <v>31</v>
      </c>
      <c r="G69693" s="1" t="s">
        <v>64</v>
      </c>
      <c r="H69693">
        <v>0</v>
      </c>
      <c r="I69693">
        <v>0</v>
      </c>
      <c r="J69693">
        <v>0</v>
      </c>
      <c r="K69693">
        <v>0</v>
      </c>
      <c r="L69693">
        <v>0</v>
      </c>
      <c r="M69693">
        <v>0</v>
      </c>
      <c r="N69693" s="1" t="s">
        <v>12</v>
      </c>
    </row>
    <row r="69694" spans="1:14" x14ac:dyDescent="0.35">
      <c r="A69694" s="3">
        <v>475351296748782</v>
      </c>
      <c r="B69694">
        <v>5657930</v>
      </c>
      <c r="C69694" s="1" t="s">
        <v>10</v>
      </c>
      <c r="D69694" s="2">
        <v>42494.756840277776</v>
      </c>
      <c r="E69694" s="2">
        <v>42494.333333333336</v>
      </c>
      <c r="F69694">
        <v>60</v>
      </c>
      <c r="G69694" s="1" t="s">
        <v>69</v>
      </c>
      <c r="H69694">
        <v>0</v>
      </c>
      <c r="I69694">
        <v>0</v>
      </c>
      <c r="J69694">
        <v>1</v>
      </c>
      <c r="K69694">
        <v>0</v>
      </c>
      <c r="L69694">
        <v>0</v>
      </c>
      <c r="M69694">
        <v>0</v>
      </c>
      <c r="N69694" s="1" t="s">
        <v>12</v>
      </c>
    </row>
    <row r="69695" spans="1:14" x14ac:dyDescent="0.35">
      <c r="A69695" s="3">
        <v>9916383417423</v>
      </c>
      <c r="B69695">
        <v>5685410</v>
      </c>
      <c r="C69695" s="1" t="s">
        <v>10</v>
      </c>
      <c r="D69695" s="2">
        <v>42501.763981481483</v>
      </c>
      <c r="E69695" s="2">
        <v>42501.333333333336</v>
      </c>
      <c r="F69695">
        <v>26</v>
      </c>
      <c r="G69695" s="1" t="s">
        <v>25</v>
      </c>
      <c r="H69695">
        <v>0</v>
      </c>
      <c r="I69695">
        <v>0</v>
      </c>
      <c r="J69695">
        <v>0</v>
      </c>
      <c r="K69695">
        <v>0</v>
      </c>
      <c r="L69695">
        <v>0</v>
      </c>
      <c r="M69695">
        <v>0</v>
      </c>
      <c r="N69695" s="1" t="s">
        <v>12</v>
      </c>
    </row>
    <row r="69696" spans="1:14" x14ac:dyDescent="0.35">
      <c r="A69696" s="3">
        <v>6925881854465</v>
      </c>
      <c r="B69696">
        <v>5713656</v>
      </c>
      <c r="C69696" s="1" t="s">
        <v>10</v>
      </c>
      <c r="D69696" s="2">
        <v>42508.769814814812</v>
      </c>
      <c r="E69696" s="2">
        <v>42508.333333333336</v>
      </c>
      <c r="F69696">
        <v>47</v>
      </c>
      <c r="G69696" s="1" t="s">
        <v>64</v>
      </c>
      <c r="H69696">
        <v>0</v>
      </c>
      <c r="I69696">
        <v>0</v>
      </c>
      <c r="J69696">
        <v>0</v>
      </c>
      <c r="K69696">
        <v>0</v>
      </c>
      <c r="L69696">
        <v>0</v>
      </c>
      <c r="M69696">
        <v>0</v>
      </c>
      <c r="N69696" s="1" t="s">
        <v>12</v>
      </c>
    </row>
    <row r="69697" spans="1:14" x14ac:dyDescent="0.35">
      <c r="A69697" s="3">
        <v>423336732592</v>
      </c>
      <c r="B69697">
        <v>5713545</v>
      </c>
      <c r="C69697" s="1" t="s">
        <v>10</v>
      </c>
      <c r="D69697" s="2">
        <v>42508.762245370373</v>
      </c>
      <c r="E69697" s="2">
        <v>42508.333333333336</v>
      </c>
      <c r="F69697">
        <v>28</v>
      </c>
      <c r="G69697" s="1" t="s">
        <v>64</v>
      </c>
      <c r="H69697">
        <v>0</v>
      </c>
      <c r="I69697">
        <v>0</v>
      </c>
      <c r="J69697">
        <v>0</v>
      </c>
      <c r="K69697">
        <v>0</v>
      </c>
      <c r="L69697">
        <v>0</v>
      </c>
      <c r="M69697">
        <v>0</v>
      </c>
      <c r="N69697" s="1" t="s">
        <v>12</v>
      </c>
    </row>
    <row r="69698" spans="1:14" x14ac:dyDescent="0.35">
      <c r="A69698" s="3">
        <v>1274481663399</v>
      </c>
      <c r="B69698">
        <v>5658136</v>
      </c>
      <c r="C69698" s="1" t="s">
        <v>10</v>
      </c>
      <c r="D69698" s="2">
        <v>42494.774178240739</v>
      </c>
      <c r="E69698" s="2">
        <v>42494.333333333336</v>
      </c>
      <c r="F69698">
        <v>56</v>
      </c>
      <c r="G69698" s="1" t="s">
        <v>69</v>
      </c>
      <c r="H69698">
        <v>0</v>
      </c>
      <c r="I69698">
        <v>1</v>
      </c>
      <c r="J69698">
        <v>0</v>
      </c>
      <c r="K69698">
        <v>0</v>
      </c>
      <c r="L69698">
        <v>0</v>
      </c>
      <c r="M69698">
        <v>0</v>
      </c>
      <c r="N69698" s="1" t="s">
        <v>12</v>
      </c>
    </row>
    <row r="69699" spans="1:14" x14ac:dyDescent="0.35">
      <c r="A69699" s="3">
        <v>99343912775412</v>
      </c>
      <c r="B69699">
        <v>5686026</v>
      </c>
      <c r="C69699" s="1" t="s">
        <v>10</v>
      </c>
      <c r="D69699" s="2">
        <v>42501.822916666664</v>
      </c>
      <c r="E69699" s="2">
        <v>42501.333333333336</v>
      </c>
      <c r="F69699">
        <v>53</v>
      </c>
      <c r="G69699" s="1" t="s">
        <v>68</v>
      </c>
      <c r="H69699">
        <v>0</v>
      </c>
      <c r="I69699">
        <v>0</v>
      </c>
      <c r="J69699">
        <v>0</v>
      </c>
      <c r="K69699">
        <v>0</v>
      </c>
      <c r="L69699">
        <v>0</v>
      </c>
      <c r="M69699">
        <v>0</v>
      </c>
      <c r="N69699" s="1" t="s">
        <v>12</v>
      </c>
    </row>
    <row r="69700" spans="1:14" x14ac:dyDescent="0.35">
      <c r="A69700" s="3">
        <v>5541173747899</v>
      </c>
      <c r="B69700">
        <v>5686090</v>
      </c>
      <c r="C69700" s="1" t="s">
        <v>13</v>
      </c>
      <c r="D69700" s="2">
        <v>42501.833923611113</v>
      </c>
      <c r="E69700" s="2">
        <v>42501.333333333336</v>
      </c>
      <c r="F69700">
        <v>57</v>
      </c>
      <c r="G69700" s="1" t="s">
        <v>69</v>
      </c>
      <c r="H69700">
        <v>0</v>
      </c>
      <c r="I69700">
        <v>0</v>
      </c>
      <c r="J69700">
        <v>0</v>
      </c>
      <c r="K69700">
        <v>0</v>
      </c>
      <c r="L69700">
        <v>0</v>
      </c>
      <c r="M69700">
        <v>0</v>
      </c>
      <c r="N69700" s="1" t="s">
        <v>12</v>
      </c>
    </row>
    <row r="69701" spans="1:14" x14ac:dyDescent="0.35">
      <c r="A69701" s="3">
        <v>79239415355</v>
      </c>
      <c r="B69701">
        <v>5714704</v>
      </c>
      <c r="C69701" s="1" t="s">
        <v>13</v>
      </c>
      <c r="D69701" s="2">
        <v>42508.869201388887</v>
      </c>
      <c r="E69701" s="2">
        <v>42508.333333333336</v>
      </c>
      <c r="F69701">
        <v>1</v>
      </c>
      <c r="G69701" s="1" t="s">
        <v>69</v>
      </c>
      <c r="H69701">
        <v>0</v>
      </c>
      <c r="I69701">
        <v>0</v>
      </c>
      <c r="J69701">
        <v>0</v>
      </c>
      <c r="K69701">
        <v>0</v>
      </c>
      <c r="L69701">
        <v>0</v>
      </c>
      <c r="M69701">
        <v>0</v>
      </c>
      <c r="N69701" s="1" t="s">
        <v>12</v>
      </c>
    </row>
    <row r="69702" spans="1:14" x14ac:dyDescent="0.35">
      <c r="A69702" s="3">
        <v>96318885327779</v>
      </c>
      <c r="B69702">
        <v>5659435</v>
      </c>
      <c r="C69702" s="1" t="s">
        <v>13</v>
      </c>
      <c r="D69702" s="2">
        <v>42494.912581018521</v>
      </c>
      <c r="E69702" s="2">
        <v>42494.333333333336</v>
      </c>
      <c r="F69702">
        <v>41</v>
      </c>
      <c r="G69702" s="1" t="s">
        <v>64</v>
      </c>
      <c r="H69702">
        <v>0</v>
      </c>
      <c r="I69702">
        <v>0</v>
      </c>
      <c r="J69702">
        <v>0</v>
      </c>
      <c r="K69702">
        <v>0</v>
      </c>
      <c r="L69702">
        <v>0</v>
      </c>
      <c r="M69702">
        <v>0</v>
      </c>
      <c r="N69702" s="1" t="s">
        <v>12</v>
      </c>
    </row>
    <row r="69703" spans="1:14" x14ac:dyDescent="0.35">
      <c r="A69703" s="3">
        <v>68667622146649</v>
      </c>
      <c r="B69703">
        <v>5687011</v>
      </c>
      <c r="C69703" s="1" t="s">
        <v>13</v>
      </c>
      <c r="D69703" s="2">
        <v>42501.941006944442</v>
      </c>
      <c r="E69703" s="2">
        <v>42501.333333333336</v>
      </c>
      <c r="F69703">
        <v>37</v>
      </c>
      <c r="G69703" s="1" t="s">
        <v>64</v>
      </c>
      <c r="H69703">
        <v>0</v>
      </c>
      <c r="I69703">
        <v>0</v>
      </c>
      <c r="J69703">
        <v>0</v>
      </c>
      <c r="K69703">
        <v>0</v>
      </c>
      <c r="L69703">
        <v>0</v>
      </c>
      <c r="M69703">
        <v>0</v>
      </c>
      <c r="N69703" s="1" t="s">
        <v>12</v>
      </c>
    </row>
    <row r="69704" spans="1:14" x14ac:dyDescent="0.35">
      <c r="A69704" s="3">
        <v>67315593654212</v>
      </c>
      <c r="B69704">
        <v>5603069</v>
      </c>
      <c r="C69704" s="1" t="s">
        <v>13</v>
      </c>
      <c r="D69704" s="2">
        <v>42480.025949074072</v>
      </c>
      <c r="E69704" s="2">
        <v>42492.333333333336</v>
      </c>
      <c r="F69704">
        <v>81</v>
      </c>
      <c r="G69704" s="1" t="s">
        <v>67</v>
      </c>
      <c r="H69704">
        <v>0</v>
      </c>
      <c r="I69704">
        <v>1</v>
      </c>
      <c r="J69704">
        <v>1</v>
      </c>
      <c r="K69704">
        <v>0</v>
      </c>
      <c r="L69704">
        <v>0</v>
      </c>
      <c r="M69704">
        <v>0</v>
      </c>
      <c r="N69704" s="1" t="s">
        <v>12</v>
      </c>
    </row>
    <row r="69705" spans="1:14" x14ac:dyDescent="0.35">
      <c r="A69705" s="3">
        <v>6875175193149</v>
      </c>
      <c r="B69705">
        <v>5644059</v>
      </c>
      <c r="C69705" s="1" t="s">
        <v>10</v>
      </c>
      <c r="D69705" s="2">
        <v>42492.675092592595</v>
      </c>
      <c r="E69705" s="2">
        <v>42492.333333333336</v>
      </c>
      <c r="F69705">
        <v>34</v>
      </c>
      <c r="G69705" s="1" t="s">
        <v>67</v>
      </c>
      <c r="H69705">
        <v>1</v>
      </c>
      <c r="I69705">
        <v>0</v>
      </c>
      <c r="J69705">
        <v>0</v>
      </c>
      <c r="K69705">
        <v>0</v>
      </c>
      <c r="L69705">
        <v>0</v>
      </c>
      <c r="M69705">
        <v>0</v>
      </c>
      <c r="N69705" s="1" t="s">
        <v>12</v>
      </c>
    </row>
    <row r="69706" spans="1:14" x14ac:dyDescent="0.35">
      <c r="A69706" s="3">
        <v>6396276784292</v>
      </c>
      <c r="B69706">
        <v>5698367</v>
      </c>
      <c r="C69706" s="1" t="s">
        <v>10</v>
      </c>
      <c r="D69706" s="2">
        <v>42506.646296296298</v>
      </c>
      <c r="E69706" s="2">
        <v>42506.333333333336</v>
      </c>
      <c r="F69706">
        <v>58</v>
      </c>
      <c r="G69706" s="1" t="s">
        <v>64</v>
      </c>
      <c r="H69706">
        <v>0</v>
      </c>
      <c r="I69706">
        <v>0</v>
      </c>
      <c r="J69706">
        <v>0</v>
      </c>
      <c r="K69706">
        <v>0</v>
      </c>
      <c r="L69706">
        <v>0</v>
      </c>
      <c r="M69706">
        <v>0</v>
      </c>
      <c r="N69706" s="1" t="s">
        <v>12</v>
      </c>
    </row>
    <row r="69707" spans="1:14" x14ac:dyDescent="0.35">
      <c r="A69707" s="3">
        <v>958796314951478</v>
      </c>
      <c r="B69707">
        <v>5697960</v>
      </c>
      <c r="C69707" s="1" t="s">
        <v>10</v>
      </c>
      <c r="D69707" s="2">
        <v>42506.629560185182</v>
      </c>
      <c r="E69707" s="2">
        <v>42506.333333333336</v>
      </c>
      <c r="F69707">
        <v>33</v>
      </c>
      <c r="G69707" s="1" t="s">
        <v>64</v>
      </c>
      <c r="H69707">
        <v>0</v>
      </c>
      <c r="I69707">
        <v>0</v>
      </c>
      <c r="J69707">
        <v>0</v>
      </c>
      <c r="K69707">
        <v>0</v>
      </c>
      <c r="L69707">
        <v>0</v>
      </c>
      <c r="M69707">
        <v>0</v>
      </c>
      <c r="N69707" s="1" t="s">
        <v>12</v>
      </c>
    </row>
    <row r="69708" spans="1:14" x14ac:dyDescent="0.35">
      <c r="A69708" s="3">
        <v>487911814152638</v>
      </c>
      <c r="B69708">
        <v>5697975</v>
      </c>
      <c r="C69708" s="1" t="s">
        <v>13</v>
      </c>
      <c r="D69708" s="2">
        <v>42506.629976851851</v>
      </c>
      <c r="E69708" s="2">
        <v>42506.333333333336</v>
      </c>
      <c r="F69708">
        <v>26</v>
      </c>
      <c r="G69708" s="1" t="s">
        <v>11</v>
      </c>
      <c r="H69708">
        <v>0</v>
      </c>
      <c r="I69708">
        <v>0</v>
      </c>
      <c r="J69708">
        <v>0</v>
      </c>
      <c r="K69708">
        <v>0</v>
      </c>
      <c r="L69708">
        <v>0</v>
      </c>
      <c r="M69708">
        <v>0</v>
      </c>
      <c r="N69708" s="1" t="s">
        <v>12</v>
      </c>
    </row>
    <row r="69709" spans="1:14" x14ac:dyDescent="0.35">
      <c r="A69709" s="3">
        <v>37916398523727</v>
      </c>
      <c r="B69709">
        <v>5643343</v>
      </c>
      <c r="C69709" s="1" t="s">
        <v>13</v>
      </c>
      <c r="D69709" s="2">
        <v>42492.639722222222</v>
      </c>
      <c r="E69709" s="2">
        <v>42492.333333333336</v>
      </c>
      <c r="F69709">
        <v>36</v>
      </c>
      <c r="G69709" s="1" t="s">
        <v>64</v>
      </c>
      <c r="H69709">
        <v>0</v>
      </c>
      <c r="I69709">
        <v>0</v>
      </c>
      <c r="J69709">
        <v>0</v>
      </c>
      <c r="K69709">
        <v>0</v>
      </c>
      <c r="L69709">
        <v>0</v>
      </c>
      <c r="M69709">
        <v>0</v>
      </c>
      <c r="N69709" s="1" t="s">
        <v>12</v>
      </c>
    </row>
    <row r="69710" spans="1:14" x14ac:dyDescent="0.35">
      <c r="A69710" s="3">
        <v>27991995936211</v>
      </c>
      <c r="B69710">
        <v>5697944</v>
      </c>
      <c r="C69710" s="1" t="s">
        <v>10</v>
      </c>
      <c r="D69710" s="2">
        <v>42506.62877314815</v>
      </c>
      <c r="E69710" s="2">
        <v>42506.333333333336</v>
      </c>
      <c r="F69710">
        <v>8</v>
      </c>
      <c r="G69710" s="1" t="s">
        <v>48</v>
      </c>
      <c r="H69710">
        <v>0</v>
      </c>
      <c r="I69710">
        <v>0</v>
      </c>
      <c r="J69710">
        <v>0</v>
      </c>
      <c r="K69710">
        <v>0</v>
      </c>
      <c r="L69710">
        <v>0</v>
      </c>
      <c r="M69710">
        <v>0</v>
      </c>
      <c r="N69710" s="1" t="s">
        <v>12</v>
      </c>
    </row>
    <row r="69711" spans="1:14" x14ac:dyDescent="0.35">
      <c r="A69711" s="3">
        <v>2367564854565</v>
      </c>
      <c r="B69711">
        <v>5697933</v>
      </c>
      <c r="C69711" s="1" t="s">
        <v>10</v>
      </c>
      <c r="D69711" s="2">
        <v>42506.628263888888</v>
      </c>
      <c r="E69711" s="2">
        <v>42506.333333333336</v>
      </c>
      <c r="F69711">
        <v>57</v>
      </c>
      <c r="G69711" s="1" t="s">
        <v>64</v>
      </c>
      <c r="H69711">
        <v>0</v>
      </c>
      <c r="I69711">
        <v>0</v>
      </c>
      <c r="J69711">
        <v>0</v>
      </c>
      <c r="K69711">
        <v>0</v>
      </c>
      <c r="L69711">
        <v>0</v>
      </c>
      <c r="M69711">
        <v>0</v>
      </c>
      <c r="N69711" s="1" t="s">
        <v>12</v>
      </c>
    </row>
    <row r="69712" spans="1:14" x14ac:dyDescent="0.35">
      <c r="A69712" s="3">
        <v>43694557881798</v>
      </c>
      <c r="B69712">
        <v>5734794</v>
      </c>
      <c r="C69712" s="1" t="s">
        <v>10</v>
      </c>
      <c r="D69712" s="2">
        <v>42515.007534722223</v>
      </c>
      <c r="E69712" s="2">
        <v>42521.333333333336</v>
      </c>
      <c r="F69712">
        <v>38</v>
      </c>
      <c r="G69712" s="1" t="s">
        <v>21</v>
      </c>
      <c r="H69712">
        <v>0</v>
      </c>
      <c r="I69712">
        <v>0</v>
      </c>
      <c r="J69712">
        <v>0</v>
      </c>
      <c r="K69712">
        <v>0</v>
      </c>
      <c r="L69712">
        <v>0</v>
      </c>
      <c r="M69712">
        <v>1</v>
      </c>
      <c r="N69712" s="1" t="s">
        <v>18</v>
      </c>
    </row>
    <row r="69713" spans="1:14" x14ac:dyDescent="0.35">
      <c r="A69713" s="3">
        <v>43694557881798</v>
      </c>
      <c r="B69713">
        <v>5734025</v>
      </c>
      <c r="C69713" s="1" t="s">
        <v>10</v>
      </c>
      <c r="D69713" s="2">
        <v>42514.949918981481</v>
      </c>
      <c r="E69713" s="2">
        <v>42514.333333333336</v>
      </c>
      <c r="F69713">
        <v>38</v>
      </c>
      <c r="G69713" s="1" t="s">
        <v>21</v>
      </c>
      <c r="H69713">
        <v>0</v>
      </c>
      <c r="I69713">
        <v>0</v>
      </c>
      <c r="J69713">
        <v>0</v>
      </c>
      <c r="K69713">
        <v>0</v>
      </c>
      <c r="L69713">
        <v>0</v>
      </c>
      <c r="M69713">
        <v>0</v>
      </c>
      <c r="N69713" s="1" t="s">
        <v>12</v>
      </c>
    </row>
    <row r="69714" spans="1:14" x14ac:dyDescent="0.35">
      <c r="A69714" s="3">
        <v>7675359912192</v>
      </c>
      <c r="B69714">
        <v>5655423</v>
      </c>
      <c r="C69714" s="1" t="s">
        <v>10</v>
      </c>
      <c r="D69714" s="2">
        <v>42494.048472222225</v>
      </c>
      <c r="E69714" s="2">
        <v>42493.333333333336</v>
      </c>
      <c r="F69714">
        <v>45</v>
      </c>
      <c r="G69714" s="1" t="s">
        <v>23</v>
      </c>
      <c r="H69714">
        <v>0</v>
      </c>
      <c r="I69714">
        <v>0</v>
      </c>
      <c r="J69714">
        <v>0</v>
      </c>
      <c r="K69714">
        <v>0</v>
      </c>
      <c r="L69714">
        <v>0</v>
      </c>
      <c r="M69714">
        <v>0</v>
      </c>
      <c r="N69714" s="1" t="s">
        <v>12</v>
      </c>
    </row>
    <row r="69715" spans="1:14" x14ac:dyDescent="0.35">
      <c r="A69715" s="3">
        <v>53192124196859</v>
      </c>
      <c r="B69715">
        <v>5751850</v>
      </c>
      <c r="C69715" s="1" t="s">
        <v>13</v>
      </c>
      <c r="D69715" s="2">
        <v>42521.779872685183</v>
      </c>
      <c r="E69715" s="2">
        <v>42521.333333333336</v>
      </c>
      <c r="F69715">
        <v>22</v>
      </c>
      <c r="G69715" s="1" t="s">
        <v>39</v>
      </c>
      <c r="H69715">
        <v>0</v>
      </c>
      <c r="I69715">
        <v>0</v>
      </c>
      <c r="J69715">
        <v>0</v>
      </c>
      <c r="K69715">
        <v>0</v>
      </c>
      <c r="L69715">
        <v>0</v>
      </c>
      <c r="M69715">
        <v>0</v>
      </c>
      <c r="N69715" s="1" t="s">
        <v>12</v>
      </c>
    </row>
    <row r="69716" spans="1:14" x14ac:dyDescent="0.35">
      <c r="A69716" s="3">
        <v>3945419699798</v>
      </c>
      <c r="B69716">
        <v>5673421</v>
      </c>
      <c r="C69716" s="1" t="s">
        <v>10</v>
      </c>
      <c r="D69716" s="2">
        <v>42499.722372685188</v>
      </c>
      <c r="E69716" s="2">
        <v>42499.333333333336</v>
      </c>
      <c r="F69716">
        <v>39</v>
      </c>
      <c r="G69716" s="1" t="s">
        <v>68</v>
      </c>
      <c r="H69716">
        <v>0</v>
      </c>
      <c r="I69716">
        <v>0</v>
      </c>
      <c r="J69716">
        <v>0</v>
      </c>
      <c r="K69716">
        <v>0</v>
      </c>
      <c r="L69716">
        <v>0</v>
      </c>
      <c r="M69716">
        <v>0</v>
      </c>
      <c r="N69716" s="1" t="s">
        <v>12</v>
      </c>
    </row>
    <row r="69717" spans="1:14" x14ac:dyDescent="0.35">
      <c r="A69717" s="3">
        <v>9726565547916</v>
      </c>
      <c r="B69717">
        <v>5742477</v>
      </c>
      <c r="C69717" s="1" t="s">
        <v>10</v>
      </c>
      <c r="D69717" s="2">
        <v>42520.668414351851</v>
      </c>
      <c r="E69717" s="2">
        <v>42520.333333333336</v>
      </c>
      <c r="F69717">
        <v>42</v>
      </c>
      <c r="G69717" s="1" t="s">
        <v>64</v>
      </c>
      <c r="H69717">
        <v>0</v>
      </c>
      <c r="I69717">
        <v>0</v>
      </c>
      <c r="J69717">
        <v>0</v>
      </c>
      <c r="K69717">
        <v>0</v>
      </c>
      <c r="L69717">
        <v>0</v>
      </c>
      <c r="M69717">
        <v>0</v>
      </c>
      <c r="N69717" s="1" t="s">
        <v>12</v>
      </c>
    </row>
    <row r="69718" spans="1:14" x14ac:dyDescent="0.35">
      <c r="A69718" s="3">
        <v>92779869843158</v>
      </c>
      <c r="B69718">
        <v>5644255</v>
      </c>
      <c r="C69718" s="1" t="s">
        <v>10</v>
      </c>
      <c r="D69718" s="2">
        <v>42492.68509259259</v>
      </c>
      <c r="E69718" s="2">
        <v>42492.333333333336</v>
      </c>
      <c r="F69718">
        <v>59</v>
      </c>
      <c r="G69718" s="1" t="s">
        <v>64</v>
      </c>
      <c r="H69718">
        <v>0</v>
      </c>
      <c r="I69718">
        <v>1</v>
      </c>
      <c r="J69718">
        <v>1</v>
      </c>
      <c r="K69718">
        <v>0</v>
      </c>
      <c r="L69718">
        <v>0</v>
      </c>
      <c r="M69718">
        <v>0</v>
      </c>
      <c r="N69718" s="1" t="s">
        <v>12</v>
      </c>
    </row>
    <row r="69719" spans="1:14" x14ac:dyDescent="0.35">
      <c r="A69719" s="3">
        <v>24564219154546</v>
      </c>
      <c r="B69719">
        <v>5673422</v>
      </c>
      <c r="C69719" s="1" t="s">
        <v>10</v>
      </c>
      <c r="D69719" s="2">
        <v>42499.722488425927</v>
      </c>
      <c r="E69719" s="2">
        <v>42499.333333333336</v>
      </c>
      <c r="F69719">
        <v>49</v>
      </c>
      <c r="G69719" s="1" t="s">
        <v>68</v>
      </c>
      <c r="H69719">
        <v>0</v>
      </c>
      <c r="I69719">
        <v>0</v>
      </c>
      <c r="J69719">
        <v>0</v>
      </c>
      <c r="K69719">
        <v>0</v>
      </c>
      <c r="L69719">
        <v>0</v>
      </c>
      <c r="M69719">
        <v>0</v>
      </c>
      <c r="N69719" s="1" t="s">
        <v>12</v>
      </c>
    </row>
    <row r="69720" spans="1:14" x14ac:dyDescent="0.35">
      <c r="A69720" s="3">
        <v>665127359298856</v>
      </c>
      <c r="B69720">
        <v>5699421</v>
      </c>
      <c r="C69720" s="1" t="s">
        <v>13</v>
      </c>
      <c r="D69720" s="2">
        <v>42506.6871875</v>
      </c>
      <c r="E69720" s="2">
        <v>42506.333333333336</v>
      </c>
      <c r="F69720">
        <v>36</v>
      </c>
      <c r="G69720" s="1" t="s">
        <v>69</v>
      </c>
      <c r="H69720">
        <v>0</v>
      </c>
      <c r="I69720">
        <v>0</v>
      </c>
      <c r="J69720">
        <v>0</v>
      </c>
      <c r="K69720">
        <v>0</v>
      </c>
      <c r="L69720">
        <v>0</v>
      </c>
      <c r="M69720">
        <v>0</v>
      </c>
      <c r="N69720" s="1" t="s">
        <v>12</v>
      </c>
    </row>
    <row r="69721" spans="1:14" x14ac:dyDescent="0.35">
      <c r="A69721" s="3">
        <v>88521879258479</v>
      </c>
      <c r="B69721">
        <v>5742642</v>
      </c>
      <c r="C69721" s="1" t="s">
        <v>10</v>
      </c>
      <c r="D69721" s="2">
        <v>42520.675150462965</v>
      </c>
      <c r="E69721" s="2">
        <v>42520.333333333336</v>
      </c>
      <c r="F69721">
        <v>34</v>
      </c>
      <c r="G69721" s="1" t="s">
        <v>68</v>
      </c>
      <c r="H69721">
        <v>0</v>
      </c>
      <c r="I69721">
        <v>0</v>
      </c>
      <c r="J69721">
        <v>0</v>
      </c>
      <c r="K69721">
        <v>0</v>
      </c>
      <c r="L69721">
        <v>0</v>
      </c>
      <c r="M69721">
        <v>0</v>
      </c>
      <c r="N69721" s="1" t="s">
        <v>12</v>
      </c>
    </row>
    <row r="69722" spans="1:14" x14ac:dyDescent="0.35">
      <c r="A69722" s="3">
        <v>488826435344452</v>
      </c>
      <c r="B69722">
        <v>5673423</v>
      </c>
      <c r="C69722" s="1" t="s">
        <v>13</v>
      </c>
      <c r="D69722" s="2">
        <v>42499.722650462965</v>
      </c>
      <c r="E69722" s="2">
        <v>42499.333333333336</v>
      </c>
      <c r="F69722">
        <v>65</v>
      </c>
      <c r="G69722" s="1" t="s">
        <v>64</v>
      </c>
      <c r="H69722">
        <v>0</v>
      </c>
      <c r="I69722">
        <v>0</v>
      </c>
      <c r="J69722">
        <v>1</v>
      </c>
      <c r="K69722">
        <v>0</v>
      </c>
      <c r="L69722">
        <v>0</v>
      </c>
      <c r="M69722">
        <v>0</v>
      </c>
      <c r="N69722" s="1" t="s">
        <v>12</v>
      </c>
    </row>
    <row r="69723" spans="1:14" x14ac:dyDescent="0.35">
      <c r="A69723" s="3">
        <v>54863293976899</v>
      </c>
      <c r="B69723">
        <v>5700171</v>
      </c>
      <c r="C69723" s="1" t="s">
        <v>13</v>
      </c>
      <c r="D69723" s="2">
        <v>42506.716249999998</v>
      </c>
      <c r="E69723" s="2">
        <v>42506.333333333336</v>
      </c>
      <c r="F69723">
        <v>67</v>
      </c>
      <c r="G69723" s="1" t="s">
        <v>69</v>
      </c>
      <c r="H69723">
        <v>0</v>
      </c>
      <c r="I69723">
        <v>0</v>
      </c>
      <c r="J69723">
        <v>0</v>
      </c>
      <c r="K69723">
        <v>0</v>
      </c>
      <c r="L69723">
        <v>0</v>
      </c>
      <c r="M69723">
        <v>0</v>
      </c>
      <c r="N69723" s="1" t="s">
        <v>12</v>
      </c>
    </row>
    <row r="69724" spans="1:14" x14ac:dyDescent="0.35">
      <c r="A69724" s="3">
        <v>46162621259384</v>
      </c>
      <c r="B69724">
        <v>5700462</v>
      </c>
      <c r="C69724" s="1" t="s">
        <v>10</v>
      </c>
      <c r="D69724" s="2">
        <v>42506.728136574071</v>
      </c>
      <c r="E69724" s="2">
        <v>42506.333333333336</v>
      </c>
      <c r="F69724">
        <v>35</v>
      </c>
      <c r="G69724" s="1" t="s">
        <v>34</v>
      </c>
      <c r="H69724">
        <v>0</v>
      </c>
      <c r="I69724">
        <v>0</v>
      </c>
      <c r="J69724">
        <v>0</v>
      </c>
      <c r="K69724">
        <v>0</v>
      </c>
      <c r="L69724">
        <v>0</v>
      </c>
      <c r="M69724">
        <v>0</v>
      </c>
      <c r="N69724" s="1" t="s">
        <v>12</v>
      </c>
    </row>
    <row r="69725" spans="1:14" x14ac:dyDescent="0.35">
      <c r="A69725" s="3">
        <v>41984234497627</v>
      </c>
      <c r="B69725">
        <v>5743309</v>
      </c>
      <c r="C69725" s="1" t="s">
        <v>10</v>
      </c>
      <c r="D69725" s="2">
        <v>42520.703796296293</v>
      </c>
      <c r="E69725" s="2">
        <v>42520.333333333336</v>
      </c>
      <c r="F69725">
        <v>60</v>
      </c>
      <c r="G69725" s="1" t="s">
        <v>69</v>
      </c>
      <c r="H69725">
        <v>0</v>
      </c>
      <c r="I69725">
        <v>0</v>
      </c>
      <c r="J69725">
        <v>0</v>
      </c>
      <c r="K69725">
        <v>0</v>
      </c>
      <c r="L69725">
        <v>0</v>
      </c>
      <c r="M69725">
        <v>0</v>
      </c>
      <c r="N69725" s="1" t="s">
        <v>12</v>
      </c>
    </row>
    <row r="69726" spans="1:14" x14ac:dyDescent="0.35">
      <c r="A69726" s="3">
        <v>8538941329662</v>
      </c>
      <c r="B69726">
        <v>5700761</v>
      </c>
      <c r="C69726" s="1" t="s">
        <v>10</v>
      </c>
      <c r="D69726" s="2">
        <v>42506.739895833336</v>
      </c>
      <c r="E69726" s="2">
        <v>42506.333333333336</v>
      </c>
      <c r="F69726">
        <v>57</v>
      </c>
      <c r="G69726" s="1" t="s">
        <v>64</v>
      </c>
      <c r="H69726">
        <v>0</v>
      </c>
      <c r="I69726">
        <v>0</v>
      </c>
      <c r="J69726">
        <v>0</v>
      </c>
      <c r="K69726">
        <v>0</v>
      </c>
      <c r="L69726">
        <v>0</v>
      </c>
      <c r="M69726">
        <v>0</v>
      </c>
      <c r="N69726" s="1" t="s">
        <v>12</v>
      </c>
    </row>
    <row r="69727" spans="1:14" x14ac:dyDescent="0.35">
      <c r="A69727" s="3">
        <v>64465689327469</v>
      </c>
      <c r="B69727">
        <v>5744087</v>
      </c>
      <c r="C69727" s="1" t="s">
        <v>13</v>
      </c>
      <c r="D69727" s="2">
        <v>42520.742094907408</v>
      </c>
      <c r="E69727" s="2">
        <v>42520.333333333336</v>
      </c>
      <c r="F69727">
        <v>26</v>
      </c>
      <c r="G69727" s="1" t="s">
        <v>36</v>
      </c>
      <c r="H69727">
        <v>0</v>
      </c>
      <c r="I69727">
        <v>0</v>
      </c>
      <c r="J69727">
        <v>0</v>
      </c>
      <c r="K69727">
        <v>0</v>
      </c>
      <c r="L69727">
        <v>0</v>
      </c>
      <c r="M69727">
        <v>0</v>
      </c>
      <c r="N69727" s="1" t="s">
        <v>12</v>
      </c>
    </row>
    <row r="69728" spans="1:14" x14ac:dyDescent="0.35">
      <c r="A69728" s="3">
        <v>41518278865531</v>
      </c>
      <c r="B69728">
        <v>5645611</v>
      </c>
      <c r="C69728" s="1" t="s">
        <v>10</v>
      </c>
      <c r="D69728" s="2">
        <v>42492.755891203706</v>
      </c>
      <c r="E69728" s="2">
        <v>42492.333333333336</v>
      </c>
      <c r="F69728">
        <v>78</v>
      </c>
      <c r="G69728" s="1" t="s">
        <v>11</v>
      </c>
      <c r="H69728">
        <v>0</v>
      </c>
      <c r="I69728">
        <v>1</v>
      </c>
      <c r="J69728">
        <v>0</v>
      </c>
      <c r="K69728">
        <v>0</v>
      </c>
      <c r="L69728">
        <v>0</v>
      </c>
      <c r="M69728">
        <v>0</v>
      </c>
      <c r="N69728" s="1" t="s">
        <v>12</v>
      </c>
    </row>
    <row r="69729" spans="1:14" x14ac:dyDescent="0.35">
      <c r="A69729" s="3">
        <v>2282321183185</v>
      </c>
      <c r="B69729">
        <v>5633358</v>
      </c>
      <c r="C69729" s="1" t="s">
        <v>10</v>
      </c>
      <c r="D69729" s="2">
        <v>42488.723599537036</v>
      </c>
      <c r="E69729" s="2">
        <v>42492.333333333336</v>
      </c>
      <c r="F69729">
        <v>36</v>
      </c>
      <c r="G69729" s="1" t="s">
        <v>11</v>
      </c>
      <c r="H69729">
        <v>0</v>
      </c>
      <c r="I69729">
        <v>0</v>
      </c>
      <c r="J69729">
        <v>0</v>
      </c>
      <c r="K69729">
        <v>0</v>
      </c>
      <c r="L69729">
        <v>0</v>
      </c>
      <c r="M69729">
        <v>1</v>
      </c>
      <c r="N69729" s="1" t="s">
        <v>12</v>
      </c>
    </row>
    <row r="69730" spans="1:14" x14ac:dyDescent="0.35">
      <c r="A69730" s="3">
        <v>28889988125772</v>
      </c>
      <c r="B69730">
        <v>5633126</v>
      </c>
      <c r="C69730" s="1" t="s">
        <v>10</v>
      </c>
      <c r="D69730" s="2">
        <v>42488.702997685185</v>
      </c>
      <c r="E69730" s="2">
        <v>42492.333333333336</v>
      </c>
      <c r="F69730">
        <v>74</v>
      </c>
      <c r="G69730" s="1" t="s">
        <v>11</v>
      </c>
      <c r="H69730">
        <v>0</v>
      </c>
      <c r="I69730">
        <v>1</v>
      </c>
      <c r="J69730">
        <v>0</v>
      </c>
      <c r="K69730">
        <v>0</v>
      </c>
      <c r="L69730">
        <v>0</v>
      </c>
      <c r="M69730">
        <v>1</v>
      </c>
      <c r="N69730" s="1" t="s">
        <v>12</v>
      </c>
    </row>
    <row r="69731" spans="1:14" x14ac:dyDescent="0.35">
      <c r="A69731" s="3">
        <v>6351378762274</v>
      </c>
      <c r="B69731">
        <v>5663411</v>
      </c>
      <c r="C69731" s="1" t="s">
        <v>10</v>
      </c>
      <c r="D69731" s="2">
        <v>42495.749548611115</v>
      </c>
      <c r="E69731" s="2">
        <v>42499.333333333336</v>
      </c>
      <c r="F69731">
        <v>65</v>
      </c>
      <c r="G69731" s="1" t="s">
        <v>11</v>
      </c>
      <c r="H69731">
        <v>0</v>
      </c>
      <c r="I69731">
        <v>0</v>
      </c>
      <c r="J69731">
        <v>1</v>
      </c>
      <c r="K69731">
        <v>0</v>
      </c>
      <c r="L69731">
        <v>0</v>
      </c>
      <c r="M69731">
        <v>0</v>
      </c>
      <c r="N69731" s="1" t="s">
        <v>18</v>
      </c>
    </row>
    <row r="69732" spans="1:14" x14ac:dyDescent="0.35">
      <c r="A69732" s="3">
        <v>8392827562649</v>
      </c>
      <c r="B69732">
        <v>5627040</v>
      </c>
      <c r="C69732" s="1" t="s">
        <v>10</v>
      </c>
      <c r="D69732" s="2">
        <v>42487.706782407404</v>
      </c>
      <c r="E69732" s="2">
        <v>42492.333333333336</v>
      </c>
      <c r="F69732">
        <v>57</v>
      </c>
      <c r="G69732" s="1" t="s">
        <v>11</v>
      </c>
      <c r="H69732">
        <v>0</v>
      </c>
      <c r="I69732">
        <v>0</v>
      </c>
      <c r="J69732">
        <v>0</v>
      </c>
      <c r="K69732">
        <v>0</v>
      </c>
      <c r="L69732">
        <v>0</v>
      </c>
      <c r="M69732">
        <v>1</v>
      </c>
      <c r="N69732" s="1" t="s">
        <v>18</v>
      </c>
    </row>
    <row r="69733" spans="1:14" x14ac:dyDescent="0.35">
      <c r="A69733" s="3">
        <v>15539637863187</v>
      </c>
      <c r="B69733">
        <v>5630574</v>
      </c>
      <c r="C69733" s="1" t="s">
        <v>13</v>
      </c>
      <c r="D69733" s="2">
        <v>42487.985995370371</v>
      </c>
      <c r="E69733" s="2">
        <v>42499.333333333336</v>
      </c>
      <c r="F69733">
        <v>27</v>
      </c>
      <c r="G69733" s="1" t="s">
        <v>11</v>
      </c>
      <c r="H69733">
        <v>0</v>
      </c>
      <c r="I69733">
        <v>0</v>
      </c>
      <c r="J69733">
        <v>0</v>
      </c>
      <c r="K69733">
        <v>0</v>
      </c>
      <c r="L69733">
        <v>0</v>
      </c>
      <c r="M69733">
        <v>0</v>
      </c>
      <c r="N69733" s="1" t="s">
        <v>12</v>
      </c>
    </row>
    <row r="69734" spans="1:14" x14ac:dyDescent="0.35">
      <c r="A69734" s="3">
        <v>17385944962</v>
      </c>
      <c r="B69734">
        <v>5624847</v>
      </c>
      <c r="C69734" s="1" t="s">
        <v>10</v>
      </c>
      <c r="D69734" s="2">
        <v>42487.058634259258</v>
      </c>
      <c r="E69734" s="2">
        <v>42492.333333333336</v>
      </c>
      <c r="F69734">
        <v>27</v>
      </c>
      <c r="G69734" s="1" t="s">
        <v>11</v>
      </c>
      <c r="H69734">
        <v>0</v>
      </c>
      <c r="I69734">
        <v>0</v>
      </c>
      <c r="J69734">
        <v>0</v>
      </c>
      <c r="K69734">
        <v>0</v>
      </c>
      <c r="L69734">
        <v>0</v>
      </c>
      <c r="M69734">
        <v>1</v>
      </c>
      <c r="N69734" s="1" t="s">
        <v>12</v>
      </c>
    </row>
    <row r="69735" spans="1:14" x14ac:dyDescent="0.35">
      <c r="A69735" s="3">
        <v>3267571268796</v>
      </c>
      <c r="B69735">
        <v>5628735</v>
      </c>
      <c r="C69735" s="1" t="s">
        <v>13</v>
      </c>
      <c r="D69735" s="2">
        <v>42487.813645833332</v>
      </c>
      <c r="E69735" s="2">
        <v>42499.333333333336</v>
      </c>
      <c r="F69735">
        <v>46</v>
      </c>
      <c r="G69735" s="1" t="s">
        <v>11</v>
      </c>
      <c r="H69735">
        <v>0</v>
      </c>
      <c r="I69735">
        <v>0</v>
      </c>
      <c r="J69735">
        <v>0</v>
      </c>
      <c r="K69735">
        <v>0</v>
      </c>
      <c r="L69735">
        <v>0</v>
      </c>
      <c r="M69735">
        <v>0</v>
      </c>
      <c r="N69735" s="1" t="s">
        <v>18</v>
      </c>
    </row>
    <row r="69736" spans="1:14" x14ac:dyDescent="0.35">
      <c r="A69736" s="3">
        <v>32454612476629</v>
      </c>
      <c r="B69736">
        <v>5701515</v>
      </c>
      <c r="C69736" s="1" t="s">
        <v>10</v>
      </c>
      <c r="D69736" s="2">
        <v>42506.777326388888</v>
      </c>
      <c r="E69736" s="2">
        <v>42520.333333333336</v>
      </c>
      <c r="F69736">
        <v>22</v>
      </c>
      <c r="G69736" s="1" t="s">
        <v>11</v>
      </c>
      <c r="H69736">
        <v>0</v>
      </c>
      <c r="I69736">
        <v>0</v>
      </c>
      <c r="J69736">
        <v>0</v>
      </c>
      <c r="K69736">
        <v>0</v>
      </c>
      <c r="L69736">
        <v>0</v>
      </c>
      <c r="M69736">
        <v>1</v>
      </c>
      <c r="N69736" s="1" t="s">
        <v>12</v>
      </c>
    </row>
    <row r="69737" spans="1:14" x14ac:dyDescent="0.35">
      <c r="A69737" s="3">
        <v>7571264235515</v>
      </c>
      <c r="B69737">
        <v>5636046</v>
      </c>
      <c r="C69737" s="1" t="s">
        <v>10</v>
      </c>
      <c r="D69737" s="2">
        <v>42488.936273148145</v>
      </c>
      <c r="E69737" s="2">
        <v>42495.333333333336</v>
      </c>
      <c r="F69737">
        <v>87</v>
      </c>
      <c r="G69737" s="1" t="s">
        <v>35</v>
      </c>
      <c r="H69737">
        <v>0</v>
      </c>
      <c r="I69737">
        <v>0</v>
      </c>
      <c r="J69737">
        <v>0</v>
      </c>
      <c r="K69737">
        <v>0</v>
      </c>
      <c r="L69737">
        <v>0</v>
      </c>
      <c r="M69737">
        <v>1</v>
      </c>
      <c r="N69737" s="1" t="s">
        <v>12</v>
      </c>
    </row>
    <row r="69738" spans="1:14" x14ac:dyDescent="0.35">
      <c r="A69738" s="3">
        <v>7571264235515</v>
      </c>
      <c r="B69738">
        <v>5636044</v>
      </c>
      <c r="C69738" s="1" t="s">
        <v>10</v>
      </c>
      <c r="D69738" s="2">
        <v>42488.936122685183</v>
      </c>
      <c r="E69738" s="2">
        <v>42502.333333333336</v>
      </c>
      <c r="F69738">
        <v>87</v>
      </c>
      <c r="G69738" s="1" t="s">
        <v>35</v>
      </c>
      <c r="H69738">
        <v>0</v>
      </c>
      <c r="I69738">
        <v>0</v>
      </c>
      <c r="J69738">
        <v>0</v>
      </c>
      <c r="K69738">
        <v>0</v>
      </c>
      <c r="L69738">
        <v>0</v>
      </c>
      <c r="M69738">
        <v>1</v>
      </c>
      <c r="N69738" s="1" t="s">
        <v>12</v>
      </c>
    </row>
    <row r="69739" spans="1:14" x14ac:dyDescent="0.35">
      <c r="A69739" s="3">
        <v>37889926566681</v>
      </c>
      <c r="B69739">
        <v>5701559</v>
      </c>
      <c r="C69739" s="1" t="s">
        <v>13</v>
      </c>
      <c r="D69739" s="2">
        <v>42506.779456018521</v>
      </c>
      <c r="E69739" s="2">
        <v>42520.333333333336</v>
      </c>
      <c r="F69739">
        <v>50</v>
      </c>
      <c r="G69739" s="1" t="s">
        <v>11</v>
      </c>
      <c r="H69739">
        <v>0</v>
      </c>
      <c r="I69739">
        <v>0</v>
      </c>
      <c r="J69739">
        <v>0</v>
      </c>
      <c r="K69739">
        <v>0</v>
      </c>
      <c r="L69739">
        <v>0</v>
      </c>
      <c r="M69739">
        <v>1</v>
      </c>
      <c r="N69739" s="1" t="s">
        <v>12</v>
      </c>
    </row>
    <row r="69740" spans="1:14" x14ac:dyDescent="0.35">
      <c r="A69740" s="3">
        <v>18567549269883</v>
      </c>
      <c r="B69740">
        <v>5701379</v>
      </c>
      <c r="C69740" s="1" t="s">
        <v>13</v>
      </c>
      <c r="D69740" s="2">
        <v>42506.769687499997</v>
      </c>
      <c r="E69740" s="2">
        <v>42506.333333333336</v>
      </c>
      <c r="F69740">
        <v>16</v>
      </c>
      <c r="G69740" s="1" t="s">
        <v>67</v>
      </c>
      <c r="H69740">
        <v>0</v>
      </c>
      <c r="I69740">
        <v>0</v>
      </c>
      <c r="J69740">
        <v>0</v>
      </c>
      <c r="K69740">
        <v>0</v>
      </c>
      <c r="L69740">
        <v>0</v>
      </c>
      <c r="M69740">
        <v>0</v>
      </c>
      <c r="N69740" s="1" t="s">
        <v>12</v>
      </c>
    </row>
    <row r="69741" spans="1:14" x14ac:dyDescent="0.35">
      <c r="A69741" s="3">
        <v>9675663153859</v>
      </c>
      <c r="B69741">
        <v>5700774</v>
      </c>
      <c r="C69741" s="1" t="s">
        <v>10</v>
      </c>
      <c r="D69741" s="2">
        <v>42506.740474537037</v>
      </c>
      <c r="E69741" s="2">
        <v>42506.333333333336</v>
      </c>
      <c r="F69741">
        <v>55</v>
      </c>
      <c r="G69741" s="1" t="s">
        <v>69</v>
      </c>
      <c r="H69741">
        <v>0</v>
      </c>
      <c r="I69741">
        <v>0</v>
      </c>
      <c r="J69741">
        <v>0</v>
      </c>
      <c r="K69741">
        <v>0</v>
      </c>
      <c r="L69741">
        <v>0</v>
      </c>
      <c r="M69741">
        <v>0</v>
      </c>
      <c r="N69741" s="1" t="s">
        <v>12</v>
      </c>
    </row>
    <row r="69742" spans="1:14" x14ac:dyDescent="0.35">
      <c r="A69742" s="3">
        <v>56946855616637</v>
      </c>
      <c r="B69742">
        <v>5701089</v>
      </c>
      <c r="C69742" s="1" t="s">
        <v>10</v>
      </c>
      <c r="D69742" s="2">
        <v>42506.754166666666</v>
      </c>
      <c r="E69742" s="2">
        <v>42506.333333333336</v>
      </c>
      <c r="F69742">
        <v>21</v>
      </c>
      <c r="G69742" s="1" t="s">
        <v>35</v>
      </c>
      <c r="H69742">
        <v>0</v>
      </c>
      <c r="I69742">
        <v>0</v>
      </c>
      <c r="J69742">
        <v>0</v>
      </c>
      <c r="K69742">
        <v>0</v>
      </c>
      <c r="L69742">
        <v>0</v>
      </c>
      <c r="M69742">
        <v>0</v>
      </c>
      <c r="N69742" s="1" t="s">
        <v>12</v>
      </c>
    </row>
    <row r="69743" spans="1:14" x14ac:dyDescent="0.35">
      <c r="A69743" s="3">
        <v>2659684971253</v>
      </c>
      <c r="B69743">
        <v>5646009</v>
      </c>
      <c r="C69743" s="1" t="s">
        <v>13</v>
      </c>
      <c r="D69743" s="2">
        <v>42492.779560185183</v>
      </c>
      <c r="E69743" s="2">
        <v>42492.333333333336</v>
      </c>
      <c r="F69743">
        <v>63</v>
      </c>
      <c r="G69743" s="1" t="s">
        <v>64</v>
      </c>
      <c r="H69743">
        <v>0</v>
      </c>
      <c r="I69743">
        <v>0</v>
      </c>
      <c r="J69743">
        <v>0</v>
      </c>
      <c r="K69743">
        <v>0</v>
      </c>
      <c r="L69743">
        <v>0</v>
      </c>
      <c r="M69743">
        <v>0</v>
      </c>
      <c r="N69743" s="1" t="s">
        <v>12</v>
      </c>
    </row>
    <row r="69744" spans="1:14" x14ac:dyDescent="0.35">
      <c r="A69744" s="3">
        <v>49159443317547</v>
      </c>
      <c r="B69744">
        <v>5646071</v>
      </c>
      <c r="C69744" s="1" t="s">
        <v>13</v>
      </c>
      <c r="D69744" s="2">
        <v>42492.783946759257</v>
      </c>
      <c r="E69744" s="2">
        <v>42492.333333333336</v>
      </c>
      <c r="F69744">
        <v>68</v>
      </c>
      <c r="G69744" s="1" t="s">
        <v>68</v>
      </c>
      <c r="H69744">
        <v>0</v>
      </c>
      <c r="I69744">
        <v>1</v>
      </c>
      <c r="J69744">
        <v>0</v>
      </c>
      <c r="K69744">
        <v>0</v>
      </c>
      <c r="L69744">
        <v>0</v>
      </c>
      <c r="M69744">
        <v>0</v>
      </c>
      <c r="N69744" s="1" t="s">
        <v>12</v>
      </c>
    </row>
    <row r="69745" spans="1:14" x14ac:dyDescent="0.35">
      <c r="A69745" s="3">
        <v>165211252248969</v>
      </c>
      <c r="B69745">
        <v>5744618</v>
      </c>
      <c r="C69745" s="1" t="s">
        <v>13</v>
      </c>
      <c r="D69745" s="2">
        <v>42520.772546296299</v>
      </c>
      <c r="E69745" s="2">
        <v>42520.333333333336</v>
      </c>
      <c r="F69745">
        <v>31</v>
      </c>
      <c r="G69745" s="1" t="s">
        <v>64</v>
      </c>
      <c r="H69745">
        <v>0</v>
      </c>
      <c r="I69745">
        <v>0</v>
      </c>
      <c r="J69745">
        <v>0</v>
      </c>
      <c r="K69745">
        <v>0</v>
      </c>
      <c r="L69745">
        <v>0</v>
      </c>
      <c r="M69745">
        <v>0</v>
      </c>
      <c r="N69745" s="1" t="s">
        <v>12</v>
      </c>
    </row>
    <row r="69746" spans="1:14" x14ac:dyDescent="0.35">
      <c r="A69746" s="3">
        <v>492327844173316</v>
      </c>
      <c r="B69746">
        <v>5674745</v>
      </c>
      <c r="C69746" s="1" t="s">
        <v>10</v>
      </c>
      <c r="D69746" s="2">
        <v>42499.825636574074</v>
      </c>
      <c r="E69746" s="2">
        <v>42499.333333333336</v>
      </c>
      <c r="F69746">
        <v>73</v>
      </c>
      <c r="G69746" s="1" t="s">
        <v>64</v>
      </c>
      <c r="H69746">
        <v>0</v>
      </c>
      <c r="I69746">
        <v>0</v>
      </c>
      <c r="J69746">
        <v>0</v>
      </c>
      <c r="K69746">
        <v>0</v>
      </c>
      <c r="L69746">
        <v>0</v>
      </c>
      <c r="M69746">
        <v>0</v>
      </c>
      <c r="N69746" s="1" t="s">
        <v>12</v>
      </c>
    </row>
    <row r="69747" spans="1:14" x14ac:dyDescent="0.35">
      <c r="A69747" s="3">
        <v>4494359718395</v>
      </c>
      <c r="B69747">
        <v>5674184</v>
      </c>
      <c r="C69747" s="1" t="s">
        <v>10</v>
      </c>
      <c r="D69747" s="2">
        <v>42499.773715277777</v>
      </c>
      <c r="E69747" s="2">
        <v>42499.333333333336</v>
      </c>
      <c r="F69747">
        <v>79</v>
      </c>
      <c r="G69747" s="1" t="s">
        <v>68</v>
      </c>
      <c r="H69747">
        <v>0</v>
      </c>
      <c r="I69747">
        <v>0</v>
      </c>
      <c r="J69747">
        <v>0</v>
      </c>
      <c r="K69747">
        <v>0</v>
      </c>
      <c r="L69747">
        <v>0</v>
      </c>
      <c r="M69747">
        <v>0</v>
      </c>
      <c r="N69747" s="1" t="s">
        <v>12</v>
      </c>
    </row>
    <row r="69748" spans="1:14" x14ac:dyDescent="0.35">
      <c r="A69748" s="3">
        <v>533576943553849</v>
      </c>
      <c r="B69748">
        <v>5701624</v>
      </c>
      <c r="C69748" s="1" t="s">
        <v>13</v>
      </c>
      <c r="D69748" s="2">
        <v>42506.782893518517</v>
      </c>
      <c r="E69748" s="2">
        <v>42506.333333333336</v>
      </c>
      <c r="F69748">
        <v>29</v>
      </c>
      <c r="G69748" s="1" t="s">
        <v>69</v>
      </c>
      <c r="H69748">
        <v>0</v>
      </c>
      <c r="I69748">
        <v>0</v>
      </c>
      <c r="J69748">
        <v>0</v>
      </c>
      <c r="K69748">
        <v>0</v>
      </c>
      <c r="L69748">
        <v>0</v>
      </c>
      <c r="M69748">
        <v>0</v>
      </c>
      <c r="N69748" s="1" t="s">
        <v>12</v>
      </c>
    </row>
    <row r="69749" spans="1:14" x14ac:dyDescent="0.35">
      <c r="A69749" s="3">
        <v>347969945691352</v>
      </c>
      <c r="B69749">
        <v>5701556</v>
      </c>
      <c r="C69749" s="1" t="s">
        <v>10</v>
      </c>
      <c r="D69749" s="2">
        <v>42506.779247685183</v>
      </c>
      <c r="E69749" s="2">
        <v>42506.333333333336</v>
      </c>
      <c r="F69749">
        <v>26</v>
      </c>
      <c r="G69749" s="1" t="s">
        <v>14</v>
      </c>
      <c r="H69749">
        <v>0</v>
      </c>
      <c r="I69749">
        <v>0</v>
      </c>
      <c r="J69749">
        <v>0</v>
      </c>
      <c r="K69749">
        <v>0</v>
      </c>
      <c r="L69749">
        <v>0</v>
      </c>
      <c r="M69749">
        <v>0</v>
      </c>
      <c r="N69749" s="1" t="s">
        <v>12</v>
      </c>
    </row>
    <row r="69750" spans="1:14" x14ac:dyDescent="0.35">
      <c r="A69750" s="3">
        <v>48694712557848</v>
      </c>
      <c r="B69750">
        <v>5745833</v>
      </c>
      <c r="C69750" s="1" t="s">
        <v>10</v>
      </c>
      <c r="D69750" s="2">
        <v>42520.868946759256</v>
      </c>
      <c r="E69750" s="2">
        <v>42520.333333333336</v>
      </c>
      <c r="F69750">
        <v>57</v>
      </c>
      <c r="G69750" s="1" t="s">
        <v>64</v>
      </c>
      <c r="H69750">
        <v>0</v>
      </c>
      <c r="I69750">
        <v>1</v>
      </c>
      <c r="J69750">
        <v>0</v>
      </c>
      <c r="K69750">
        <v>0</v>
      </c>
      <c r="L69750">
        <v>0</v>
      </c>
      <c r="M69750">
        <v>0</v>
      </c>
      <c r="N69750" s="1" t="s">
        <v>12</v>
      </c>
    </row>
    <row r="69751" spans="1:14" x14ac:dyDescent="0.35">
      <c r="A69751" s="3">
        <v>596664558385</v>
      </c>
      <c r="B69751">
        <v>5647021</v>
      </c>
      <c r="C69751" s="1" t="s">
        <v>10</v>
      </c>
      <c r="D69751" s="2">
        <v>42492.854004629633</v>
      </c>
      <c r="E69751" s="2">
        <v>42492.333333333336</v>
      </c>
      <c r="F69751">
        <v>76</v>
      </c>
      <c r="G69751" s="1" t="s">
        <v>69</v>
      </c>
      <c r="H69751">
        <v>0</v>
      </c>
      <c r="I69751">
        <v>0</v>
      </c>
      <c r="J69751">
        <v>0</v>
      </c>
      <c r="K69751">
        <v>0</v>
      </c>
      <c r="L69751">
        <v>0</v>
      </c>
      <c r="M69751">
        <v>0</v>
      </c>
      <c r="N69751" s="1" t="s">
        <v>12</v>
      </c>
    </row>
    <row r="69752" spans="1:14" x14ac:dyDescent="0.35">
      <c r="A69752" s="3">
        <v>63386463427</v>
      </c>
      <c r="B69752">
        <v>5674932</v>
      </c>
      <c r="C69752" s="1" t="s">
        <v>13</v>
      </c>
      <c r="D69752" s="2">
        <v>42499.851423611108</v>
      </c>
      <c r="E69752" s="2">
        <v>42499.333333333336</v>
      </c>
      <c r="F69752">
        <v>68</v>
      </c>
      <c r="G69752" s="1" t="s">
        <v>64</v>
      </c>
      <c r="H69752">
        <v>0</v>
      </c>
      <c r="I69752">
        <v>0</v>
      </c>
      <c r="J69752">
        <v>0</v>
      </c>
      <c r="K69752">
        <v>0</v>
      </c>
      <c r="L69752">
        <v>0</v>
      </c>
      <c r="M69752">
        <v>0</v>
      </c>
      <c r="N69752" s="1" t="s">
        <v>12</v>
      </c>
    </row>
    <row r="69753" spans="1:14" x14ac:dyDescent="0.35">
      <c r="A69753" s="3">
        <v>55449251167518</v>
      </c>
      <c r="B69753">
        <v>5647098</v>
      </c>
      <c r="C69753" s="1" t="s">
        <v>10</v>
      </c>
      <c r="D69753" s="2">
        <v>42492.868217592593</v>
      </c>
      <c r="E69753" s="2">
        <v>42492.333333333336</v>
      </c>
      <c r="F69753">
        <v>37</v>
      </c>
      <c r="G69753" s="1" t="s">
        <v>64</v>
      </c>
      <c r="H69753">
        <v>0</v>
      </c>
      <c r="I69753">
        <v>0</v>
      </c>
      <c r="J69753">
        <v>0</v>
      </c>
      <c r="K69753">
        <v>0</v>
      </c>
      <c r="L69753">
        <v>0</v>
      </c>
      <c r="M69753">
        <v>0</v>
      </c>
      <c r="N69753" s="1" t="s">
        <v>12</v>
      </c>
    </row>
    <row r="69754" spans="1:14" x14ac:dyDescent="0.35">
      <c r="A69754" s="3">
        <v>1869915951534</v>
      </c>
      <c r="B69754">
        <v>5702867</v>
      </c>
      <c r="C69754" s="1" t="s">
        <v>13</v>
      </c>
      <c r="D69754" s="2">
        <v>42506.880879629629</v>
      </c>
      <c r="E69754" s="2">
        <v>42506.333333333336</v>
      </c>
      <c r="F69754">
        <v>15</v>
      </c>
      <c r="G69754" s="1" t="s">
        <v>35</v>
      </c>
      <c r="H69754">
        <v>0</v>
      </c>
      <c r="I69754">
        <v>0</v>
      </c>
      <c r="J69754">
        <v>0</v>
      </c>
      <c r="K69754">
        <v>0</v>
      </c>
      <c r="L69754">
        <v>0</v>
      </c>
      <c r="M69754">
        <v>0</v>
      </c>
      <c r="N69754" s="1" t="s">
        <v>12</v>
      </c>
    </row>
    <row r="69755" spans="1:14" x14ac:dyDescent="0.35">
      <c r="A69755" s="3">
        <v>15974728226287</v>
      </c>
      <c r="B69755">
        <v>5675218</v>
      </c>
      <c r="C69755" s="1" t="s">
        <v>10</v>
      </c>
      <c r="D69755" s="2">
        <v>42499.889664351853</v>
      </c>
      <c r="E69755" s="2">
        <v>42499.333333333336</v>
      </c>
      <c r="F69755">
        <v>24</v>
      </c>
      <c r="G69755" s="1" t="s">
        <v>67</v>
      </c>
      <c r="H69755">
        <v>0</v>
      </c>
      <c r="I69755">
        <v>0</v>
      </c>
      <c r="J69755">
        <v>0</v>
      </c>
      <c r="K69755">
        <v>0</v>
      </c>
      <c r="L69755">
        <v>0</v>
      </c>
      <c r="M69755">
        <v>0</v>
      </c>
      <c r="N69755" s="1" t="s">
        <v>12</v>
      </c>
    </row>
    <row r="69756" spans="1:14" x14ac:dyDescent="0.35">
      <c r="A69756" s="3">
        <v>979919176138</v>
      </c>
      <c r="B69756">
        <v>5703062</v>
      </c>
      <c r="C69756" s="1" t="s">
        <v>10</v>
      </c>
      <c r="D69756" s="2">
        <v>42506.893993055557</v>
      </c>
      <c r="E69756" s="2">
        <v>42506.333333333336</v>
      </c>
      <c r="F69756">
        <v>7</v>
      </c>
      <c r="G69756" s="1" t="s">
        <v>67</v>
      </c>
      <c r="H69756">
        <v>0</v>
      </c>
      <c r="I69756">
        <v>0</v>
      </c>
      <c r="J69756">
        <v>0</v>
      </c>
      <c r="K69756">
        <v>0</v>
      </c>
      <c r="L69756">
        <v>0</v>
      </c>
      <c r="M69756">
        <v>0</v>
      </c>
      <c r="N69756" s="1" t="s">
        <v>12</v>
      </c>
    </row>
    <row r="69757" spans="1:14" x14ac:dyDescent="0.35">
      <c r="A69757" s="3">
        <v>734547482584</v>
      </c>
      <c r="B69757">
        <v>5745949</v>
      </c>
      <c r="C69757" s="1" t="s">
        <v>13</v>
      </c>
      <c r="D69757" s="2">
        <v>42520.881631944445</v>
      </c>
      <c r="E69757" s="2">
        <v>42520.333333333336</v>
      </c>
      <c r="F69757">
        <v>24</v>
      </c>
      <c r="G69757" s="1" t="s">
        <v>68</v>
      </c>
      <c r="H69757">
        <v>0</v>
      </c>
      <c r="I69757">
        <v>0</v>
      </c>
      <c r="J69757">
        <v>0</v>
      </c>
      <c r="K69757">
        <v>0</v>
      </c>
      <c r="L69757">
        <v>0</v>
      </c>
      <c r="M69757">
        <v>0</v>
      </c>
      <c r="N69757" s="1" t="s">
        <v>12</v>
      </c>
    </row>
    <row r="69758" spans="1:14" x14ac:dyDescent="0.35">
      <c r="A69758" s="3">
        <v>197134591889951</v>
      </c>
      <c r="B69758">
        <v>5745838</v>
      </c>
      <c r="C69758" s="1" t="s">
        <v>10</v>
      </c>
      <c r="D69758" s="2">
        <v>42520.869201388887</v>
      </c>
      <c r="E69758" s="2">
        <v>42520.333333333336</v>
      </c>
      <c r="F69758">
        <v>32</v>
      </c>
      <c r="G69758" s="1" t="s">
        <v>64</v>
      </c>
      <c r="H69758">
        <v>0</v>
      </c>
      <c r="I69758">
        <v>0</v>
      </c>
      <c r="J69758">
        <v>0</v>
      </c>
      <c r="K69758">
        <v>0</v>
      </c>
      <c r="L69758">
        <v>0</v>
      </c>
      <c r="M69758">
        <v>0</v>
      </c>
      <c r="N69758" s="1" t="s">
        <v>12</v>
      </c>
    </row>
    <row r="69759" spans="1:14" x14ac:dyDescent="0.35">
      <c r="A69759" s="3">
        <v>51631726668334</v>
      </c>
      <c r="B69759">
        <v>5675598</v>
      </c>
      <c r="C69759" s="1" t="s">
        <v>10</v>
      </c>
      <c r="D69759" s="2">
        <v>42499.917881944442</v>
      </c>
      <c r="E69759" s="2">
        <v>42499.333333333336</v>
      </c>
      <c r="F69759">
        <v>3</v>
      </c>
      <c r="G69759" s="1" t="s">
        <v>67</v>
      </c>
      <c r="H69759">
        <v>0</v>
      </c>
      <c r="I69759">
        <v>0</v>
      </c>
      <c r="J69759">
        <v>0</v>
      </c>
      <c r="K69759">
        <v>0</v>
      </c>
      <c r="L69759">
        <v>0</v>
      </c>
      <c r="M69759">
        <v>0</v>
      </c>
      <c r="N69759" s="1" t="s">
        <v>12</v>
      </c>
    </row>
    <row r="69760" spans="1:14" x14ac:dyDescent="0.35">
      <c r="A69760" s="3">
        <v>213833157679176</v>
      </c>
      <c r="B69760">
        <v>5703636</v>
      </c>
      <c r="C69760" s="1" t="s">
        <v>10</v>
      </c>
      <c r="D69760" s="2">
        <v>42506.925266203703</v>
      </c>
      <c r="E69760" s="2">
        <v>42506.333333333336</v>
      </c>
      <c r="F69760">
        <v>4</v>
      </c>
      <c r="G69760" s="1" t="s">
        <v>64</v>
      </c>
      <c r="H69760">
        <v>0</v>
      </c>
      <c r="I69760">
        <v>0</v>
      </c>
      <c r="J69760">
        <v>0</v>
      </c>
      <c r="K69760">
        <v>0</v>
      </c>
      <c r="L69760">
        <v>0</v>
      </c>
      <c r="M69760">
        <v>0</v>
      </c>
      <c r="N69760" s="1" t="s">
        <v>12</v>
      </c>
    </row>
    <row r="69761" spans="1:14" x14ac:dyDescent="0.35">
      <c r="A69761" s="3">
        <v>178295633958712</v>
      </c>
      <c r="B69761">
        <v>5647917</v>
      </c>
      <c r="C69761" s="1" t="s">
        <v>10</v>
      </c>
      <c r="D69761" s="2">
        <v>42492.944479166668</v>
      </c>
      <c r="E69761" s="2">
        <v>42492.333333333336</v>
      </c>
      <c r="F69761">
        <v>30</v>
      </c>
      <c r="G69761" s="1" t="s">
        <v>69</v>
      </c>
      <c r="H69761">
        <v>0</v>
      </c>
      <c r="I69761">
        <v>0</v>
      </c>
      <c r="J69761">
        <v>0</v>
      </c>
      <c r="K69761">
        <v>0</v>
      </c>
      <c r="L69761">
        <v>0</v>
      </c>
      <c r="M69761">
        <v>0</v>
      </c>
      <c r="N69761" s="1" t="s">
        <v>12</v>
      </c>
    </row>
    <row r="69762" spans="1:14" x14ac:dyDescent="0.35">
      <c r="A69762" s="3">
        <v>2151314559497</v>
      </c>
      <c r="B69762">
        <v>5746560</v>
      </c>
      <c r="C69762" s="1" t="s">
        <v>10</v>
      </c>
      <c r="D69762" s="2">
        <v>42520.924004629633</v>
      </c>
      <c r="E69762" s="2">
        <v>42520.333333333336</v>
      </c>
      <c r="F69762">
        <v>16</v>
      </c>
      <c r="G69762" s="1" t="s">
        <v>68</v>
      </c>
      <c r="H69762">
        <v>0</v>
      </c>
      <c r="I69762">
        <v>0</v>
      </c>
      <c r="J69762">
        <v>0</v>
      </c>
      <c r="K69762">
        <v>0</v>
      </c>
      <c r="L69762">
        <v>0</v>
      </c>
      <c r="M69762">
        <v>0</v>
      </c>
      <c r="N69762" s="1" t="s">
        <v>12</v>
      </c>
    </row>
    <row r="69763" spans="1:14" x14ac:dyDescent="0.35">
      <c r="A69763" s="3">
        <v>42323615852335</v>
      </c>
      <c r="B69763">
        <v>5675376</v>
      </c>
      <c r="C69763" s="1" t="s">
        <v>10</v>
      </c>
      <c r="D69763" s="2">
        <v>42499.90184027778</v>
      </c>
      <c r="E69763" s="2">
        <v>42499.333333333336</v>
      </c>
      <c r="F69763">
        <v>17</v>
      </c>
      <c r="G69763" s="1" t="s">
        <v>67</v>
      </c>
      <c r="H69763">
        <v>0</v>
      </c>
      <c r="I69763">
        <v>0</v>
      </c>
      <c r="J69763">
        <v>0</v>
      </c>
      <c r="K69763">
        <v>0</v>
      </c>
      <c r="L69763">
        <v>0</v>
      </c>
      <c r="M69763">
        <v>0</v>
      </c>
      <c r="N69763" s="1" t="s">
        <v>12</v>
      </c>
    </row>
    <row r="69764" spans="1:14" x14ac:dyDescent="0.35">
      <c r="A69764" s="3">
        <v>1297133339631</v>
      </c>
      <c r="B69764">
        <v>5745970</v>
      </c>
      <c r="C69764" s="1" t="s">
        <v>10</v>
      </c>
      <c r="D69764" s="2">
        <v>42520.884293981479</v>
      </c>
      <c r="E69764" s="2">
        <v>42520.333333333336</v>
      </c>
      <c r="F69764">
        <v>2</v>
      </c>
      <c r="G69764" s="1" t="s">
        <v>68</v>
      </c>
      <c r="H69764">
        <v>0</v>
      </c>
      <c r="I69764">
        <v>0</v>
      </c>
      <c r="J69764">
        <v>0</v>
      </c>
      <c r="K69764">
        <v>0</v>
      </c>
      <c r="L69764">
        <v>0</v>
      </c>
      <c r="M69764">
        <v>0</v>
      </c>
      <c r="N69764" s="1" t="s">
        <v>12</v>
      </c>
    </row>
    <row r="69765" spans="1:14" x14ac:dyDescent="0.35">
      <c r="A69765" s="3">
        <v>8128323748622</v>
      </c>
      <c r="B69765">
        <v>5603070</v>
      </c>
      <c r="C69765" s="1" t="s">
        <v>10</v>
      </c>
      <c r="D69765" s="2">
        <v>42480.02616898148</v>
      </c>
      <c r="E69765" s="2">
        <v>42492.333333333336</v>
      </c>
      <c r="F69765">
        <v>76</v>
      </c>
      <c r="G69765" s="1" t="s">
        <v>64</v>
      </c>
      <c r="H69765">
        <v>0</v>
      </c>
      <c r="I69765">
        <v>1</v>
      </c>
      <c r="J69765">
        <v>1</v>
      </c>
      <c r="K69765">
        <v>0</v>
      </c>
      <c r="L69765">
        <v>0</v>
      </c>
      <c r="M69765">
        <v>0</v>
      </c>
      <c r="N69765" s="1" t="s">
        <v>12</v>
      </c>
    </row>
    <row r="69766" spans="1:14" x14ac:dyDescent="0.35">
      <c r="A69766" s="3">
        <v>251624277666329</v>
      </c>
      <c r="B69766">
        <v>5745993</v>
      </c>
      <c r="C69766" s="1" t="s">
        <v>10</v>
      </c>
      <c r="D69766" s="2">
        <v>42520.885775462964</v>
      </c>
      <c r="E69766" s="2">
        <v>42520.333333333336</v>
      </c>
      <c r="F69766">
        <v>17</v>
      </c>
      <c r="G69766" s="1" t="s">
        <v>69</v>
      </c>
      <c r="H69766">
        <v>0</v>
      </c>
      <c r="I69766">
        <v>0</v>
      </c>
      <c r="J69766">
        <v>0</v>
      </c>
      <c r="K69766">
        <v>0</v>
      </c>
      <c r="L69766">
        <v>0</v>
      </c>
      <c r="M69766">
        <v>0</v>
      </c>
      <c r="N69766" s="1" t="s">
        <v>12</v>
      </c>
    </row>
    <row r="69767" spans="1:14" x14ac:dyDescent="0.35">
      <c r="A69767" s="3">
        <v>29256563872316</v>
      </c>
      <c r="B69767">
        <v>5676429</v>
      </c>
      <c r="C69767" s="1" t="s">
        <v>10</v>
      </c>
      <c r="D69767" s="2">
        <v>42499.98809027778</v>
      </c>
      <c r="E69767" s="2">
        <v>42499.333333333336</v>
      </c>
      <c r="F69767">
        <v>60</v>
      </c>
      <c r="G69767" s="1" t="s">
        <v>64</v>
      </c>
      <c r="H69767">
        <v>0</v>
      </c>
      <c r="I69767">
        <v>0</v>
      </c>
      <c r="J69767">
        <v>0</v>
      </c>
      <c r="K69767">
        <v>0</v>
      </c>
      <c r="L69767">
        <v>0</v>
      </c>
      <c r="M69767">
        <v>0</v>
      </c>
      <c r="N69767" s="1" t="s">
        <v>12</v>
      </c>
    </row>
    <row r="69768" spans="1:14" x14ac:dyDescent="0.35">
      <c r="A69768" s="3">
        <v>3632843842349</v>
      </c>
      <c r="B69768">
        <v>5704314</v>
      </c>
      <c r="C69768" s="1" t="s">
        <v>10</v>
      </c>
      <c r="D69768" s="2">
        <v>42506.97929398148</v>
      </c>
      <c r="E69768" s="2">
        <v>42506.333333333336</v>
      </c>
      <c r="F69768">
        <v>18</v>
      </c>
      <c r="G69768" s="1" t="s">
        <v>67</v>
      </c>
      <c r="H69768">
        <v>0</v>
      </c>
      <c r="I69768">
        <v>0</v>
      </c>
      <c r="J69768">
        <v>0</v>
      </c>
      <c r="K69768">
        <v>0</v>
      </c>
      <c r="L69768">
        <v>0</v>
      </c>
      <c r="M69768">
        <v>0</v>
      </c>
      <c r="N69768" s="1" t="s">
        <v>12</v>
      </c>
    </row>
    <row r="69769" spans="1:14" x14ac:dyDescent="0.35">
      <c r="A69769" s="3">
        <v>24772611982193</v>
      </c>
      <c r="B69769">
        <v>5747156</v>
      </c>
      <c r="C69769" s="1" t="s">
        <v>10</v>
      </c>
      <c r="D69769" s="2">
        <v>42520.964872685188</v>
      </c>
      <c r="E69769" s="2">
        <v>42520.333333333336</v>
      </c>
      <c r="F69769">
        <v>37</v>
      </c>
      <c r="G69769" s="1" t="s">
        <v>69</v>
      </c>
      <c r="H69769">
        <v>0</v>
      </c>
      <c r="I69769">
        <v>0</v>
      </c>
      <c r="J69769">
        <v>0</v>
      </c>
      <c r="K69769">
        <v>0</v>
      </c>
      <c r="L69769">
        <v>0</v>
      </c>
      <c r="M69769">
        <v>0</v>
      </c>
      <c r="N69769" s="1" t="s">
        <v>12</v>
      </c>
    </row>
    <row r="69770" spans="1:14" x14ac:dyDescent="0.35">
      <c r="A69770" s="3">
        <v>2283685821159</v>
      </c>
      <c r="B69770">
        <v>5747055</v>
      </c>
      <c r="C69770" s="1" t="s">
        <v>10</v>
      </c>
      <c r="D69770" s="2">
        <v>42520.956192129626</v>
      </c>
      <c r="E69770" s="2">
        <v>42520.333333333336</v>
      </c>
      <c r="F69770">
        <v>20</v>
      </c>
      <c r="G69770" s="1" t="s">
        <v>48</v>
      </c>
      <c r="H69770">
        <v>0</v>
      </c>
      <c r="I69770">
        <v>0</v>
      </c>
      <c r="J69770">
        <v>0</v>
      </c>
      <c r="K69770">
        <v>0</v>
      </c>
      <c r="L69770">
        <v>0</v>
      </c>
      <c r="M69770">
        <v>0</v>
      </c>
      <c r="N69770" s="1" t="s">
        <v>12</v>
      </c>
    </row>
    <row r="69771" spans="1:14" x14ac:dyDescent="0.35">
      <c r="A69771" s="3">
        <v>17751775653595</v>
      </c>
      <c r="B69771">
        <v>5649860</v>
      </c>
      <c r="C69771" s="1" t="s">
        <v>10</v>
      </c>
      <c r="D69771" s="2">
        <v>42493.636701388888</v>
      </c>
      <c r="E69771" s="2">
        <v>42493.333333333336</v>
      </c>
      <c r="F69771">
        <v>53</v>
      </c>
      <c r="G69771" s="1" t="s">
        <v>64</v>
      </c>
      <c r="H69771">
        <v>0</v>
      </c>
      <c r="I69771">
        <v>0</v>
      </c>
      <c r="J69771">
        <v>0</v>
      </c>
      <c r="K69771">
        <v>0</v>
      </c>
      <c r="L69771">
        <v>0</v>
      </c>
      <c r="M69771">
        <v>0</v>
      </c>
      <c r="N69771" s="1" t="s">
        <v>12</v>
      </c>
    </row>
    <row r="69772" spans="1:14" x14ac:dyDescent="0.35">
      <c r="A69772" s="3">
        <v>8314921174785</v>
      </c>
      <c r="B69772">
        <v>5705405</v>
      </c>
      <c r="C69772" s="1" t="s">
        <v>10</v>
      </c>
      <c r="D69772" s="2">
        <v>42507.632118055553</v>
      </c>
      <c r="E69772" s="2">
        <v>42507.333333333336</v>
      </c>
      <c r="F69772">
        <v>41</v>
      </c>
      <c r="G69772" s="1" t="s">
        <v>64</v>
      </c>
      <c r="H69772">
        <v>0</v>
      </c>
      <c r="I69772">
        <v>0</v>
      </c>
      <c r="J69772">
        <v>0</v>
      </c>
      <c r="K69772">
        <v>0</v>
      </c>
      <c r="L69772">
        <v>0</v>
      </c>
      <c r="M69772">
        <v>0</v>
      </c>
      <c r="N69772" s="1" t="s">
        <v>12</v>
      </c>
    </row>
    <row r="69773" spans="1:14" x14ac:dyDescent="0.35">
      <c r="A69773" s="3">
        <v>887691631111</v>
      </c>
      <c r="B69773">
        <v>5746594</v>
      </c>
      <c r="C69773" s="1" t="s">
        <v>13</v>
      </c>
      <c r="D69773" s="2">
        <v>42520.925844907404</v>
      </c>
      <c r="E69773" s="2">
        <v>42520.333333333336</v>
      </c>
      <c r="F69773">
        <v>52</v>
      </c>
      <c r="G69773" s="1" t="s">
        <v>67</v>
      </c>
      <c r="H69773">
        <v>0</v>
      </c>
      <c r="I69773">
        <v>0</v>
      </c>
      <c r="J69773">
        <v>0</v>
      </c>
      <c r="K69773">
        <v>0</v>
      </c>
      <c r="L69773">
        <v>0</v>
      </c>
      <c r="M69773">
        <v>0</v>
      </c>
      <c r="N69773" s="1" t="s">
        <v>12</v>
      </c>
    </row>
    <row r="69774" spans="1:14" x14ac:dyDescent="0.35">
      <c r="A69774" s="3">
        <v>6875175193149</v>
      </c>
      <c r="B69774">
        <v>5650381</v>
      </c>
      <c r="C69774" s="1" t="s">
        <v>10</v>
      </c>
      <c r="D69774" s="2">
        <v>42493.654363425929</v>
      </c>
      <c r="E69774" s="2">
        <v>42493.333333333336</v>
      </c>
      <c r="F69774">
        <v>34</v>
      </c>
      <c r="G69774" s="1" t="s">
        <v>67</v>
      </c>
      <c r="H69774">
        <v>1</v>
      </c>
      <c r="I69774">
        <v>0</v>
      </c>
      <c r="J69774">
        <v>0</v>
      </c>
      <c r="K69774">
        <v>0</v>
      </c>
      <c r="L69774">
        <v>0</v>
      </c>
      <c r="M69774">
        <v>0</v>
      </c>
      <c r="N69774" s="1" t="s">
        <v>12</v>
      </c>
    </row>
    <row r="69775" spans="1:14" x14ac:dyDescent="0.35">
      <c r="A69775" s="3">
        <v>283835656295378</v>
      </c>
      <c r="B69775">
        <v>5705762</v>
      </c>
      <c r="C69775" s="1" t="s">
        <v>10</v>
      </c>
      <c r="D69775" s="2">
        <v>42507.64534722222</v>
      </c>
      <c r="E69775" s="2">
        <v>42507.333333333336</v>
      </c>
      <c r="F69775">
        <v>3</v>
      </c>
      <c r="G69775" s="1" t="s">
        <v>67</v>
      </c>
      <c r="H69775">
        <v>0</v>
      </c>
      <c r="I69775">
        <v>0</v>
      </c>
      <c r="J69775">
        <v>0</v>
      </c>
      <c r="K69775">
        <v>0</v>
      </c>
      <c r="L69775">
        <v>0</v>
      </c>
      <c r="M69775">
        <v>0</v>
      </c>
      <c r="N69775" s="1" t="s">
        <v>12</v>
      </c>
    </row>
    <row r="69776" spans="1:14" x14ac:dyDescent="0.35">
      <c r="A69776" s="3">
        <v>286771445866</v>
      </c>
      <c r="B69776">
        <v>5748889</v>
      </c>
      <c r="C69776" s="1" t="s">
        <v>13</v>
      </c>
      <c r="D69776" s="2">
        <v>42521.639062499999</v>
      </c>
      <c r="E69776" s="2">
        <v>42521.333333333336</v>
      </c>
      <c r="F69776">
        <v>34</v>
      </c>
      <c r="G69776" s="1" t="s">
        <v>64</v>
      </c>
      <c r="H69776">
        <v>0</v>
      </c>
      <c r="I69776">
        <v>0</v>
      </c>
      <c r="J69776">
        <v>0</v>
      </c>
      <c r="K69776">
        <v>0</v>
      </c>
      <c r="L69776">
        <v>0</v>
      </c>
      <c r="M69776">
        <v>0</v>
      </c>
      <c r="N69776" s="1" t="s">
        <v>12</v>
      </c>
    </row>
    <row r="69777" spans="1:14" x14ac:dyDescent="0.35">
      <c r="A69777" s="3">
        <v>32627927195317</v>
      </c>
      <c r="B69777">
        <v>5706392</v>
      </c>
      <c r="C69777" s="1" t="s">
        <v>10</v>
      </c>
      <c r="D69777" s="2">
        <v>42507.677256944444</v>
      </c>
      <c r="E69777" s="2">
        <v>42507.333333333336</v>
      </c>
      <c r="F69777">
        <v>2</v>
      </c>
      <c r="G69777" s="1" t="s">
        <v>69</v>
      </c>
      <c r="H69777">
        <v>0</v>
      </c>
      <c r="I69777">
        <v>0</v>
      </c>
      <c r="J69777">
        <v>0</v>
      </c>
      <c r="K69777">
        <v>0</v>
      </c>
      <c r="L69777">
        <v>0</v>
      </c>
      <c r="M69777">
        <v>0</v>
      </c>
      <c r="N69777" s="1" t="s">
        <v>12</v>
      </c>
    </row>
    <row r="69778" spans="1:14" x14ac:dyDescent="0.35">
      <c r="A69778" s="3">
        <v>318338722285457</v>
      </c>
      <c r="B69778">
        <v>5706433</v>
      </c>
      <c r="C69778" s="1" t="s">
        <v>10</v>
      </c>
      <c r="D69778" s="2">
        <v>42507.679745370369</v>
      </c>
      <c r="E69778" s="2">
        <v>42507.333333333336</v>
      </c>
      <c r="F69778">
        <v>55</v>
      </c>
      <c r="G69778" s="1" t="s">
        <v>64</v>
      </c>
      <c r="H69778">
        <v>0</v>
      </c>
      <c r="I69778">
        <v>0</v>
      </c>
      <c r="J69778">
        <v>0</v>
      </c>
      <c r="K69778">
        <v>0</v>
      </c>
      <c r="L69778">
        <v>0</v>
      </c>
      <c r="M69778">
        <v>0</v>
      </c>
      <c r="N69778" s="1" t="s">
        <v>12</v>
      </c>
    </row>
    <row r="69779" spans="1:14" x14ac:dyDescent="0.35">
      <c r="A69779" s="3">
        <v>9932266389546</v>
      </c>
      <c r="B69779">
        <v>5749577</v>
      </c>
      <c r="C69779" s="1" t="s">
        <v>10</v>
      </c>
      <c r="D69779" s="2">
        <v>42521.665648148148</v>
      </c>
      <c r="E69779" s="2">
        <v>42521.333333333336</v>
      </c>
      <c r="F69779">
        <v>16</v>
      </c>
      <c r="G69779" s="1" t="s">
        <v>64</v>
      </c>
      <c r="H69779">
        <v>0</v>
      </c>
      <c r="I69779">
        <v>0</v>
      </c>
      <c r="J69779">
        <v>0</v>
      </c>
      <c r="K69779">
        <v>0</v>
      </c>
      <c r="L69779">
        <v>0</v>
      </c>
      <c r="M69779">
        <v>0</v>
      </c>
      <c r="N69779" s="1" t="s">
        <v>12</v>
      </c>
    </row>
    <row r="69780" spans="1:14" x14ac:dyDescent="0.35">
      <c r="A69780" s="3">
        <v>5474571655713</v>
      </c>
      <c r="B69780">
        <v>5751088</v>
      </c>
      <c r="C69780" s="1" t="s">
        <v>13</v>
      </c>
      <c r="D69780" s="2">
        <v>42521.736678240741</v>
      </c>
      <c r="E69780" s="2">
        <v>42521.333333333336</v>
      </c>
      <c r="F69780">
        <v>27</v>
      </c>
      <c r="G69780" s="1" t="s">
        <v>44</v>
      </c>
      <c r="H69780">
        <v>1</v>
      </c>
      <c r="I69780">
        <v>0</v>
      </c>
      <c r="J69780">
        <v>0</v>
      </c>
      <c r="K69780">
        <v>0</v>
      </c>
      <c r="L69780">
        <v>1</v>
      </c>
      <c r="M69780">
        <v>0</v>
      </c>
      <c r="N69780" s="1" t="s">
        <v>12</v>
      </c>
    </row>
    <row r="69781" spans="1:14" x14ac:dyDescent="0.35">
      <c r="A69781" s="3">
        <v>23354313175987</v>
      </c>
      <c r="B69781">
        <v>5651846</v>
      </c>
      <c r="C69781" s="1" t="s">
        <v>10</v>
      </c>
      <c r="D69781" s="2">
        <v>42493.722199074073</v>
      </c>
      <c r="E69781" s="2">
        <v>42493.333333333336</v>
      </c>
      <c r="F69781">
        <v>73</v>
      </c>
      <c r="G69781" s="1" t="s">
        <v>68</v>
      </c>
      <c r="H69781">
        <v>0</v>
      </c>
      <c r="I69781">
        <v>1</v>
      </c>
      <c r="J69781">
        <v>1</v>
      </c>
      <c r="K69781">
        <v>0</v>
      </c>
      <c r="L69781">
        <v>0</v>
      </c>
      <c r="M69781">
        <v>0</v>
      </c>
      <c r="N69781" s="1" t="s">
        <v>12</v>
      </c>
    </row>
    <row r="69782" spans="1:14" x14ac:dyDescent="0.35">
      <c r="A69782" s="3">
        <v>762424866734</v>
      </c>
      <c r="B69782">
        <v>5708947</v>
      </c>
      <c r="C69782" s="1" t="s">
        <v>10</v>
      </c>
      <c r="D69782" s="2">
        <v>42507.854849537034</v>
      </c>
      <c r="E69782" s="2">
        <v>42507.333333333336</v>
      </c>
      <c r="F69782">
        <v>83</v>
      </c>
      <c r="G69782" s="1" t="s">
        <v>64</v>
      </c>
      <c r="H69782">
        <v>0</v>
      </c>
      <c r="I69782">
        <v>1</v>
      </c>
      <c r="J69782">
        <v>1</v>
      </c>
      <c r="K69782">
        <v>0</v>
      </c>
      <c r="L69782">
        <v>0</v>
      </c>
      <c r="M69782">
        <v>0</v>
      </c>
      <c r="N69782" s="1" t="s">
        <v>12</v>
      </c>
    </row>
    <row r="69783" spans="1:14" x14ac:dyDescent="0.35">
      <c r="A69783" s="3">
        <v>522963353251325</v>
      </c>
      <c r="B69783">
        <v>5651451</v>
      </c>
      <c r="C69783" s="1" t="s">
        <v>10</v>
      </c>
      <c r="D69783" s="2">
        <v>42493.701990740738</v>
      </c>
      <c r="E69783" s="2">
        <v>42493.333333333336</v>
      </c>
      <c r="F69783">
        <v>64</v>
      </c>
      <c r="G69783" s="1" t="s">
        <v>67</v>
      </c>
      <c r="H69783">
        <v>0</v>
      </c>
      <c r="I69783">
        <v>0</v>
      </c>
      <c r="J69783">
        <v>0</v>
      </c>
      <c r="K69783">
        <v>0</v>
      </c>
      <c r="L69783">
        <v>3</v>
      </c>
      <c r="M69783">
        <v>0</v>
      </c>
      <c r="N69783" s="1" t="s">
        <v>12</v>
      </c>
    </row>
    <row r="69784" spans="1:14" x14ac:dyDescent="0.35">
      <c r="A69784" s="3">
        <v>541829916589</v>
      </c>
      <c r="B69784">
        <v>5706525</v>
      </c>
      <c r="C69784" s="1" t="s">
        <v>13</v>
      </c>
      <c r="D69784" s="2">
        <v>42507.685474537036</v>
      </c>
      <c r="E69784" s="2">
        <v>42507.333333333336</v>
      </c>
      <c r="F69784">
        <v>37</v>
      </c>
      <c r="G69784" s="1" t="s">
        <v>69</v>
      </c>
      <c r="H69784">
        <v>0</v>
      </c>
      <c r="I69784">
        <v>0</v>
      </c>
      <c r="J69784">
        <v>0</v>
      </c>
      <c r="K69784">
        <v>0</v>
      </c>
      <c r="L69784">
        <v>0</v>
      </c>
      <c r="M69784">
        <v>0</v>
      </c>
      <c r="N69784" s="1" t="s">
        <v>12</v>
      </c>
    </row>
    <row r="69785" spans="1:14" x14ac:dyDescent="0.35">
      <c r="A69785" s="3">
        <v>2632488978445</v>
      </c>
      <c r="B69785">
        <v>5708942</v>
      </c>
      <c r="C69785" s="1" t="s">
        <v>13</v>
      </c>
      <c r="D69785" s="2">
        <v>42507.854583333334</v>
      </c>
      <c r="E69785" s="2">
        <v>42507.333333333336</v>
      </c>
      <c r="F69785">
        <v>62</v>
      </c>
      <c r="G69785" s="1" t="s">
        <v>67</v>
      </c>
      <c r="H69785">
        <v>0</v>
      </c>
      <c r="I69785">
        <v>1</v>
      </c>
      <c r="J69785">
        <v>0</v>
      </c>
      <c r="K69785">
        <v>0</v>
      </c>
      <c r="L69785">
        <v>0</v>
      </c>
      <c r="M69785">
        <v>0</v>
      </c>
      <c r="N69785" s="1" t="s">
        <v>12</v>
      </c>
    </row>
    <row r="69786" spans="1:14" x14ac:dyDescent="0.35">
      <c r="A69786" s="3">
        <v>74335992338</v>
      </c>
      <c r="B69786">
        <v>5708946</v>
      </c>
      <c r="C69786" s="1" t="s">
        <v>10</v>
      </c>
      <c r="D69786" s="2">
        <v>42507.854722222219</v>
      </c>
      <c r="E69786" s="2">
        <v>42507.333333333336</v>
      </c>
      <c r="F69786">
        <v>61</v>
      </c>
      <c r="G69786" s="1" t="s">
        <v>69</v>
      </c>
      <c r="H69786">
        <v>0</v>
      </c>
      <c r="I69786">
        <v>1</v>
      </c>
      <c r="J69786">
        <v>0</v>
      </c>
      <c r="K69786">
        <v>0</v>
      </c>
      <c r="L69786">
        <v>0</v>
      </c>
      <c r="M69786">
        <v>0</v>
      </c>
      <c r="N69786" s="1" t="s">
        <v>12</v>
      </c>
    </row>
    <row r="69787" spans="1:14" x14ac:dyDescent="0.35">
      <c r="A69787" s="3">
        <v>22641147124179</v>
      </c>
      <c r="B69787">
        <v>5750046</v>
      </c>
      <c r="C69787" s="1" t="s">
        <v>10</v>
      </c>
      <c r="D69787" s="2">
        <v>42521.686145833337</v>
      </c>
      <c r="E69787" s="2">
        <v>42521.333333333336</v>
      </c>
      <c r="F69787">
        <v>83</v>
      </c>
      <c r="G69787" s="1" t="s">
        <v>64</v>
      </c>
      <c r="H69787">
        <v>0</v>
      </c>
      <c r="I69787">
        <v>0</v>
      </c>
      <c r="J69787">
        <v>0</v>
      </c>
      <c r="K69787">
        <v>0</v>
      </c>
      <c r="L69787">
        <v>1</v>
      </c>
      <c r="M69787">
        <v>0</v>
      </c>
      <c r="N69787" s="1" t="s">
        <v>12</v>
      </c>
    </row>
    <row r="69788" spans="1:14" x14ac:dyDescent="0.35">
      <c r="A69788" s="3">
        <v>92788175579815</v>
      </c>
      <c r="B69788">
        <v>5684028</v>
      </c>
      <c r="C69788" s="1" t="s">
        <v>10</v>
      </c>
      <c r="D69788" s="2">
        <v>42501.672812500001</v>
      </c>
      <c r="E69788" s="2">
        <v>42501.333333333336</v>
      </c>
      <c r="F69788">
        <v>76</v>
      </c>
      <c r="G69788" s="1" t="s">
        <v>21</v>
      </c>
      <c r="H69788">
        <v>0</v>
      </c>
      <c r="I69788">
        <v>1</v>
      </c>
      <c r="J69788">
        <v>0</v>
      </c>
      <c r="K69788">
        <v>0</v>
      </c>
      <c r="L69788">
        <v>0</v>
      </c>
      <c r="M69788">
        <v>0</v>
      </c>
      <c r="N69788" s="1" t="s">
        <v>18</v>
      </c>
    </row>
    <row r="69789" spans="1:14" x14ac:dyDescent="0.35">
      <c r="A69789" s="3">
        <v>27167776189341</v>
      </c>
      <c r="B69789">
        <v>5686269</v>
      </c>
      <c r="C69789" s="1" t="s">
        <v>13</v>
      </c>
      <c r="D69789" s="2">
        <v>42501.86614583333</v>
      </c>
      <c r="E69789" s="2">
        <v>42508.333333333336</v>
      </c>
      <c r="F69789">
        <v>80</v>
      </c>
      <c r="G69789" s="1" t="s">
        <v>34</v>
      </c>
      <c r="H69789">
        <v>0</v>
      </c>
      <c r="I69789">
        <v>1</v>
      </c>
      <c r="J69789">
        <v>0</v>
      </c>
      <c r="K69789">
        <v>1</v>
      </c>
      <c r="L69789">
        <v>0</v>
      </c>
      <c r="M69789">
        <v>0</v>
      </c>
      <c r="N69789" s="1" t="s">
        <v>12</v>
      </c>
    </row>
    <row r="69790" spans="1:14" x14ac:dyDescent="0.35">
      <c r="A69790" s="3">
        <v>92788175579815</v>
      </c>
      <c r="B69790">
        <v>5684024</v>
      </c>
      <c r="C69790" s="1" t="s">
        <v>10</v>
      </c>
      <c r="D69790" s="2">
        <v>42501.672615740739</v>
      </c>
      <c r="E69790" s="2">
        <v>42508.333333333336</v>
      </c>
      <c r="F69790">
        <v>76</v>
      </c>
      <c r="G69790" s="1" t="s">
        <v>21</v>
      </c>
      <c r="H69790">
        <v>0</v>
      </c>
      <c r="I69790">
        <v>1</v>
      </c>
      <c r="J69790">
        <v>0</v>
      </c>
      <c r="K69790">
        <v>0</v>
      </c>
      <c r="L69790">
        <v>0</v>
      </c>
      <c r="M69790">
        <v>0</v>
      </c>
      <c r="N69790" s="1" t="s">
        <v>12</v>
      </c>
    </row>
    <row r="69791" spans="1:14" x14ac:dyDescent="0.35">
      <c r="A69791" s="3">
        <v>72939582487473</v>
      </c>
      <c r="B69791">
        <v>5628128</v>
      </c>
      <c r="C69791" s="1" t="s">
        <v>13</v>
      </c>
      <c r="D69791" s="2">
        <v>42487.771562499998</v>
      </c>
      <c r="E69791" s="2">
        <v>42494.333333333336</v>
      </c>
      <c r="F69791">
        <v>84</v>
      </c>
      <c r="G69791" s="1" t="s">
        <v>27</v>
      </c>
      <c r="H69791">
        <v>0</v>
      </c>
      <c r="I69791">
        <v>1</v>
      </c>
      <c r="J69791">
        <v>0</v>
      </c>
      <c r="K69791">
        <v>0</v>
      </c>
      <c r="L69791">
        <v>0</v>
      </c>
      <c r="M69791">
        <v>1</v>
      </c>
      <c r="N69791" s="1" t="s">
        <v>12</v>
      </c>
    </row>
    <row r="69792" spans="1:14" x14ac:dyDescent="0.35">
      <c r="A69792" s="3">
        <v>94411894549983</v>
      </c>
      <c r="B69792">
        <v>5627482</v>
      </c>
      <c r="C69792" s="1" t="s">
        <v>10</v>
      </c>
      <c r="D69792" s="2">
        <v>42487.731296296297</v>
      </c>
      <c r="E69792" s="2">
        <v>42494.333333333336</v>
      </c>
      <c r="F69792">
        <v>87</v>
      </c>
      <c r="G69792" s="1" t="s">
        <v>20</v>
      </c>
      <c r="H69792">
        <v>0</v>
      </c>
      <c r="I69792">
        <v>1</v>
      </c>
      <c r="J69792">
        <v>0</v>
      </c>
      <c r="K69792">
        <v>0</v>
      </c>
      <c r="L69792">
        <v>0</v>
      </c>
      <c r="M69792">
        <v>1</v>
      </c>
      <c r="N69792" s="1" t="s">
        <v>12</v>
      </c>
    </row>
    <row r="69793" spans="1:14" x14ac:dyDescent="0.35">
      <c r="A69793" s="3">
        <v>72939582487473</v>
      </c>
      <c r="B69793">
        <v>5658038</v>
      </c>
      <c r="C69793" s="1" t="s">
        <v>13</v>
      </c>
      <c r="D69793" s="2">
        <v>42494.764074074075</v>
      </c>
      <c r="E69793" s="2">
        <v>42501.333333333336</v>
      </c>
      <c r="F69793">
        <v>84</v>
      </c>
      <c r="G69793" s="1" t="s">
        <v>27</v>
      </c>
      <c r="H69793">
        <v>0</v>
      </c>
      <c r="I69793">
        <v>1</v>
      </c>
      <c r="J69793">
        <v>0</v>
      </c>
      <c r="K69793">
        <v>0</v>
      </c>
      <c r="L69793">
        <v>0</v>
      </c>
      <c r="M69793">
        <v>1</v>
      </c>
      <c r="N69793" s="1" t="s">
        <v>12</v>
      </c>
    </row>
    <row r="69794" spans="1:14" x14ac:dyDescent="0.35">
      <c r="A69794" s="3">
        <v>71525363634428</v>
      </c>
      <c r="B69794">
        <v>5686291</v>
      </c>
      <c r="C69794" s="1" t="s">
        <v>10</v>
      </c>
      <c r="D69794" s="2">
        <v>42501.871435185189</v>
      </c>
      <c r="E69794" s="2">
        <v>42508.333333333336</v>
      </c>
      <c r="F69794">
        <v>80</v>
      </c>
      <c r="G69794" s="1" t="s">
        <v>11</v>
      </c>
      <c r="H69794">
        <v>0</v>
      </c>
      <c r="I69794">
        <v>1</v>
      </c>
      <c r="J69794">
        <v>0</v>
      </c>
      <c r="K69794">
        <v>0</v>
      </c>
      <c r="L69794">
        <v>0</v>
      </c>
      <c r="M69794">
        <v>0</v>
      </c>
      <c r="N69794" s="1" t="s">
        <v>12</v>
      </c>
    </row>
    <row r="69795" spans="1:14" x14ac:dyDescent="0.35">
      <c r="A69795" s="3">
        <v>72939582487473</v>
      </c>
      <c r="B69795">
        <v>5685214</v>
      </c>
      <c r="C69795" s="1" t="s">
        <v>13</v>
      </c>
      <c r="D69795" s="2">
        <v>42501.74659722222</v>
      </c>
      <c r="E69795" s="2">
        <v>42508.333333333336</v>
      </c>
      <c r="F69795">
        <v>84</v>
      </c>
      <c r="G69795" s="1" t="s">
        <v>27</v>
      </c>
      <c r="H69795">
        <v>0</v>
      </c>
      <c r="I69795">
        <v>1</v>
      </c>
      <c r="J69795">
        <v>0</v>
      </c>
      <c r="K69795">
        <v>0</v>
      </c>
      <c r="L69795">
        <v>0</v>
      </c>
      <c r="M69795">
        <v>0</v>
      </c>
      <c r="N69795" s="1" t="s">
        <v>12</v>
      </c>
    </row>
    <row r="69796" spans="1:14" x14ac:dyDescent="0.35">
      <c r="A69796" s="3">
        <v>94411894549983</v>
      </c>
      <c r="B69796">
        <v>5657999</v>
      </c>
      <c r="C69796" s="1" t="s">
        <v>10</v>
      </c>
      <c r="D69796" s="2">
        <v>42494.761435185188</v>
      </c>
      <c r="E69796" s="2">
        <v>42508.333333333336</v>
      </c>
      <c r="F69796">
        <v>88</v>
      </c>
      <c r="G69796" s="1" t="s">
        <v>20</v>
      </c>
      <c r="H69796">
        <v>0</v>
      </c>
      <c r="I69796">
        <v>1</v>
      </c>
      <c r="J69796">
        <v>0</v>
      </c>
      <c r="K69796">
        <v>0</v>
      </c>
      <c r="L69796">
        <v>0</v>
      </c>
      <c r="M69796">
        <v>0</v>
      </c>
      <c r="N69796" s="1" t="s">
        <v>12</v>
      </c>
    </row>
    <row r="69797" spans="1:14" x14ac:dyDescent="0.35">
      <c r="A69797" s="3">
        <v>12517586667386</v>
      </c>
      <c r="B69797">
        <v>5638915</v>
      </c>
      <c r="C69797" s="1" t="s">
        <v>13</v>
      </c>
      <c r="D69797" s="2">
        <v>42489.690879629627</v>
      </c>
      <c r="E69797" s="2">
        <v>42496.333333333336</v>
      </c>
      <c r="F69797">
        <v>81</v>
      </c>
      <c r="G69797" s="1" t="s">
        <v>48</v>
      </c>
      <c r="H69797">
        <v>0</v>
      </c>
      <c r="I69797">
        <v>1</v>
      </c>
      <c r="J69797">
        <v>0</v>
      </c>
      <c r="K69797">
        <v>0</v>
      </c>
      <c r="L69797">
        <v>0</v>
      </c>
      <c r="M69797">
        <v>0</v>
      </c>
      <c r="N69797" s="1" t="s">
        <v>12</v>
      </c>
    </row>
    <row r="69798" spans="1:14" x14ac:dyDescent="0.35">
      <c r="A69798" s="3">
        <v>12517586667386</v>
      </c>
      <c r="B69798">
        <v>5668016</v>
      </c>
      <c r="C69798" s="1" t="s">
        <v>13</v>
      </c>
      <c r="D69798" s="2">
        <v>42496.682696759257</v>
      </c>
      <c r="E69798" s="2">
        <v>42503.333333333336</v>
      </c>
      <c r="F69798">
        <v>81</v>
      </c>
      <c r="G69798" s="1" t="s">
        <v>48</v>
      </c>
      <c r="H69798">
        <v>0</v>
      </c>
      <c r="I69798">
        <v>1</v>
      </c>
      <c r="J69798">
        <v>0</v>
      </c>
      <c r="K69798">
        <v>0</v>
      </c>
      <c r="L69798">
        <v>0</v>
      </c>
      <c r="M69798">
        <v>0</v>
      </c>
      <c r="N69798" s="1" t="s">
        <v>12</v>
      </c>
    </row>
    <row r="69799" spans="1:14" x14ac:dyDescent="0.35">
      <c r="A69799" s="3">
        <v>43137127596551</v>
      </c>
      <c r="B69799">
        <v>5638927</v>
      </c>
      <c r="C69799" s="1" t="s">
        <v>13</v>
      </c>
      <c r="D69799" s="2">
        <v>42489.691435185188</v>
      </c>
      <c r="E69799" s="2">
        <v>42496.333333333336</v>
      </c>
      <c r="F69799">
        <v>73</v>
      </c>
      <c r="G69799" s="1" t="s">
        <v>35</v>
      </c>
      <c r="H69799">
        <v>0</v>
      </c>
      <c r="I69799">
        <v>0</v>
      </c>
      <c r="J69799">
        <v>0</v>
      </c>
      <c r="K69799">
        <v>0</v>
      </c>
      <c r="L69799">
        <v>0</v>
      </c>
      <c r="M69799">
        <v>1</v>
      </c>
      <c r="N69799" s="1" t="s">
        <v>12</v>
      </c>
    </row>
    <row r="69800" spans="1:14" x14ac:dyDescent="0.35">
      <c r="A69800" s="3">
        <v>43137127596551</v>
      </c>
      <c r="B69800">
        <v>5669242</v>
      </c>
      <c r="C69800" s="1" t="s">
        <v>13</v>
      </c>
      <c r="D69800" s="2">
        <v>42496.774259259262</v>
      </c>
      <c r="E69800" s="2">
        <v>42503.333333333336</v>
      </c>
      <c r="F69800">
        <v>73</v>
      </c>
      <c r="G69800" s="1" t="s">
        <v>35</v>
      </c>
      <c r="H69800">
        <v>0</v>
      </c>
      <c r="I69800">
        <v>0</v>
      </c>
      <c r="J69800">
        <v>0</v>
      </c>
      <c r="K69800">
        <v>0</v>
      </c>
      <c r="L69800">
        <v>0</v>
      </c>
      <c r="M69800">
        <v>0</v>
      </c>
      <c r="N69800" s="1" t="s">
        <v>12</v>
      </c>
    </row>
    <row r="69801" spans="1:14" x14ac:dyDescent="0.35">
      <c r="A69801" s="3">
        <v>9349361461235</v>
      </c>
      <c r="B69801">
        <v>5640381</v>
      </c>
      <c r="C69801" s="1" t="s">
        <v>13</v>
      </c>
      <c r="D69801" s="2">
        <v>42489.775729166664</v>
      </c>
      <c r="E69801" s="2">
        <v>42496.333333333336</v>
      </c>
      <c r="F69801">
        <v>78</v>
      </c>
      <c r="G69801" s="1" t="s">
        <v>48</v>
      </c>
      <c r="H69801">
        <v>0</v>
      </c>
      <c r="I69801">
        <v>1</v>
      </c>
      <c r="J69801">
        <v>0</v>
      </c>
      <c r="K69801">
        <v>0</v>
      </c>
      <c r="L69801">
        <v>0</v>
      </c>
      <c r="M69801">
        <v>0</v>
      </c>
      <c r="N69801" s="1" t="s">
        <v>12</v>
      </c>
    </row>
    <row r="69802" spans="1:14" x14ac:dyDescent="0.35">
      <c r="A69802" s="3">
        <v>9349361461235</v>
      </c>
      <c r="B69802">
        <v>5669026</v>
      </c>
      <c r="C69802" s="1" t="s">
        <v>13</v>
      </c>
      <c r="D69802" s="2">
        <v>42496.758993055555</v>
      </c>
      <c r="E69802" s="2">
        <v>42503.333333333336</v>
      </c>
      <c r="F69802">
        <v>78</v>
      </c>
      <c r="G69802" s="1" t="s">
        <v>48</v>
      </c>
      <c r="H69802">
        <v>0</v>
      </c>
      <c r="I69802">
        <v>1</v>
      </c>
      <c r="J69802">
        <v>0</v>
      </c>
      <c r="K69802">
        <v>0</v>
      </c>
      <c r="L69802">
        <v>0</v>
      </c>
      <c r="M69802">
        <v>0</v>
      </c>
      <c r="N69802" s="1" t="s">
        <v>12</v>
      </c>
    </row>
    <row r="69803" spans="1:14" x14ac:dyDescent="0.35">
      <c r="A69803" s="3">
        <v>42288837115686</v>
      </c>
      <c r="B69803">
        <v>5640538</v>
      </c>
      <c r="C69803" s="1" t="s">
        <v>13</v>
      </c>
      <c r="D69803" s="2">
        <v>42489.787685185183</v>
      </c>
      <c r="E69803" s="2">
        <v>42496.333333333336</v>
      </c>
      <c r="F69803">
        <v>77</v>
      </c>
      <c r="G69803" s="1" t="s">
        <v>83</v>
      </c>
      <c r="H69803">
        <v>0</v>
      </c>
      <c r="I69803">
        <v>1</v>
      </c>
      <c r="J69803">
        <v>1</v>
      </c>
      <c r="K69803">
        <v>0</v>
      </c>
      <c r="L69803">
        <v>0</v>
      </c>
      <c r="M69803">
        <v>1</v>
      </c>
      <c r="N69803" s="1" t="s">
        <v>12</v>
      </c>
    </row>
    <row r="69804" spans="1:14" x14ac:dyDescent="0.35">
      <c r="A69804" s="3">
        <v>42288837115686</v>
      </c>
      <c r="B69804">
        <v>5669125</v>
      </c>
      <c r="C69804" s="1" t="s">
        <v>13</v>
      </c>
      <c r="D69804" s="2">
        <v>42496.765729166669</v>
      </c>
      <c r="E69804" s="2">
        <v>42503.333333333336</v>
      </c>
      <c r="F69804">
        <v>77</v>
      </c>
      <c r="G69804" s="1" t="s">
        <v>83</v>
      </c>
      <c r="H69804">
        <v>0</v>
      </c>
      <c r="I69804">
        <v>1</v>
      </c>
      <c r="J69804">
        <v>1</v>
      </c>
      <c r="K69804">
        <v>0</v>
      </c>
      <c r="L69804">
        <v>0</v>
      </c>
      <c r="M69804">
        <v>0</v>
      </c>
      <c r="N69804" s="1" t="s">
        <v>12</v>
      </c>
    </row>
    <row r="69805" spans="1:14" x14ac:dyDescent="0.35">
      <c r="A69805" s="3">
        <v>2539578336667</v>
      </c>
      <c r="B69805">
        <v>5668437</v>
      </c>
      <c r="C69805" s="1" t="s">
        <v>10</v>
      </c>
      <c r="D69805" s="2">
        <v>42496.711400462962</v>
      </c>
      <c r="E69805" s="2">
        <v>42496.333333333336</v>
      </c>
      <c r="F69805">
        <v>81</v>
      </c>
      <c r="G69805" s="1" t="s">
        <v>32</v>
      </c>
      <c r="H69805">
        <v>0</v>
      </c>
      <c r="I69805">
        <v>1</v>
      </c>
      <c r="J69805">
        <v>1</v>
      </c>
      <c r="K69805">
        <v>0</v>
      </c>
      <c r="L69805">
        <v>0</v>
      </c>
      <c r="M69805">
        <v>0</v>
      </c>
      <c r="N69805" s="1" t="s">
        <v>12</v>
      </c>
    </row>
    <row r="69806" spans="1:14" x14ac:dyDescent="0.35">
      <c r="A69806" s="3">
        <v>2539578336667</v>
      </c>
      <c r="B69806">
        <v>5669234</v>
      </c>
      <c r="C69806" s="1" t="s">
        <v>10</v>
      </c>
      <c r="D69806" s="2">
        <v>42496.773912037039</v>
      </c>
      <c r="E69806" s="2">
        <v>42503.333333333336</v>
      </c>
      <c r="F69806">
        <v>81</v>
      </c>
      <c r="G69806" s="1" t="s">
        <v>32</v>
      </c>
      <c r="H69806">
        <v>0</v>
      </c>
      <c r="I69806">
        <v>1</v>
      </c>
      <c r="J69806">
        <v>1</v>
      </c>
      <c r="K69806">
        <v>0</v>
      </c>
      <c r="L69806">
        <v>0</v>
      </c>
      <c r="M69806">
        <v>0</v>
      </c>
      <c r="N69806" s="1" t="s">
        <v>12</v>
      </c>
    </row>
    <row r="69807" spans="1:14" x14ac:dyDescent="0.35">
      <c r="A69807" s="3">
        <v>25969339384195</v>
      </c>
      <c r="B69807">
        <v>5635708</v>
      </c>
      <c r="C69807" s="1" t="s">
        <v>10</v>
      </c>
      <c r="D69807" s="2">
        <v>42488.916493055556</v>
      </c>
      <c r="E69807" s="2">
        <v>42492.333333333336</v>
      </c>
      <c r="F69807">
        <v>62</v>
      </c>
      <c r="G69807" s="1" t="s">
        <v>31</v>
      </c>
      <c r="H69807">
        <v>0</v>
      </c>
      <c r="I69807">
        <v>1</v>
      </c>
      <c r="J69807">
        <v>1</v>
      </c>
      <c r="K69807">
        <v>0</v>
      </c>
      <c r="L69807">
        <v>0</v>
      </c>
      <c r="M69807">
        <v>1</v>
      </c>
      <c r="N69807" s="1" t="s">
        <v>18</v>
      </c>
    </row>
    <row r="69808" spans="1:14" x14ac:dyDescent="0.35">
      <c r="A69808" s="3">
        <v>25969339384195</v>
      </c>
      <c r="B69808">
        <v>5635711</v>
      </c>
      <c r="C69808" s="1" t="s">
        <v>10</v>
      </c>
      <c r="D69808" s="2">
        <v>42488.916666666664</v>
      </c>
      <c r="E69808" s="2">
        <v>42499.333333333336</v>
      </c>
      <c r="F69808">
        <v>62</v>
      </c>
      <c r="G69808" s="1" t="s">
        <v>31</v>
      </c>
      <c r="H69808">
        <v>0</v>
      </c>
      <c r="I69808">
        <v>1</v>
      </c>
      <c r="J69808">
        <v>1</v>
      </c>
      <c r="K69808">
        <v>0</v>
      </c>
      <c r="L69808">
        <v>0</v>
      </c>
      <c r="M69808">
        <v>0</v>
      </c>
      <c r="N69808" s="1" t="s">
        <v>12</v>
      </c>
    </row>
    <row r="69809" spans="1:14" x14ac:dyDescent="0.35">
      <c r="A69809" s="3">
        <v>25969339384195</v>
      </c>
      <c r="B69809">
        <v>5635715</v>
      </c>
      <c r="C69809" s="1" t="s">
        <v>10</v>
      </c>
      <c r="D69809" s="2">
        <v>42488.916828703703</v>
      </c>
      <c r="E69809" s="2">
        <v>42506.333333333336</v>
      </c>
      <c r="F69809">
        <v>62</v>
      </c>
      <c r="G69809" s="1" t="s">
        <v>31</v>
      </c>
      <c r="H69809">
        <v>0</v>
      </c>
      <c r="I69809">
        <v>1</v>
      </c>
      <c r="J69809">
        <v>1</v>
      </c>
      <c r="K69809">
        <v>0</v>
      </c>
      <c r="L69809">
        <v>0</v>
      </c>
      <c r="M69809">
        <v>0</v>
      </c>
      <c r="N69809" s="1" t="s">
        <v>12</v>
      </c>
    </row>
    <row r="69810" spans="1:14" x14ac:dyDescent="0.35">
      <c r="A69810" s="3">
        <v>6675284531138</v>
      </c>
      <c r="B69810">
        <v>5725726</v>
      </c>
      <c r="C69810" s="1" t="s">
        <v>10</v>
      </c>
      <c r="D69810" s="2">
        <v>42510.821215277778</v>
      </c>
      <c r="E69810" s="2">
        <v>42520.333333333336</v>
      </c>
      <c r="F69810">
        <v>73</v>
      </c>
      <c r="G69810" s="1" t="s">
        <v>27</v>
      </c>
      <c r="H69810">
        <v>0</v>
      </c>
      <c r="I69810">
        <v>1</v>
      </c>
      <c r="J69810">
        <v>0</v>
      </c>
      <c r="K69810">
        <v>0</v>
      </c>
      <c r="L69810">
        <v>0</v>
      </c>
      <c r="M69810">
        <v>1</v>
      </c>
      <c r="N69810" s="1" t="s">
        <v>12</v>
      </c>
    </row>
    <row r="69811" spans="1:14" x14ac:dyDescent="0.35">
      <c r="A69811" s="3">
        <v>17115997178377</v>
      </c>
      <c r="B69811">
        <v>5635732</v>
      </c>
      <c r="C69811" s="1" t="s">
        <v>10</v>
      </c>
      <c r="D69811" s="2">
        <v>42488.917916666665</v>
      </c>
      <c r="E69811" s="2">
        <v>42492.333333333336</v>
      </c>
      <c r="F69811">
        <v>82</v>
      </c>
      <c r="G69811" s="1" t="s">
        <v>51</v>
      </c>
      <c r="H69811">
        <v>0</v>
      </c>
      <c r="I69811">
        <v>1</v>
      </c>
      <c r="J69811">
        <v>0</v>
      </c>
      <c r="K69811">
        <v>0</v>
      </c>
      <c r="L69811">
        <v>1</v>
      </c>
      <c r="M69811">
        <v>1</v>
      </c>
      <c r="N69811" s="1" t="s">
        <v>12</v>
      </c>
    </row>
    <row r="69812" spans="1:14" x14ac:dyDescent="0.35">
      <c r="A69812" s="3">
        <v>17115997178377</v>
      </c>
      <c r="B69812">
        <v>5635737</v>
      </c>
      <c r="C69812" s="1" t="s">
        <v>10</v>
      </c>
      <c r="D69812" s="2">
        <v>42488.918298611112</v>
      </c>
      <c r="E69812" s="2">
        <v>42499.333333333336</v>
      </c>
      <c r="F69812">
        <v>82</v>
      </c>
      <c r="G69812" s="1" t="s">
        <v>51</v>
      </c>
      <c r="H69812">
        <v>0</v>
      </c>
      <c r="I69812">
        <v>1</v>
      </c>
      <c r="J69812">
        <v>0</v>
      </c>
      <c r="K69812">
        <v>0</v>
      </c>
      <c r="L69812">
        <v>1</v>
      </c>
      <c r="M69812">
        <v>0</v>
      </c>
      <c r="N69812" s="1" t="s">
        <v>18</v>
      </c>
    </row>
    <row r="69813" spans="1:14" x14ac:dyDescent="0.35">
      <c r="A69813" s="3">
        <v>239552727888</v>
      </c>
      <c r="B69813">
        <v>5699195</v>
      </c>
      <c r="C69813" s="1" t="s">
        <v>10</v>
      </c>
      <c r="D69813" s="2">
        <v>42506.678229166668</v>
      </c>
      <c r="E69813" s="2">
        <v>42506.333333333336</v>
      </c>
      <c r="F69813">
        <v>73</v>
      </c>
      <c r="G69813" s="1" t="s">
        <v>54</v>
      </c>
      <c r="H69813">
        <v>0</v>
      </c>
      <c r="I69813">
        <v>1</v>
      </c>
      <c r="J69813">
        <v>0</v>
      </c>
      <c r="K69813">
        <v>0</v>
      </c>
      <c r="L69813">
        <v>1</v>
      </c>
      <c r="M69813">
        <v>0</v>
      </c>
      <c r="N69813" s="1" t="s">
        <v>12</v>
      </c>
    </row>
    <row r="69814" spans="1:14" x14ac:dyDescent="0.35">
      <c r="A69814" s="3">
        <v>46413511371572</v>
      </c>
      <c r="B69814">
        <v>5724854</v>
      </c>
      <c r="C69814" s="1" t="s">
        <v>10</v>
      </c>
      <c r="D69814" s="2">
        <v>42510.758263888885</v>
      </c>
      <c r="E69814" s="2">
        <v>42520.333333333336</v>
      </c>
      <c r="F69814">
        <v>65</v>
      </c>
      <c r="G69814" s="1" t="s">
        <v>54</v>
      </c>
      <c r="H69814">
        <v>0</v>
      </c>
      <c r="I69814">
        <v>1</v>
      </c>
      <c r="J69814">
        <v>0</v>
      </c>
      <c r="K69814">
        <v>0</v>
      </c>
      <c r="L69814">
        <v>0</v>
      </c>
      <c r="M69814">
        <v>1</v>
      </c>
      <c r="N69814" s="1" t="s">
        <v>12</v>
      </c>
    </row>
    <row r="69815" spans="1:14" x14ac:dyDescent="0.35">
      <c r="A69815" s="3">
        <v>72512852281564</v>
      </c>
      <c r="B69815">
        <v>5613901</v>
      </c>
      <c r="C69815" s="1" t="s">
        <v>10</v>
      </c>
      <c r="D69815" s="2">
        <v>42485.743564814817</v>
      </c>
      <c r="E69815" s="2">
        <v>42492.333333333336</v>
      </c>
      <c r="F69815">
        <v>81</v>
      </c>
      <c r="G69815" s="1" t="s">
        <v>25</v>
      </c>
      <c r="H69815">
        <v>0</v>
      </c>
      <c r="I69815">
        <v>1</v>
      </c>
      <c r="J69815">
        <v>1</v>
      </c>
      <c r="K69815">
        <v>0</v>
      </c>
      <c r="L69815">
        <v>0</v>
      </c>
      <c r="M69815">
        <v>0</v>
      </c>
      <c r="N69815" s="1" t="s">
        <v>18</v>
      </c>
    </row>
    <row r="69816" spans="1:14" x14ac:dyDescent="0.35">
      <c r="A69816" s="3">
        <v>72512852281564</v>
      </c>
      <c r="B69816">
        <v>5635748</v>
      </c>
      <c r="C69816" s="1" t="s">
        <v>10</v>
      </c>
      <c r="D69816" s="2">
        <v>42488.918993055559</v>
      </c>
      <c r="E69816" s="2">
        <v>42499.333333333336</v>
      </c>
      <c r="F69816">
        <v>81</v>
      </c>
      <c r="G69816" s="1" t="s">
        <v>25</v>
      </c>
      <c r="H69816">
        <v>0</v>
      </c>
      <c r="I69816">
        <v>1</v>
      </c>
      <c r="J69816">
        <v>1</v>
      </c>
      <c r="K69816">
        <v>0</v>
      </c>
      <c r="L69816">
        <v>0</v>
      </c>
      <c r="M69816">
        <v>0</v>
      </c>
      <c r="N69816" s="1" t="s">
        <v>18</v>
      </c>
    </row>
    <row r="69817" spans="1:14" x14ac:dyDescent="0.35">
      <c r="A69817" s="3">
        <v>72512852281564</v>
      </c>
      <c r="B69817">
        <v>5635753</v>
      </c>
      <c r="C69817" s="1" t="s">
        <v>10</v>
      </c>
      <c r="D69817" s="2">
        <v>42488.91915509259</v>
      </c>
      <c r="E69817" s="2">
        <v>42506.333333333336</v>
      </c>
      <c r="F69817">
        <v>81</v>
      </c>
      <c r="G69817" s="1" t="s">
        <v>25</v>
      </c>
      <c r="H69817">
        <v>0</v>
      </c>
      <c r="I69817">
        <v>1</v>
      </c>
      <c r="J69817">
        <v>1</v>
      </c>
      <c r="K69817">
        <v>0</v>
      </c>
      <c r="L69817">
        <v>0</v>
      </c>
      <c r="M69817">
        <v>0</v>
      </c>
      <c r="N69817" s="1" t="s">
        <v>12</v>
      </c>
    </row>
    <row r="69818" spans="1:14" x14ac:dyDescent="0.35">
      <c r="A69818" s="3">
        <v>72512852281564</v>
      </c>
      <c r="B69818">
        <v>5635756</v>
      </c>
      <c r="C69818" s="1" t="s">
        <v>10</v>
      </c>
      <c r="D69818" s="2">
        <v>42488.919456018521</v>
      </c>
      <c r="E69818" s="2">
        <v>42520.333333333336</v>
      </c>
      <c r="F69818">
        <v>81</v>
      </c>
      <c r="G69818" s="1" t="s">
        <v>25</v>
      </c>
      <c r="H69818">
        <v>0</v>
      </c>
      <c r="I69818">
        <v>1</v>
      </c>
      <c r="J69818">
        <v>1</v>
      </c>
      <c r="K69818">
        <v>0</v>
      </c>
      <c r="L69818">
        <v>0</v>
      </c>
      <c r="M69818">
        <v>0</v>
      </c>
      <c r="N69818" s="1" t="s">
        <v>12</v>
      </c>
    </row>
    <row r="69819" spans="1:14" x14ac:dyDescent="0.35">
      <c r="A69819" s="3">
        <v>4168385694163</v>
      </c>
      <c r="B69819">
        <v>5613679</v>
      </c>
      <c r="C69819" s="1" t="s">
        <v>13</v>
      </c>
      <c r="D69819" s="2">
        <v>42485.731840277775</v>
      </c>
      <c r="E69819" s="2">
        <v>42492.333333333336</v>
      </c>
      <c r="F69819">
        <v>65</v>
      </c>
      <c r="G69819" s="1" t="s">
        <v>28</v>
      </c>
      <c r="H69819">
        <v>0</v>
      </c>
      <c r="I69819">
        <v>1</v>
      </c>
      <c r="J69819">
        <v>0</v>
      </c>
      <c r="K69819">
        <v>0</v>
      </c>
      <c r="L69819">
        <v>0</v>
      </c>
      <c r="M69819">
        <v>1</v>
      </c>
      <c r="N69819" s="1" t="s">
        <v>12</v>
      </c>
    </row>
    <row r="69820" spans="1:14" x14ac:dyDescent="0.35">
      <c r="A69820" s="3">
        <v>4168385694163</v>
      </c>
      <c r="B69820">
        <v>5635766</v>
      </c>
      <c r="C69820" s="1" t="s">
        <v>13</v>
      </c>
      <c r="D69820" s="2">
        <v>42488.920277777775</v>
      </c>
      <c r="E69820" s="2">
        <v>42499.333333333336</v>
      </c>
      <c r="F69820">
        <v>65</v>
      </c>
      <c r="G69820" s="1" t="s">
        <v>28</v>
      </c>
      <c r="H69820">
        <v>0</v>
      </c>
      <c r="I69820">
        <v>1</v>
      </c>
      <c r="J69820">
        <v>0</v>
      </c>
      <c r="K69820">
        <v>0</v>
      </c>
      <c r="L69820">
        <v>0</v>
      </c>
      <c r="M69820">
        <v>0</v>
      </c>
      <c r="N69820" s="1" t="s">
        <v>12</v>
      </c>
    </row>
    <row r="69821" spans="1:14" x14ac:dyDescent="0.35">
      <c r="A69821" s="3">
        <v>4168385694163</v>
      </c>
      <c r="B69821">
        <v>5635769</v>
      </c>
      <c r="C69821" s="1" t="s">
        <v>13</v>
      </c>
      <c r="D69821" s="2">
        <v>42488.920451388891</v>
      </c>
      <c r="E69821" s="2">
        <v>42506.333333333336</v>
      </c>
      <c r="F69821">
        <v>65</v>
      </c>
      <c r="G69821" s="1" t="s">
        <v>28</v>
      </c>
      <c r="H69821">
        <v>0</v>
      </c>
      <c r="I69821">
        <v>1</v>
      </c>
      <c r="J69821">
        <v>0</v>
      </c>
      <c r="K69821">
        <v>0</v>
      </c>
      <c r="L69821">
        <v>0</v>
      </c>
      <c r="M69821">
        <v>0</v>
      </c>
      <c r="N69821" s="1" t="s">
        <v>12</v>
      </c>
    </row>
    <row r="69822" spans="1:14" x14ac:dyDescent="0.35">
      <c r="A69822" s="3">
        <v>4168385694163</v>
      </c>
      <c r="B69822">
        <v>5635773</v>
      </c>
      <c r="C69822" s="1" t="s">
        <v>13</v>
      </c>
      <c r="D69822" s="2">
        <v>42488.920671296299</v>
      </c>
      <c r="E69822" s="2">
        <v>42520.333333333336</v>
      </c>
      <c r="F69822">
        <v>65</v>
      </c>
      <c r="G69822" s="1" t="s">
        <v>28</v>
      </c>
      <c r="H69822">
        <v>0</v>
      </c>
      <c r="I69822">
        <v>1</v>
      </c>
      <c r="J69822">
        <v>0</v>
      </c>
      <c r="K69822">
        <v>0</v>
      </c>
      <c r="L69822">
        <v>0</v>
      </c>
      <c r="M69822">
        <v>1</v>
      </c>
      <c r="N69822" s="1" t="s">
        <v>12</v>
      </c>
    </row>
    <row r="69823" spans="1:14" x14ac:dyDescent="0.35">
      <c r="A69823" s="3">
        <v>412776398547425</v>
      </c>
      <c r="B69823">
        <v>5635799</v>
      </c>
      <c r="C69823" s="1" t="s">
        <v>10</v>
      </c>
      <c r="D69823" s="2">
        <v>42488.922534722224</v>
      </c>
      <c r="E69823" s="2">
        <v>42492.333333333336</v>
      </c>
      <c r="F69823">
        <v>89</v>
      </c>
      <c r="G69823" s="1" t="s">
        <v>78</v>
      </c>
      <c r="H69823">
        <v>0</v>
      </c>
      <c r="I69823">
        <v>1</v>
      </c>
      <c r="J69823">
        <v>0</v>
      </c>
      <c r="K69823">
        <v>0</v>
      </c>
      <c r="L69823">
        <v>0</v>
      </c>
      <c r="M69823">
        <v>1</v>
      </c>
      <c r="N69823" s="1" t="s">
        <v>12</v>
      </c>
    </row>
    <row r="69824" spans="1:14" x14ac:dyDescent="0.35">
      <c r="A69824" s="3">
        <v>412776398547425</v>
      </c>
      <c r="B69824">
        <v>5635802</v>
      </c>
      <c r="C69824" s="1" t="s">
        <v>10</v>
      </c>
      <c r="D69824" s="2">
        <v>42488.922662037039</v>
      </c>
      <c r="E69824" s="2">
        <v>42499.333333333336</v>
      </c>
      <c r="F69824">
        <v>89</v>
      </c>
      <c r="G69824" s="1" t="s">
        <v>78</v>
      </c>
      <c r="H69824">
        <v>0</v>
      </c>
      <c r="I69824">
        <v>1</v>
      </c>
      <c r="J69824">
        <v>0</v>
      </c>
      <c r="K69824">
        <v>0</v>
      </c>
      <c r="L69824">
        <v>0</v>
      </c>
      <c r="M69824">
        <v>0</v>
      </c>
      <c r="N69824" s="1" t="s">
        <v>12</v>
      </c>
    </row>
    <row r="69825" spans="1:14" x14ac:dyDescent="0.35">
      <c r="A69825" s="3">
        <v>412776398547425</v>
      </c>
      <c r="B69825">
        <v>5635808</v>
      </c>
      <c r="C69825" s="1" t="s">
        <v>10</v>
      </c>
      <c r="D69825" s="2">
        <v>42488.922824074078</v>
      </c>
      <c r="E69825" s="2">
        <v>42506.333333333336</v>
      </c>
      <c r="F69825">
        <v>89</v>
      </c>
      <c r="G69825" s="1" t="s">
        <v>78</v>
      </c>
      <c r="H69825">
        <v>0</v>
      </c>
      <c r="I69825">
        <v>1</v>
      </c>
      <c r="J69825">
        <v>0</v>
      </c>
      <c r="K69825">
        <v>0</v>
      </c>
      <c r="L69825">
        <v>0</v>
      </c>
      <c r="M69825">
        <v>0</v>
      </c>
      <c r="N69825" s="1" t="s">
        <v>12</v>
      </c>
    </row>
    <row r="69826" spans="1:14" x14ac:dyDescent="0.35">
      <c r="A69826" s="3">
        <v>412776398547425</v>
      </c>
      <c r="B69826">
        <v>5635811</v>
      </c>
      <c r="C69826" s="1" t="s">
        <v>10</v>
      </c>
      <c r="D69826" s="2">
        <v>42488.922974537039</v>
      </c>
      <c r="E69826" s="2">
        <v>42520.333333333336</v>
      </c>
      <c r="F69826">
        <v>89</v>
      </c>
      <c r="G69826" s="1" t="s">
        <v>78</v>
      </c>
      <c r="H69826">
        <v>0</v>
      </c>
      <c r="I69826">
        <v>1</v>
      </c>
      <c r="J69826">
        <v>0</v>
      </c>
      <c r="K69826">
        <v>0</v>
      </c>
      <c r="L69826">
        <v>0</v>
      </c>
      <c r="M69826">
        <v>1</v>
      </c>
      <c r="N69826" s="1" t="s">
        <v>12</v>
      </c>
    </row>
    <row r="69827" spans="1:14" x14ac:dyDescent="0.35">
      <c r="A69827" s="3">
        <v>881329548822</v>
      </c>
      <c r="B69827">
        <v>5573553</v>
      </c>
      <c r="C69827" s="1" t="s">
        <v>13</v>
      </c>
      <c r="D69827" s="2">
        <v>42472.87699074074</v>
      </c>
      <c r="E69827" s="2">
        <v>42492.333333333336</v>
      </c>
      <c r="F69827">
        <v>73</v>
      </c>
      <c r="G69827" s="1" t="s">
        <v>81</v>
      </c>
      <c r="H69827">
        <v>0</v>
      </c>
      <c r="I69827">
        <v>1</v>
      </c>
      <c r="J69827">
        <v>0</v>
      </c>
      <c r="K69827">
        <v>0</v>
      </c>
      <c r="L69827">
        <v>0</v>
      </c>
      <c r="M69827">
        <v>0</v>
      </c>
      <c r="N69827" s="1" t="s">
        <v>12</v>
      </c>
    </row>
    <row r="69828" spans="1:14" x14ac:dyDescent="0.35">
      <c r="A69828" s="3">
        <v>7611823977</v>
      </c>
      <c r="B69828">
        <v>5648162</v>
      </c>
      <c r="C69828" s="1" t="s">
        <v>13</v>
      </c>
      <c r="D69828" s="2">
        <v>42492.963483796295</v>
      </c>
      <c r="E69828" s="2">
        <v>42499.333333333336</v>
      </c>
      <c r="F69828">
        <v>77</v>
      </c>
      <c r="G69828" s="1" t="s">
        <v>36</v>
      </c>
      <c r="H69828">
        <v>0</v>
      </c>
      <c r="I69828">
        <v>0</v>
      </c>
      <c r="J69828">
        <v>0</v>
      </c>
      <c r="K69828">
        <v>0</v>
      </c>
      <c r="L69828">
        <v>0</v>
      </c>
      <c r="M69828">
        <v>0</v>
      </c>
      <c r="N69828" s="1" t="s">
        <v>12</v>
      </c>
    </row>
    <row r="69829" spans="1:14" x14ac:dyDescent="0.35">
      <c r="A69829" s="3">
        <v>6285945381692</v>
      </c>
      <c r="B69829">
        <v>5612466</v>
      </c>
      <c r="C69829" s="1" t="s">
        <v>13</v>
      </c>
      <c r="D69829" s="2">
        <v>42485.679699074077</v>
      </c>
      <c r="E69829" s="2">
        <v>42492.333333333336</v>
      </c>
      <c r="F69829">
        <v>66</v>
      </c>
      <c r="G69829" s="1" t="s">
        <v>78</v>
      </c>
      <c r="H69829">
        <v>0</v>
      </c>
      <c r="I69829">
        <v>0</v>
      </c>
      <c r="J69829">
        <v>0</v>
      </c>
      <c r="K69829">
        <v>0</v>
      </c>
      <c r="L69829">
        <v>0</v>
      </c>
      <c r="M69829">
        <v>1</v>
      </c>
      <c r="N69829" s="1" t="s">
        <v>12</v>
      </c>
    </row>
    <row r="69830" spans="1:14" x14ac:dyDescent="0.35">
      <c r="A69830" s="3">
        <v>6285945381692</v>
      </c>
      <c r="B69830">
        <v>5635759</v>
      </c>
      <c r="C69830" s="1" t="s">
        <v>13</v>
      </c>
      <c r="D69830" s="2">
        <v>42488.919849537036</v>
      </c>
      <c r="E69830" s="2">
        <v>42499.333333333336</v>
      </c>
      <c r="F69830">
        <v>66</v>
      </c>
      <c r="G69830" s="1" t="s">
        <v>78</v>
      </c>
      <c r="H69830">
        <v>0</v>
      </c>
      <c r="I69830">
        <v>0</v>
      </c>
      <c r="J69830">
        <v>0</v>
      </c>
      <c r="K69830">
        <v>0</v>
      </c>
      <c r="L69830">
        <v>0</v>
      </c>
      <c r="M69830">
        <v>0</v>
      </c>
      <c r="N69830" s="1" t="s">
        <v>12</v>
      </c>
    </row>
    <row r="69831" spans="1:14" x14ac:dyDescent="0.35">
      <c r="A69831" s="3">
        <v>6285945381692</v>
      </c>
      <c r="B69831">
        <v>5635795</v>
      </c>
      <c r="C69831" s="1" t="s">
        <v>13</v>
      </c>
      <c r="D69831" s="2">
        <v>42488.9219212963</v>
      </c>
      <c r="E69831" s="2">
        <v>42506.333333333336</v>
      </c>
      <c r="F69831">
        <v>66</v>
      </c>
      <c r="G69831" s="1" t="s">
        <v>78</v>
      </c>
      <c r="H69831">
        <v>0</v>
      </c>
      <c r="I69831">
        <v>0</v>
      </c>
      <c r="J69831">
        <v>0</v>
      </c>
      <c r="K69831">
        <v>0</v>
      </c>
      <c r="L69831">
        <v>0</v>
      </c>
      <c r="M69831">
        <v>0</v>
      </c>
      <c r="N69831" s="1" t="s">
        <v>12</v>
      </c>
    </row>
    <row r="69832" spans="1:14" x14ac:dyDescent="0.35">
      <c r="A69832" s="3">
        <v>6285945381692</v>
      </c>
      <c r="B69832">
        <v>5635784</v>
      </c>
      <c r="C69832" s="1" t="s">
        <v>13</v>
      </c>
      <c r="D69832" s="2">
        <v>42488.920983796299</v>
      </c>
      <c r="E69832" s="2">
        <v>42520.333333333336</v>
      </c>
      <c r="F69832">
        <v>66</v>
      </c>
      <c r="G69832" s="1" t="s">
        <v>78</v>
      </c>
      <c r="H69832">
        <v>0</v>
      </c>
      <c r="I69832">
        <v>0</v>
      </c>
      <c r="J69832">
        <v>0</v>
      </c>
      <c r="K69832">
        <v>0</v>
      </c>
      <c r="L69832">
        <v>0</v>
      </c>
      <c r="M69832">
        <v>1</v>
      </c>
      <c r="N69832" s="1" t="s">
        <v>12</v>
      </c>
    </row>
    <row r="69833" spans="1:14" x14ac:dyDescent="0.35">
      <c r="A69833" s="3">
        <v>318711931656616</v>
      </c>
      <c r="B69833">
        <v>5628911</v>
      </c>
      <c r="C69833" s="1" t="s">
        <v>10</v>
      </c>
      <c r="D69833" s="2">
        <v>42487.838622685187</v>
      </c>
      <c r="E69833" s="2">
        <v>42506.333333333336</v>
      </c>
      <c r="F69833">
        <v>84</v>
      </c>
      <c r="G69833" s="1" t="s">
        <v>39</v>
      </c>
      <c r="H69833">
        <v>0</v>
      </c>
      <c r="I69833">
        <v>1</v>
      </c>
      <c r="J69833">
        <v>0</v>
      </c>
      <c r="K69833">
        <v>0</v>
      </c>
      <c r="L69833">
        <v>0</v>
      </c>
      <c r="M69833">
        <v>0</v>
      </c>
      <c r="N69833" s="1" t="s">
        <v>12</v>
      </c>
    </row>
    <row r="69834" spans="1:14" x14ac:dyDescent="0.35">
      <c r="A69834" s="3">
        <v>6317491748938</v>
      </c>
      <c r="B69834">
        <v>5576813</v>
      </c>
      <c r="C69834" s="1" t="s">
        <v>13</v>
      </c>
      <c r="D69834" s="2">
        <v>42473.708993055552</v>
      </c>
      <c r="E69834" s="2">
        <v>42493.333333333336</v>
      </c>
      <c r="F69834">
        <v>69</v>
      </c>
      <c r="G69834" s="1" t="s">
        <v>25</v>
      </c>
      <c r="H69834">
        <v>0</v>
      </c>
      <c r="I69834">
        <v>1</v>
      </c>
      <c r="J69834">
        <v>1</v>
      </c>
      <c r="K69834">
        <v>0</v>
      </c>
      <c r="L69834">
        <v>0</v>
      </c>
      <c r="M69834">
        <v>1</v>
      </c>
      <c r="N69834" s="1" t="s">
        <v>18</v>
      </c>
    </row>
    <row r="69835" spans="1:14" x14ac:dyDescent="0.35">
      <c r="A69835" s="3">
        <v>55826845854113</v>
      </c>
      <c r="B69835">
        <v>5622369</v>
      </c>
      <c r="C69835" s="1" t="s">
        <v>10</v>
      </c>
      <c r="D69835" s="2">
        <v>42486.832916666666</v>
      </c>
      <c r="E69835" s="2">
        <v>42500.333333333336</v>
      </c>
      <c r="F69835">
        <v>83</v>
      </c>
      <c r="G69835" s="1" t="s">
        <v>23</v>
      </c>
      <c r="H69835">
        <v>0</v>
      </c>
      <c r="I69835">
        <v>0</v>
      </c>
      <c r="J69835">
        <v>0</v>
      </c>
      <c r="K69835">
        <v>0</v>
      </c>
      <c r="L69835">
        <v>0</v>
      </c>
      <c r="M69835">
        <v>0</v>
      </c>
      <c r="N69835" s="1" t="s">
        <v>12</v>
      </c>
    </row>
    <row r="69836" spans="1:14" x14ac:dyDescent="0.35">
      <c r="A69836" s="3">
        <v>7343477663565</v>
      </c>
      <c r="B69836">
        <v>5638137</v>
      </c>
      <c r="C69836" s="1" t="s">
        <v>10</v>
      </c>
      <c r="D69836" s="2">
        <v>42489.656064814815</v>
      </c>
      <c r="E69836" s="2">
        <v>42514.333333333336</v>
      </c>
      <c r="F69836">
        <v>78</v>
      </c>
      <c r="G69836" s="1" t="s">
        <v>35</v>
      </c>
      <c r="H69836">
        <v>0</v>
      </c>
      <c r="I69836">
        <v>0</v>
      </c>
      <c r="J69836">
        <v>0</v>
      </c>
      <c r="K69836">
        <v>0</v>
      </c>
      <c r="L69836">
        <v>0</v>
      </c>
      <c r="M69836">
        <v>1</v>
      </c>
      <c r="N69836" s="1" t="s">
        <v>18</v>
      </c>
    </row>
    <row r="69837" spans="1:14" x14ac:dyDescent="0.35">
      <c r="A69837" s="3">
        <v>4741181179454</v>
      </c>
      <c r="B69837">
        <v>5714067</v>
      </c>
      <c r="C69837" s="1" t="s">
        <v>13</v>
      </c>
      <c r="D69837" s="2">
        <v>42508.800659722219</v>
      </c>
      <c r="E69837" s="2">
        <v>42521.333333333336</v>
      </c>
      <c r="F69837">
        <v>64</v>
      </c>
      <c r="G69837" s="1" t="s">
        <v>21</v>
      </c>
      <c r="H69837">
        <v>0</v>
      </c>
      <c r="I69837">
        <v>0</v>
      </c>
      <c r="J69837">
        <v>0</v>
      </c>
      <c r="K69837">
        <v>0</v>
      </c>
      <c r="L69837">
        <v>0</v>
      </c>
      <c r="M69837">
        <v>1</v>
      </c>
      <c r="N69837" s="1" t="s">
        <v>12</v>
      </c>
    </row>
    <row r="69838" spans="1:14" x14ac:dyDescent="0.35">
      <c r="A69838" s="3">
        <v>724433248584647</v>
      </c>
      <c r="B69838">
        <v>5635822</v>
      </c>
      <c r="C69838" s="1" t="s">
        <v>10</v>
      </c>
      <c r="D69838" s="2">
        <v>42488.923437500001</v>
      </c>
      <c r="E69838" s="2">
        <v>42493.333333333336</v>
      </c>
      <c r="F69838">
        <v>78</v>
      </c>
      <c r="G69838" s="1" t="s">
        <v>78</v>
      </c>
      <c r="H69838">
        <v>0</v>
      </c>
      <c r="I69838">
        <v>1</v>
      </c>
      <c r="J69838">
        <v>1</v>
      </c>
      <c r="K69838">
        <v>0</v>
      </c>
      <c r="L69838">
        <v>0</v>
      </c>
      <c r="M69838">
        <v>0</v>
      </c>
      <c r="N69838" s="1" t="s">
        <v>12</v>
      </c>
    </row>
    <row r="69839" spans="1:14" x14ac:dyDescent="0.35">
      <c r="A69839" s="3">
        <v>724433248584647</v>
      </c>
      <c r="B69839">
        <v>5635825</v>
      </c>
      <c r="C69839" s="1" t="s">
        <v>10</v>
      </c>
      <c r="D69839" s="2">
        <v>42488.923657407409</v>
      </c>
      <c r="E69839" s="2">
        <v>42500.333333333336</v>
      </c>
      <c r="F69839">
        <v>78</v>
      </c>
      <c r="G69839" s="1" t="s">
        <v>78</v>
      </c>
      <c r="H69839">
        <v>0</v>
      </c>
      <c r="I69839">
        <v>1</v>
      </c>
      <c r="J69839">
        <v>1</v>
      </c>
      <c r="K69839">
        <v>0</v>
      </c>
      <c r="L69839">
        <v>0</v>
      </c>
      <c r="M69839">
        <v>0</v>
      </c>
      <c r="N69839" s="1" t="s">
        <v>12</v>
      </c>
    </row>
    <row r="69840" spans="1:14" x14ac:dyDescent="0.35">
      <c r="A69840" s="3">
        <v>724433248584647</v>
      </c>
      <c r="B69840">
        <v>5635829</v>
      </c>
      <c r="C69840" s="1" t="s">
        <v>10</v>
      </c>
      <c r="D69840" s="2">
        <v>42488.923900462964</v>
      </c>
      <c r="E69840" s="2">
        <v>42514.333333333336</v>
      </c>
      <c r="F69840">
        <v>78</v>
      </c>
      <c r="G69840" s="1" t="s">
        <v>78</v>
      </c>
      <c r="H69840">
        <v>0</v>
      </c>
      <c r="I69840">
        <v>1</v>
      </c>
      <c r="J69840">
        <v>1</v>
      </c>
      <c r="K69840">
        <v>0</v>
      </c>
      <c r="L69840">
        <v>0</v>
      </c>
      <c r="M69840">
        <v>0</v>
      </c>
      <c r="N69840" s="1" t="s">
        <v>12</v>
      </c>
    </row>
    <row r="69841" spans="1:14" x14ac:dyDescent="0.35">
      <c r="A69841" s="3">
        <v>724433248584647</v>
      </c>
      <c r="B69841">
        <v>5635834</v>
      </c>
      <c r="C69841" s="1" t="s">
        <v>10</v>
      </c>
      <c r="D69841" s="2">
        <v>42488.924074074072</v>
      </c>
      <c r="E69841" s="2">
        <v>42521.333333333336</v>
      </c>
      <c r="F69841">
        <v>78</v>
      </c>
      <c r="G69841" s="1" t="s">
        <v>78</v>
      </c>
      <c r="H69841">
        <v>0</v>
      </c>
      <c r="I69841">
        <v>1</v>
      </c>
      <c r="J69841">
        <v>1</v>
      </c>
      <c r="K69841">
        <v>0</v>
      </c>
      <c r="L69841">
        <v>0</v>
      </c>
      <c r="M69841">
        <v>0</v>
      </c>
      <c r="N69841" s="1" t="s">
        <v>12</v>
      </c>
    </row>
    <row r="69842" spans="1:14" x14ac:dyDescent="0.35">
      <c r="A69842" s="3">
        <v>49857225882957</v>
      </c>
      <c r="B69842">
        <v>5635851</v>
      </c>
      <c r="C69842" s="1" t="s">
        <v>10</v>
      </c>
      <c r="D69842" s="2">
        <v>42488.925393518519</v>
      </c>
      <c r="E69842" s="2">
        <v>42493.333333333336</v>
      </c>
      <c r="F69842">
        <v>75</v>
      </c>
      <c r="G69842" s="1" t="s">
        <v>16</v>
      </c>
      <c r="H69842">
        <v>0</v>
      </c>
      <c r="I69842">
        <v>1</v>
      </c>
      <c r="J69842">
        <v>0</v>
      </c>
      <c r="K69842">
        <v>0</v>
      </c>
      <c r="L69842">
        <v>0</v>
      </c>
      <c r="M69842">
        <v>0</v>
      </c>
      <c r="N69842" s="1" t="s">
        <v>12</v>
      </c>
    </row>
    <row r="69843" spans="1:14" x14ac:dyDescent="0.35">
      <c r="A69843" s="3">
        <v>49857225882957</v>
      </c>
      <c r="B69843">
        <v>5635858</v>
      </c>
      <c r="C69843" s="1" t="s">
        <v>10</v>
      </c>
      <c r="D69843" s="2">
        <v>42488.925659722219</v>
      </c>
      <c r="E69843" s="2">
        <v>42500.333333333336</v>
      </c>
      <c r="F69843">
        <v>76</v>
      </c>
      <c r="G69843" s="1" t="s">
        <v>16</v>
      </c>
      <c r="H69843">
        <v>0</v>
      </c>
      <c r="I69843">
        <v>1</v>
      </c>
      <c r="J69843">
        <v>0</v>
      </c>
      <c r="K69843">
        <v>0</v>
      </c>
      <c r="L69843">
        <v>0</v>
      </c>
      <c r="M69843">
        <v>0</v>
      </c>
      <c r="N69843" s="1" t="s">
        <v>12</v>
      </c>
    </row>
    <row r="69844" spans="1:14" x14ac:dyDescent="0.35">
      <c r="A69844" s="3">
        <v>49857225882957</v>
      </c>
      <c r="B69844">
        <v>5635865</v>
      </c>
      <c r="C69844" s="1" t="s">
        <v>10</v>
      </c>
      <c r="D69844" s="2">
        <v>42488.925949074073</v>
      </c>
      <c r="E69844" s="2">
        <v>42514.333333333336</v>
      </c>
      <c r="F69844">
        <v>76</v>
      </c>
      <c r="G69844" s="1" t="s">
        <v>16</v>
      </c>
      <c r="H69844">
        <v>0</v>
      </c>
      <c r="I69844">
        <v>1</v>
      </c>
      <c r="J69844">
        <v>0</v>
      </c>
      <c r="K69844">
        <v>0</v>
      </c>
      <c r="L69844">
        <v>0</v>
      </c>
      <c r="M69844">
        <v>1</v>
      </c>
      <c r="N69844" s="1" t="s">
        <v>12</v>
      </c>
    </row>
    <row r="69845" spans="1:14" x14ac:dyDescent="0.35">
      <c r="A69845" s="3">
        <v>49857225882957</v>
      </c>
      <c r="B69845">
        <v>5635870</v>
      </c>
      <c r="C69845" s="1" t="s">
        <v>10</v>
      </c>
      <c r="D69845" s="2">
        <v>42488.926122685189</v>
      </c>
      <c r="E69845" s="2">
        <v>42521.333333333336</v>
      </c>
      <c r="F69845">
        <v>76</v>
      </c>
      <c r="G69845" s="1" t="s">
        <v>16</v>
      </c>
      <c r="H69845">
        <v>0</v>
      </c>
      <c r="I69845">
        <v>1</v>
      </c>
      <c r="J69845">
        <v>0</v>
      </c>
      <c r="K69845">
        <v>0</v>
      </c>
      <c r="L69845">
        <v>0</v>
      </c>
      <c r="M69845">
        <v>1</v>
      </c>
      <c r="N69845" s="1" t="s">
        <v>12</v>
      </c>
    </row>
    <row r="69846" spans="1:14" x14ac:dyDescent="0.35">
      <c r="A69846" s="3">
        <v>1666518766336</v>
      </c>
      <c r="B69846">
        <v>5621525</v>
      </c>
      <c r="C69846" s="1" t="s">
        <v>10</v>
      </c>
      <c r="D69846" s="2">
        <v>42486.767557870371</v>
      </c>
      <c r="E69846" s="2">
        <v>42493.333333333336</v>
      </c>
      <c r="F69846">
        <v>77</v>
      </c>
      <c r="G69846" s="1" t="s">
        <v>35</v>
      </c>
      <c r="H69846">
        <v>0</v>
      </c>
      <c r="I69846">
        <v>0</v>
      </c>
      <c r="J69846">
        <v>0</v>
      </c>
      <c r="K69846">
        <v>0</v>
      </c>
      <c r="L69846">
        <v>0</v>
      </c>
      <c r="M69846">
        <v>1</v>
      </c>
      <c r="N69846" s="1" t="s">
        <v>12</v>
      </c>
    </row>
    <row r="69847" spans="1:14" x14ac:dyDescent="0.35">
      <c r="A69847" s="3">
        <v>1666518766336</v>
      </c>
      <c r="B69847">
        <v>5635883</v>
      </c>
      <c r="C69847" s="1" t="s">
        <v>10</v>
      </c>
      <c r="D69847" s="2">
        <v>42488.926851851851</v>
      </c>
      <c r="E69847" s="2">
        <v>42500.333333333336</v>
      </c>
      <c r="F69847">
        <v>77</v>
      </c>
      <c r="G69847" s="1" t="s">
        <v>35</v>
      </c>
      <c r="H69847">
        <v>0</v>
      </c>
      <c r="I69847">
        <v>0</v>
      </c>
      <c r="J69847">
        <v>0</v>
      </c>
      <c r="K69847">
        <v>0</v>
      </c>
      <c r="L69847">
        <v>0</v>
      </c>
      <c r="M69847">
        <v>1</v>
      </c>
      <c r="N69847" s="1" t="s">
        <v>12</v>
      </c>
    </row>
    <row r="69848" spans="1:14" x14ac:dyDescent="0.35">
      <c r="A69848" s="3">
        <v>1666518766336</v>
      </c>
      <c r="B69848">
        <v>5635882</v>
      </c>
      <c r="C69848" s="1" t="s">
        <v>10</v>
      </c>
      <c r="D69848" s="2">
        <v>42488.926631944443</v>
      </c>
      <c r="E69848" s="2">
        <v>42514.333333333336</v>
      </c>
      <c r="F69848">
        <v>78</v>
      </c>
      <c r="G69848" s="1" t="s">
        <v>35</v>
      </c>
      <c r="H69848">
        <v>0</v>
      </c>
      <c r="I69848">
        <v>0</v>
      </c>
      <c r="J69848">
        <v>0</v>
      </c>
      <c r="K69848">
        <v>0</v>
      </c>
      <c r="L69848">
        <v>0</v>
      </c>
      <c r="M69848">
        <v>1</v>
      </c>
      <c r="N69848" s="1" t="s">
        <v>18</v>
      </c>
    </row>
    <row r="69849" spans="1:14" x14ac:dyDescent="0.35">
      <c r="A69849" s="3">
        <v>1666518766336</v>
      </c>
      <c r="B69849">
        <v>5635878</v>
      </c>
      <c r="C69849" s="1" t="s">
        <v>10</v>
      </c>
      <c r="D69849" s="2">
        <v>42488.926458333335</v>
      </c>
      <c r="E69849" s="2">
        <v>42521.333333333336</v>
      </c>
      <c r="F69849">
        <v>78</v>
      </c>
      <c r="G69849" s="1" t="s">
        <v>35</v>
      </c>
      <c r="H69849">
        <v>0</v>
      </c>
      <c r="I69849">
        <v>0</v>
      </c>
      <c r="J69849">
        <v>0</v>
      </c>
      <c r="K69849">
        <v>0</v>
      </c>
      <c r="L69849">
        <v>0</v>
      </c>
      <c r="M69849">
        <v>1</v>
      </c>
      <c r="N69849" s="1" t="s">
        <v>18</v>
      </c>
    </row>
    <row r="69850" spans="1:14" x14ac:dyDescent="0.35">
      <c r="A69850" s="3">
        <v>5819122467273</v>
      </c>
      <c r="B69850">
        <v>5635893</v>
      </c>
      <c r="C69850" s="1" t="s">
        <v>10</v>
      </c>
      <c r="D69850" s="2">
        <v>42488.927465277775</v>
      </c>
      <c r="E69850" s="2">
        <v>42493.333333333336</v>
      </c>
      <c r="F69850">
        <v>90</v>
      </c>
      <c r="G69850" s="1" t="s">
        <v>35</v>
      </c>
      <c r="H69850">
        <v>0</v>
      </c>
      <c r="I69850">
        <v>0</v>
      </c>
      <c r="J69850">
        <v>0</v>
      </c>
      <c r="K69850">
        <v>0</v>
      </c>
      <c r="L69850">
        <v>0</v>
      </c>
      <c r="M69850">
        <v>1</v>
      </c>
      <c r="N69850" s="1" t="s">
        <v>12</v>
      </c>
    </row>
    <row r="69851" spans="1:14" x14ac:dyDescent="0.35">
      <c r="A69851" s="3">
        <v>46787768623529</v>
      </c>
      <c r="B69851">
        <v>5624098</v>
      </c>
      <c r="C69851" s="1" t="s">
        <v>10</v>
      </c>
      <c r="D69851" s="2">
        <v>42486.967314814814</v>
      </c>
      <c r="E69851" s="2">
        <v>42493.333333333336</v>
      </c>
      <c r="F69851">
        <v>74</v>
      </c>
      <c r="G69851" s="1" t="s">
        <v>54</v>
      </c>
      <c r="H69851">
        <v>0</v>
      </c>
      <c r="I69851">
        <v>1</v>
      </c>
      <c r="J69851">
        <v>1</v>
      </c>
      <c r="K69851">
        <v>0</v>
      </c>
      <c r="L69851">
        <v>1</v>
      </c>
      <c r="M69851">
        <v>0</v>
      </c>
      <c r="N69851" s="1" t="s">
        <v>18</v>
      </c>
    </row>
    <row r="69852" spans="1:14" x14ac:dyDescent="0.35">
      <c r="A69852" s="3">
        <v>46787768623529</v>
      </c>
      <c r="B69852">
        <v>5635924</v>
      </c>
      <c r="C69852" s="1" t="s">
        <v>10</v>
      </c>
      <c r="D69852" s="2">
        <v>42488.929293981484</v>
      </c>
      <c r="E69852" s="2">
        <v>42500.333333333336</v>
      </c>
      <c r="F69852">
        <v>74</v>
      </c>
      <c r="G69852" s="1" t="s">
        <v>54</v>
      </c>
      <c r="H69852">
        <v>0</v>
      </c>
      <c r="I69852">
        <v>1</v>
      </c>
      <c r="J69852">
        <v>1</v>
      </c>
      <c r="K69852">
        <v>0</v>
      </c>
      <c r="L69852">
        <v>1</v>
      </c>
      <c r="M69852">
        <v>1</v>
      </c>
      <c r="N69852" s="1" t="s">
        <v>18</v>
      </c>
    </row>
    <row r="69853" spans="1:14" x14ac:dyDescent="0.35">
      <c r="A69853" s="3">
        <v>46787768623529</v>
      </c>
      <c r="B69853">
        <v>5635917</v>
      </c>
      <c r="C69853" s="1" t="s">
        <v>10</v>
      </c>
      <c r="D69853" s="2">
        <v>42488.929039351853</v>
      </c>
      <c r="E69853" s="2">
        <v>42514.333333333336</v>
      </c>
      <c r="F69853">
        <v>74</v>
      </c>
      <c r="G69853" s="1" t="s">
        <v>54</v>
      </c>
      <c r="H69853">
        <v>0</v>
      </c>
      <c r="I69853">
        <v>1</v>
      </c>
      <c r="J69853">
        <v>1</v>
      </c>
      <c r="K69853">
        <v>0</v>
      </c>
      <c r="L69853">
        <v>1</v>
      </c>
      <c r="M69853">
        <v>0</v>
      </c>
      <c r="N69853" s="1" t="s">
        <v>12</v>
      </c>
    </row>
    <row r="69854" spans="1:14" x14ac:dyDescent="0.35">
      <c r="A69854" s="3">
        <v>46787768623529</v>
      </c>
      <c r="B69854">
        <v>5635915</v>
      </c>
      <c r="C69854" s="1" t="s">
        <v>10</v>
      </c>
      <c r="D69854" s="2">
        <v>42488.928761574076</v>
      </c>
      <c r="E69854" s="2">
        <v>42521.333333333336</v>
      </c>
      <c r="F69854">
        <v>74</v>
      </c>
      <c r="G69854" s="1" t="s">
        <v>54</v>
      </c>
      <c r="H69854">
        <v>0</v>
      </c>
      <c r="I69854">
        <v>1</v>
      </c>
      <c r="J69854">
        <v>1</v>
      </c>
      <c r="K69854">
        <v>0</v>
      </c>
      <c r="L69854">
        <v>1</v>
      </c>
      <c r="M69854">
        <v>0</v>
      </c>
      <c r="N69854" s="1" t="s">
        <v>12</v>
      </c>
    </row>
    <row r="69855" spans="1:14" x14ac:dyDescent="0.35">
      <c r="A69855" s="3">
        <v>532124447356</v>
      </c>
      <c r="B69855">
        <v>5635937</v>
      </c>
      <c r="C69855" s="1" t="s">
        <v>10</v>
      </c>
      <c r="D69855" s="2">
        <v>42488.930196759262</v>
      </c>
      <c r="E69855" s="2">
        <v>42493.333333333336</v>
      </c>
      <c r="F69855">
        <v>69</v>
      </c>
      <c r="G69855" s="1" t="s">
        <v>39</v>
      </c>
      <c r="H69855">
        <v>0</v>
      </c>
      <c r="I69855">
        <v>1</v>
      </c>
      <c r="J69855">
        <v>0</v>
      </c>
      <c r="K69855">
        <v>0</v>
      </c>
      <c r="L69855">
        <v>0</v>
      </c>
      <c r="M69855">
        <v>1</v>
      </c>
      <c r="N69855" s="1" t="s">
        <v>18</v>
      </c>
    </row>
    <row r="69856" spans="1:14" x14ac:dyDescent="0.35">
      <c r="A69856" s="3">
        <v>532124447356</v>
      </c>
      <c r="B69856">
        <v>5635942</v>
      </c>
      <c r="C69856" s="1" t="s">
        <v>10</v>
      </c>
      <c r="D69856" s="2">
        <v>42488.930520833332</v>
      </c>
      <c r="E69856" s="2">
        <v>42500.333333333336</v>
      </c>
      <c r="F69856">
        <v>69</v>
      </c>
      <c r="G69856" s="1" t="s">
        <v>39</v>
      </c>
      <c r="H69856">
        <v>0</v>
      </c>
      <c r="I69856">
        <v>1</v>
      </c>
      <c r="J69856">
        <v>0</v>
      </c>
      <c r="K69856">
        <v>0</v>
      </c>
      <c r="L69856">
        <v>0</v>
      </c>
      <c r="M69856">
        <v>1</v>
      </c>
      <c r="N69856" s="1" t="s">
        <v>18</v>
      </c>
    </row>
    <row r="69857" spans="1:14" x14ac:dyDescent="0.35">
      <c r="A69857" s="3">
        <v>532124447356</v>
      </c>
      <c r="B69857">
        <v>5635952</v>
      </c>
      <c r="C69857" s="1" t="s">
        <v>10</v>
      </c>
      <c r="D69857" s="2">
        <v>42488.930868055555</v>
      </c>
      <c r="E69857" s="2">
        <v>42514.333333333336</v>
      </c>
      <c r="F69857">
        <v>69</v>
      </c>
      <c r="G69857" s="1" t="s">
        <v>39</v>
      </c>
      <c r="H69857">
        <v>0</v>
      </c>
      <c r="I69857">
        <v>1</v>
      </c>
      <c r="J69857">
        <v>0</v>
      </c>
      <c r="K69857">
        <v>0</v>
      </c>
      <c r="L69857">
        <v>0</v>
      </c>
      <c r="M69857">
        <v>1</v>
      </c>
      <c r="N69857" s="1" t="s">
        <v>12</v>
      </c>
    </row>
    <row r="69858" spans="1:14" x14ac:dyDescent="0.35">
      <c r="A69858" s="3">
        <v>532124447356</v>
      </c>
      <c r="B69858">
        <v>5754381</v>
      </c>
      <c r="C69858" s="1" t="s">
        <v>10</v>
      </c>
      <c r="D69858" s="2">
        <v>42522.00503472222</v>
      </c>
      <c r="E69858" s="2">
        <v>42521.333333333336</v>
      </c>
      <c r="F69858">
        <v>69</v>
      </c>
      <c r="G69858" s="1" t="s">
        <v>39</v>
      </c>
      <c r="H69858">
        <v>0</v>
      </c>
      <c r="I69858">
        <v>1</v>
      </c>
      <c r="J69858">
        <v>0</v>
      </c>
      <c r="K69858">
        <v>0</v>
      </c>
      <c r="L69858">
        <v>0</v>
      </c>
      <c r="M69858">
        <v>0</v>
      </c>
      <c r="N69858" s="1" t="s">
        <v>12</v>
      </c>
    </row>
    <row r="69859" spans="1:14" x14ac:dyDescent="0.35">
      <c r="A69859" s="3">
        <v>5819122467273</v>
      </c>
      <c r="B69859">
        <v>5635895</v>
      </c>
      <c r="C69859" s="1" t="s">
        <v>10</v>
      </c>
      <c r="D69859" s="2">
        <v>42488.927800925929</v>
      </c>
      <c r="E69859" s="2">
        <v>42500.333333333336</v>
      </c>
      <c r="F69859">
        <v>90</v>
      </c>
      <c r="G69859" s="1" t="s">
        <v>35</v>
      </c>
      <c r="H69859">
        <v>0</v>
      </c>
      <c r="I69859">
        <v>0</v>
      </c>
      <c r="J69859">
        <v>0</v>
      </c>
      <c r="K69859">
        <v>0</v>
      </c>
      <c r="L69859">
        <v>0</v>
      </c>
      <c r="M69859">
        <v>1</v>
      </c>
      <c r="N69859" s="1" t="s">
        <v>18</v>
      </c>
    </row>
    <row r="69860" spans="1:14" x14ac:dyDescent="0.35">
      <c r="A69860" s="3">
        <v>5819122467273</v>
      </c>
      <c r="B69860">
        <v>5635901</v>
      </c>
      <c r="C69860" s="1" t="s">
        <v>10</v>
      </c>
      <c r="D69860" s="2">
        <v>42488.928032407406</v>
      </c>
      <c r="E69860" s="2">
        <v>42514.333333333336</v>
      </c>
      <c r="F69860">
        <v>90</v>
      </c>
      <c r="G69860" s="1" t="s">
        <v>35</v>
      </c>
      <c r="H69860">
        <v>0</v>
      </c>
      <c r="I69860">
        <v>0</v>
      </c>
      <c r="J69860">
        <v>0</v>
      </c>
      <c r="K69860">
        <v>0</v>
      </c>
      <c r="L69860">
        <v>0</v>
      </c>
      <c r="M69860">
        <v>1</v>
      </c>
      <c r="N69860" s="1" t="s">
        <v>18</v>
      </c>
    </row>
    <row r="69861" spans="1:14" x14ac:dyDescent="0.35">
      <c r="A69861" s="3">
        <v>5819122467273</v>
      </c>
      <c r="B69861">
        <v>5635907</v>
      </c>
      <c r="C69861" s="1" t="s">
        <v>10</v>
      </c>
      <c r="D69861" s="2">
        <v>42488.928194444445</v>
      </c>
      <c r="E69861" s="2">
        <v>42521.333333333336</v>
      </c>
      <c r="F69861">
        <v>90</v>
      </c>
      <c r="G69861" s="1" t="s">
        <v>35</v>
      </c>
      <c r="H69861">
        <v>0</v>
      </c>
      <c r="I69861">
        <v>0</v>
      </c>
      <c r="J69861">
        <v>0</v>
      </c>
      <c r="K69861">
        <v>0</v>
      </c>
      <c r="L69861">
        <v>0</v>
      </c>
      <c r="M69861">
        <v>1</v>
      </c>
      <c r="N69861" s="1" t="s">
        <v>12</v>
      </c>
    </row>
    <row r="69862" spans="1:14" x14ac:dyDescent="0.35">
      <c r="A69862" s="3">
        <v>56433967915197</v>
      </c>
      <c r="B69862">
        <v>5635977</v>
      </c>
      <c r="C69862" s="1" t="s">
        <v>10</v>
      </c>
      <c r="D69862" s="2">
        <v>42488.93204861111</v>
      </c>
      <c r="E69862" s="2">
        <v>42495.333333333336</v>
      </c>
      <c r="F69862">
        <v>68</v>
      </c>
      <c r="G69862" s="1" t="s">
        <v>35</v>
      </c>
      <c r="H69862">
        <v>0</v>
      </c>
      <c r="I69862">
        <v>0</v>
      </c>
      <c r="J69862">
        <v>0</v>
      </c>
      <c r="K69862">
        <v>0</v>
      </c>
      <c r="L69862">
        <v>0</v>
      </c>
      <c r="M69862">
        <v>1</v>
      </c>
      <c r="N69862" s="1" t="s">
        <v>12</v>
      </c>
    </row>
    <row r="69863" spans="1:14" x14ac:dyDescent="0.35">
      <c r="A69863" s="3">
        <v>3335566537172</v>
      </c>
      <c r="B69863">
        <v>5636134</v>
      </c>
      <c r="C69863" s="1" t="s">
        <v>13</v>
      </c>
      <c r="D69863" s="2">
        <v>42488.940046296295</v>
      </c>
      <c r="E69863" s="2">
        <v>42495.333333333336</v>
      </c>
      <c r="F69863">
        <v>79</v>
      </c>
      <c r="G69863" s="1" t="s">
        <v>44</v>
      </c>
      <c r="H69863">
        <v>0</v>
      </c>
      <c r="I69863">
        <v>1</v>
      </c>
      <c r="J69863">
        <v>0</v>
      </c>
      <c r="K69863">
        <v>0</v>
      </c>
      <c r="L69863">
        <v>0</v>
      </c>
      <c r="M69863">
        <v>1</v>
      </c>
      <c r="N69863" s="1" t="s">
        <v>18</v>
      </c>
    </row>
    <row r="69864" spans="1:14" x14ac:dyDescent="0.35">
      <c r="A69864" s="3">
        <v>3335566537172</v>
      </c>
      <c r="B69864">
        <v>5636131</v>
      </c>
      <c r="C69864" s="1" t="s">
        <v>13</v>
      </c>
      <c r="D69864" s="2">
        <v>42488.939791666664</v>
      </c>
      <c r="E69864" s="2">
        <v>42502.333333333336</v>
      </c>
      <c r="F69864">
        <v>79</v>
      </c>
      <c r="G69864" s="1" t="s">
        <v>44</v>
      </c>
      <c r="H69864">
        <v>0</v>
      </c>
      <c r="I69864">
        <v>1</v>
      </c>
      <c r="J69864">
        <v>0</v>
      </c>
      <c r="K69864">
        <v>0</v>
      </c>
      <c r="L69864">
        <v>0</v>
      </c>
      <c r="M69864">
        <v>1</v>
      </c>
      <c r="N69864" s="1" t="s">
        <v>12</v>
      </c>
    </row>
    <row r="69865" spans="1:14" x14ac:dyDescent="0.35">
      <c r="A69865" s="3">
        <v>6285945381692</v>
      </c>
      <c r="B69865">
        <v>5699206</v>
      </c>
      <c r="C69865" s="1" t="s">
        <v>13</v>
      </c>
      <c r="D69865" s="2">
        <v>42506.678587962961</v>
      </c>
      <c r="E69865" s="2">
        <v>42509.333333333336</v>
      </c>
      <c r="F69865">
        <v>66</v>
      </c>
      <c r="G69865" s="1" t="s">
        <v>78</v>
      </c>
      <c r="H69865">
        <v>0</v>
      </c>
      <c r="I69865">
        <v>0</v>
      </c>
      <c r="J69865">
        <v>0</v>
      </c>
      <c r="K69865">
        <v>0</v>
      </c>
      <c r="L69865">
        <v>0</v>
      </c>
      <c r="M69865">
        <v>0</v>
      </c>
      <c r="N69865" s="1" t="s">
        <v>12</v>
      </c>
    </row>
    <row r="69866" spans="1:14" x14ac:dyDescent="0.35">
      <c r="A69866" s="3">
        <v>3335566537172</v>
      </c>
      <c r="B69866">
        <v>5636128</v>
      </c>
      <c r="C69866" s="1" t="s">
        <v>13</v>
      </c>
      <c r="D69866" s="2">
        <v>42488.939525462964</v>
      </c>
      <c r="E69866" s="2">
        <v>42509.333333333336</v>
      </c>
      <c r="F69866">
        <v>79</v>
      </c>
      <c r="G69866" s="1" t="s">
        <v>44</v>
      </c>
      <c r="H69866">
        <v>0</v>
      </c>
      <c r="I69866">
        <v>1</v>
      </c>
      <c r="J69866">
        <v>0</v>
      </c>
      <c r="K69866">
        <v>0</v>
      </c>
      <c r="L69866">
        <v>0</v>
      </c>
      <c r="M69866">
        <v>0</v>
      </c>
      <c r="N69866" s="1" t="s">
        <v>12</v>
      </c>
    </row>
    <row r="69867" spans="1:14" x14ac:dyDescent="0.35">
      <c r="A69867" s="3">
        <v>56433967915197</v>
      </c>
      <c r="B69867">
        <v>5635993</v>
      </c>
      <c r="C69867" s="1" t="s">
        <v>10</v>
      </c>
      <c r="D69867" s="2">
        <v>42488.93241898148</v>
      </c>
      <c r="E69867" s="2">
        <v>42502.333333333336</v>
      </c>
      <c r="F69867">
        <v>68</v>
      </c>
      <c r="G69867" s="1" t="s">
        <v>35</v>
      </c>
      <c r="H69867">
        <v>0</v>
      </c>
      <c r="I69867">
        <v>0</v>
      </c>
      <c r="J69867">
        <v>0</v>
      </c>
      <c r="K69867">
        <v>0</v>
      </c>
      <c r="L69867">
        <v>0</v>
      </c>
      <c r="M69867">
        <v>1</v>
      </c>
      <c r="N69867" s="1" t="s">
        <v>12</v>
      </c>
    </row>
    <row r="69868" spans="1:14" x14ac:dyDescent="0.35">
      <c r="A69868" s="3">
        <v>56433967915197</v>
      </c>
      <c r="B69868">
        <v>5635995</v>
      </c>
      <c r="C69868" s="1" t="s">
        <v>10</v>
      </c>
      <c r="D69868" s="2">
        <v>42488.932581018518</v>
      </c>
      <c r="E69868" s="2">
        <v>42509.333333333336</v>
      </c>
      <c r="F69868">
        <v>68</v>
      </c>
      <c r="G69868" s="1" t="s">
        <v>35</v>
      </c>
      <c r="H69868">
        <v>0</v>
      </c>
      <c r="I69868">
        <v>0</v>
      </c>
      <c r="J69868">
        <v>0</v>
      </c>
      <c r="K69868">
        <v>0</v>
      </c>
      <c r="L69868">
        <v>0</v>
      </c>
      <c r="M69868">
        <v>0</v>
      </c>
      <c r="N69868" s="1" t="s">
        <v>12</v>
      </c>
    </row>
    <row r="69869" spans="1:14" x14ac:dyDescent="0.35">
      <c r="A69869" s="3">
        <v>17646682449141</v>
      </c>
      <c r="B69869">
        <v>5636079</v>
      </c>
      <c r="C69869" s="1" t="s">
        <v>10</v>
      </c>
      <c r="D69869" s="2">
        <v>42488.937164351853</v>
      </c>
      <c r="E69869" s="2">
        <v>42495.333333333336</v>
      </c>
      <c r="F69869">
        <v>74</v>
      </c>
      <c r="G69869" s="1" t="s">
        <v>72</v>
      </c>
      <c r="H69869">
        <v>0</v>
      </c>
      <c r="I69869">
        <v>1</v>
      </c>
      <c r="J69869">
        <v>1</v>
      </c>
      <c r="K69869">
        <v>0</v>
      </c>
      <c r="L69869">
        <v>0</v>
      </c>
      <c r="M69869">
        <v>1</v>
      </c>
      <c r="N69869" s="1" t="s">
        <v>12</v>
      </c>
    </row>
    <row r="69870" spans="1:14" x14ac:dyDescent="0.35">
      <c r="A69870" s="3">
        <v>17646682449141</v>
      </c>
      <c r="B69870">
        <v>5636088</v>
      </c>
      <c r="C69870" s="1" t="s">
        <v>10</v>
      </c>
      <c r="D69870" s="2">
        <v>42488.937337962961</v>
      </c>
      <c r="E69870" s="2">
        <v>42502.333333333336</v>
      </c>
      <c r="F69870">
        <v>74</v>
      </c>
      <c r="G69870" s="1" t="s">
        <v>72</v>
      </c>
      <c r="H69870">
        <v>0</v>
      </c>
      <c r="I69870">
        <v>1</v>
      </c>
      <c r="J69870">
        <v>1</v>
      </c>
      <c r="K69870">
        <v>0</v>
      </c>
      <c r="L69870">
        <v>0</v>
      </c>
      <c r="M69870">
        <v>0</v>
      </c>
      <c r="N69870" s="1" t="s">
        <v>12</v>
      </c>
    </row>
    <row r="69871" spans="1:14" x14ac:dyDescent="0.35">
      <c r="A69871" s="3">
        <v>17646682449141</v>
      </c>
      <c r="B69871">
        <v>5636101</v>
      </c>
      <c r="C69871" s="1" t="s">
        <v>10</v>
      </c>
      <c r="D69871" s="2">
        <v>42488.937557870369</v>
      </c>
      <c r="E69871" s="2">
        <v>42509.333333333336</v>
      </c>
      <c r="F69871">
        <v>74</v>
      </c>
      <c r="G69871" s="1" t="s">
        <v>72</v>
      </c>
      <c r="H69871">
        <v>0</v>
      </c>
      <c r="I69871">
        <v>1</v>
      </c>
      <c r="J69871">
        <v>1</v>
      </c>
      <c r="K69871">
        <v>0</v>
      </c>
      <c r="L69871">
        <v>0</v>
      </c>
      <c r="M69871">
        <v>0</v>
      </c>
      <c r="N69871" s="1" t="s">
        <v>18</v>
      </c>
    </row>
    <row r="69872" spans="1:14" x14ac:dyDescent="0.35">
      <c r="A69872" s="3">
        <v>239552727888</v>
      </c>
      <c r="B69872">
        <v>5636107</v>
      </c>
      <c r="C69872" s="1" t="s">
        <v>10</v>
      </c>
      <c r="D69872" s="2">
        <v>42488.938043981485</v>
      </c>
      <c r="E69872" s="2">
        <v>42495.333333333336</v>
      </c>
      <c r="F69872">
        <v>73</v>
      </c>
      <c r="G69872" s="1" t="s">
        <v>54</v>
      </c>
      <c r="H69872">
        <v>0</v>
      </c>
      <c r="I69872">
        <v>1</v>
      </c>
      <c r="J69872">
        <v>0</v>
      </c>
      <c r="K69872">
        <v>0</v>
      </c>
      <c r="L69872">
        <v>1</v>
      </c>
      <c r="M69872">
        <v>1</v>
      </c>
      <c r="N69872" s="1" t="s">
        <v>12</v>
      </c>
    </row>
    <row r="69873" spans="1:14" x14ac:dyDescent="0.35">
      <c r="A69873" s="3">
        <v>239552727888</v>
      </c>
      <c r="B69873">
        <v>5636110</v>
      </c>
      <c r="C69873" s="1" t="s">
        <v>10</v>
      </c>
      <c r="D69873" s="2">
        <v>42488.938217592593</v>
      </c>
      <c r="E69873" s="2">
        <v>42502.333333333336</v>
      </c>
      <c r="F69873">
        <v>73</v>
      </c>
      <c r="G69873" s="1" t="s">
        <v>54</v>
      </c>
      <c r="H69873">
        <v>0</v>
      </c>
      <c r="I69873">
        <v>1</v>
      </c>
      <c r="J69873">
        <v>0</v>
      </c>
      <c r="K69873">
        <v>0</v>
      </c>
      <c r="L69873">
        <v>1</v>
      </c>
      <c r="M69873">
        <v>1</v>
      </c>
      <c r="N69873" s="1" t="s">
        <v>12</v>
      </c>
    </row>
    <row r="69874" spans="1:14" x14ac:dyDescent="0.35">
      <c r="A69874" s="3">
        <v>239552727888</v>
      </c>
      <c r="B69874">
        <v>5636111</v>
      </c>
      <c r="C69874" s="1" t="s">
        <v>10</v>
      </c>
      <c r="D69874" s="2">
        <v>42488.938460648147</v>
      </c>
      <c r="E69874" s="2">
        <v>42509.333333333336</v>
      </c>
      <c r="F69874">
        <v>73</v>
      </c>
      <c r="G69874" s="1" t="s">
        <v>54</v>
      </c>
      <c r="H69874">
        <v>0</v>
      </c>
      <c r="I69874">
        <v>1</v>
      </c>
      <c r="J69874">
        <v>0</v>
      </c>
      <c r="K69874">
        <v>0</v>
      </c>
      <c r="L69874">
        <v>1</v>
      </c>
      <c r="M69874">
        <v>0</v>
      </c>
      <c r="N69874" s="1" t="s">
        <v>18</v>
      </c>
    </row>
    <row r="69875" spans="1:14" x14ac:dyDescent="0.35">
      <c r="A69875" s="3">
        <v>25969339384195</v>
      </c>
      <c r="B69875">
        <v>5700970</v>
      </c>
      <c r="C69875" s="1" t="s">
        <v>10</v>
      </c>
      <c r="D69875" s="2">
        <v>42506.748657407406</v>
      </c>
      <c r="E69875" s="2">
        <v>42509.333333333336</v>
      </c>
      <c r="F69875">
        <v>62</v>
      </c>
      <c r="G69875" s="1" t="s">
        <v>31</v>
      </c>
      <c r="H69875">
        <v>0</v>
      </c>
      <c r="I69875">
        <v>1</v>
      </c>
      <c r="J69875">
        <v>1</v>
      </c>
      <c r="K69875">
        <v>0</v>
      </c>
      <c r="L69875">
        <v>0</v>
      </c>
      <c r="M69875">
        <v>0</v>
      </c>
      <c r="N69875" s="1" t="s">
        <v>18</v>
      </c>
    </row>
    <row r="69876" spans="1:14" x14ac:dyDescent="0.35">
      <c r="A69876" s="3">
        <v>97348267347385</v>
      </c>
      <c r="B69876">
        <v>5603277</v>
      </c>
      <c r="C69876" s="1" t="s">
        <v>10</v>
      </c>
      <c r="D69876" s="2">
        <v>42480.070208333331</v>
      </c>
      <c r="E69876" s="2">
        <v>42495.333333333336</v>
      </c>
      <c r="F69876">
        <v>92</v>
      </c>
      <c r="G69876" s="1" t="s">
        <v>23</v>
      </c>
      <c r="H69876">
        <v>0</v>
      </c>
      <c r="I69876">
        <v>0</v>
      </c>
      <c r="J69876">
        <v>0</v>
      </c>
      <c r="K69876">
        <v>0</v>
      </c>
      <c r="L69876">
        <v>0</v>
      </c>
      <c r="M69876">
        <v>0</v>
      </c>
      <c r="N69876" s="1" t="s">
        <v>12</v>
      </c>
    </row>
    <row r="69877" spans="1:14" x14ac:dyDescent="0.35">
      <c r="A69877" s="3">
        <v>97348267347385</v>
      </c>
      <c r="B69877">
        <v>5636047</v>
      </c>
      <c r="C69877" s="1" t="s">
        <v>10</v>
      </c>
      <c r="D69877" s="2">
        <v>42488.936493055553</v>
      </c>
      <c r="E69877" s="2">
        <v>42502.333333333336</v>
      </c>
      <c r="F69877">
        <v>92</v>
      </c>
      <c r="G69877" s="1" t="s">
        <v>23</v>
      </c>
      <c r="H69877">
        <v>0</v>
      </c>
      <c r="I69877">
        <v>0</v>
      </c>
      <c r="J69877">
        <v>0</v>
      </c>
      <c r="K69877">
        <v>0</v>
      </c>
      <c r="L69877">
        <v>0</v>
      </c>
      <c r="M69877">
        <v>1</v>
      </c>
      <c r="N69877" s="1" t="s">
        <v>12</v>
      </c>
    </row>
    <row r="69878" spans="1:14" x14ac:dyDescent="0.35">
      <c r="A69878" s="3">
        <v>97348267347385</v>
      </c>
      <c r="B69878">
        <v>5636063</v>
      </c>
      <c r="C69878" s="1" t="s">
        <v>10</v>
      </c>
      <c r="D69878" s="2">
        <v>42488.936689814815</v>
      </c>
      <c r="E69878" s="2">
        <v>42509.333333333336</v>
      </c>
      <c r="F69878">
        <v>92</v>
      </c>
      <c r="G69878" s="1" t="s">
        <v>23</v>
      </c>
      <c r="H69878">
        <v>0</v>
      </c>
      <c r="I69878">
        <v>0</v>
      </c>
      <c r="J69878">
        <v>0</v>
      </c>
      <c r="K69878">
        <v>0</v>
      </c>
      <c r="L69878">
        <v>0</v>
      </c>
      <c r="M69878">
        <v>0</v>
      </c>
      <c r="N69878" s="1" t="s">
        <v>18</v>
      </c>
    </row>
    <row r="69879" spans="1:14" x14ac:dyDescent="0.35">
      <c r="A69879" s="3">
        <v>7571264235515</v>
      </c>
      <c r="B69879">
        <v>5636042</v>
      </c>
      <c r="C69879" s="1" t="s">
        <v>10</v>
      </c>
      <c r="D69879" s="2">
        <v>42488.935868055552</v>
      </c>
      <c r="E69879" s="2">
        <v>42509.333333333336</v>
      </c>
      <c r="F69879">
        <v>87</v>
      </c>
      <c r="G69879" s="1" t="s">
        <v>35</v>
      </c>
      <c r="H69879">
        <v>0</v>
      </c>
      <c r="I69879">
        <v>0</v>
      </c>
      <c r="J69879">
        <v>0</v>
      </c>
      <c r="K69879">
        <v>0</v>
      </c>
      <c r="L69879">
        <v>0</v>
      </c>
      <c r="M69879">
        <v>0</v>
      </c>
      <c r="N69879" s="1" t="s">
        <v>12</v>
      </c>
    </row>
    <row r="69880" spans="1:14" x14ac:dyDescent="0.35">
      <c r="A69880" s="3">
        <v>91276162632377</v>
      </c>
      <c r="B69880">
        <v>5419244</v>
      </c>
      <c r="C69880" s="1" t="s">
        <v>13</v>
      </c>
      <c r="D69880" s="2">
        <v>42431.702280092592</v>
      </c>
      <c r="E69880" s="2">
        <v>42521.333333333336</v>
      </c>
      <c r="F69880">
        <v>90</v>
      </c>
      <c r="G69880" s="1" t="s">
        <v>32</v>
      </c>
      <c r="H69880">
        <v>0</v>
      </c>
      <c r="I69880">
        <v>1</v>
      </c>
      <c r="J69880">
        <v>1</v>
      </c>
      <c r="K69880">
        <v>0</v>
      </c>
      <c r="L69880">
        <v>0</v>
      </c>
      <c r="M69880">
        <v>1</v>
      </c>
      <c r="N69880" s="1" t="s">
        <v>12</v>
      </c>
    </row>
    <row r="69881" spans="1:14" x14ac:dyDescent="0.35">
      <c r="A69881" s="3">
        <v>5995926893698</v>
      </c>
      <c r="B69881">
        <v>5414853</v>
      </c>
      <c r="C69881" s="1" t="s">
        <v>10</v>
      </c>
      <c r="D69881" s="2">
        <v>42430.829837962963</v>
      </c>
      <c r="E69881" s="2">
        <v>42521.333333333336</v>
      </c>
      <c r="F69881">
        <v>75</v>
      </c>
      <c r="G69881" s="1" t="s">
        <v>35</v>
      </c>
      <c r="H69881">
        <v>0</v>
      </c>
      <c r="I69881">
        <v>0</v>
      </c>
      <c r="J69881">
        <v>0</v>
      </c>
      <c r="K69881">
        <v>0</v>
      </c>
      <c r="L69881">
        <v>0</v>
      </c>
      <c r="M69881">
        <v>0</v>
      </c>
      <c r="N69881" s="1" t="s">
        <v>12</v>
      </c>
    </row>
    <row r="69882" spans="1:14" x14ac:dyDescent="0.35">
      <c r="A69882" s="3">
        <v>97986982362236</v>
      </c>
      <c r="B69882">
        <v>5381895</v>
      </c>
      <c r="C69882" s="1" t="s">
        <v>10</v>
      </c>
      <c r="D69882" s="2">
        <v>42423.685671296298</v>
      </c>
      <c r="E69882" s="2">
        <v>42493.333333333336</v>
      </c>
      <c r="F69882">
        <v>85</v>
      </c>
      <c r="G69882" s="1" t="s">
        <v>59</v>
      </c>
      <c r="H69882">
        <v>0</v>
      </c>
      <c r="I69882">
        <v>1</v>
      </c>
      <c r="J69882">
        <v>0</v>
      </c>
      <c r="K69882">
        <v>0</v>
      </c>
      <c r="L69882">
        <v>0</v>
      </c>
      <c r="M69882">
        <v>1</v>
      </c>
      <c r="N69882" s="1" t="s">
        <v>12</v>
      </c>
    </row>
    <row r="69883" spans="1:14" x14ac:dyDescent="0.35">
      <c r="A69883" s="3">
        <v>744584636929</v>
      </c>
      <c r="B69883">
        <v>5339871</v>
      </c>
      <c r="C69883" s="1" t="s">
        <v>10</v>
      </c>
      <c r="D69883" s="2">
        <v>42412.674560185187</v>
      </c>
      <c r="E69883" s="2">
        <v>42500.333333333336</v>
      </c>
      <c r="F69883">
        <v>66</v>
      </c>
      <c r="G69883" s="1" t="s">
        <v>25</v>
      </c>
      <c r="H69883">
        <v>0</v>
      </c>
      <c r="I69883">
        <v>0</v>
      </c>
      <c r="J69883">
        <v>0</v>
      </c>
      <c r="K69883">
        <v>0</v>
      </c>
      <c r="L69883">
        <v>1</v>
      </c>
      <c r="M69883">
        <v>1</v>
      </c>
      <c r="N69883" s="1" t="s">
        <v>12</v>
      </c>
    </row>
    <row r="69884" spans="1:14" x14ac:dyDescent="0.35">
      <c r="A69884" s="3">
        <v>6271629248713</v>
      </c>
      <c r="B69884">
        <v>5357350</v>
      </c>
      <c r="C69884" s="1" t="s">
        <v>13</v>
      </c>
      <c r="D69884" s="2">
        <v>42417.686076388891</v>
      </c>
      <c r="E69884" s="2">
        <v>42507.333333333336</v>
      </c>
      <c r="F69884">
        <v>84</v>
      </c>
      <c r="G69884" s="1" t="s">
        <v>29</v>
      </c>
      <c r="H69884">
        <v>0</v>
      </c>
      <c r="I69884">
        <v>1</v>
      </c>
      <c r="J69884">
        <v>1</v>
      </c>
      <c r="K69884">
        <v>0</v>
      </c>
      <c r="L69884">
        <v>0</v>
      </c>
      <c r="M69884">
        <v>0</v>
      </c>
      <c r="N69884" s="1" t="s">
        <v>12</v>
      </c>
    </row>
    <row r="69885" spans="1:14" x14ac:dyDescent="0.35">
      <c r="A69885" s="3">
        <v>5169769675591</v>
      </c>
      <c r="B69885">
        <v>5622487</v>
      </c>
      <c r="C69885" s="1" t="s">
        <v>10</v>
      </c>
      <c r="D69885" s="2">
        <v>42486.842835648145</v>
      </c>
      <c r="E69885" s="2">
        <v>42514.333333333336</v>
      </c>
      <c r="F69885">
        <v>75</v>
      </c>
      <c r="G69885" s="1" t="s">
        <v>23</v>
      </c>
      <c r="H69885">
        <v>1</v>
      </c>
      <c r="I69885">
        <v>1</v>
      </c>
      <c r="J69885">
        <v>0</v>
      </c>
      <c r="K69885">
        <v>0</v>
      </c>
      <c r="L69885">
        <v>0</v>
      </c>
      <c r="M69885">
        <v>1</v>
      </c>
      <c r="N69885" s="1" t="s">
        <v>12</v>
      </c>
    </row>
    <row r="69886" spans="1:14" x14ac:dyDescent="0.35">
      <c r="A69886" s="3">
        <v>727822951321237</v>
      </c>
      <c r="B69886">
        <v>5353833</v>
      </c>
      <c r="C69886" s="1" t="s">
        <v>10</v>
      </c>
      <c r="D69886" s="2">
        <v>42416.801874999997</v>
      </c>
      <c r="E69886" s="2">
        <v>42493.333333333336</v>
      </c>
      <c r="F69886">
        <v>81</v>
      </c>
      <c r="G69886" s="1" t="s">
        <v>27</v>
      </c>
      <c r="H69886">
        <v>0</v>
      </c>
      <c r="I69886">
        <v>1</v>
      </c>
      <c r="J69886">
        <v>0</v>
      </c>
      <c r="K69886">
        <v>0</v>
      </c>
      <c r="L69886">
        <v>0</v>
      </c>
      <c r="M69886">
        <v>0</v>
      </c>
      <c r="N69886" s="1" t="s">
        <v>18</v>
      </c>
    </row>
    <row r="69887" spans="1:14" x14ac:dyDescent="0.35">
      <c r="A69887" s="3">
        <v>5443246792943</v>
      </c>
      <c r="B69887">
        <v>5395593</v>
      </c>
      <c r="C69887" s="1" t="s">
        <v>10</v>
      </c>
      <c r="D69887" s="2">
        <v>42425.758229166669</v>
      </c>
      <c r="E69887" s="2">
        <v>42500.333333333336</v>
      </c>
      <c r="F69887">
        <v>80</v>
      </c>
      <c r="G69887" s="1" t="s">
        <v>54</v>
      </c>
      <c r="H69887">
        <v>0</v>
      </c>
      <c r="I69887">
        <v>1</v>
      </c>
      <c r="J69887">
        <v>1</v>
      </c>
      <c r="K69887">
        <v>0</v>
      </c>
      <c r="L69887">
        <v>0</v>
      </c>
      <c r="M69887">
        <v>0</v>
      </c>
      <c r="N69887" s="1" t="s">
        <v>18</v>
      </c>
    </row>
    <row r="69888" spans="1:14" x14ac:dyDescent="0.35">
      <c r="A69888" s="3">
        <v>745431644257</v>
      </c>
      <c r="B69888">
        <v>5357752</v>
      </c>
      <c r="C69888" s="1" t="s">
        <v>13</v>
      </c>
      <c r="D69888" s="2">
        <v>42417.706134259257</v>
      </c>
      <c r="E69888" s="2">
        <v>42507.333333333336</v>
      </c>
      <c r="F69888">
        <v>73</v>
      </c>
      <c r="G69888" s="1" t="s">
        <v>83</v>
      </c>
      <c r="H69888">
        <v>0</v>
      </c>
      <c r="I69888">
        <v>0</v>
      </c>
      <c r="J69888">
        <v>0</v>
      </c>
      <c r="K69888">
        <v>0</v>
      </c>
      <c r="L69888">
        <v>0</v>
      </c>
      <c r="M69888">
        <v>0</v>
      </c>
      <c r="N69888" s="1" t="s">
        <v>12</v>
      </c>
    </row>
    <row r="69889" spans="1:14" x14ac:dyDescent="0.35">
      <c r="A69889" s="3">
        <v>75347846499641</v>
      </c>
      <c r="B69889">
        <v>5572313</v>
      </c>
      <c r="C69889" s="1" t="s">
        <v>10</v>
      </c>
      <c r="D69889" s="2">
        <v>42472.763819444444</v>
      </c>
      <c r="E69889" s="2">
        <v>42514.333333333336</v>
      </c>
      <c r="F69889">
        <v>85</v>
      </c>
      <c r="G69889" s="1" t="s">
        <v>23</v>
      </c>
      <c r="H69889">
        <v>0</v>
      </c>
      <c r="I69889">
        <v>1</v>
      </c>
      <c r="J69889">
        <v>0</v>
      </c>
      <c r="K69889">
        <v>0</v>
      </c>
      <c r="L69889">
        <v>0</v>
      </c>
      <c r="M69889">
        <v>1</v>
      </c>
      <c r="N69889" s="1" t="s">
        <v>12</v>
      </c>
    </row>
    <row r="69890" spans="1:14" x14ac:dyDescent="0.35">
      <c r="A69890" s="3">
        <v>183951986379554</v>
      </c>
      <c r="B69890">
        <v>5341796</v>
      </c>
      <c r="C69890" s="1" t="s">
        <v>10</v>
      </c>
      <c r="D69890" s="2">
        <v>42412.786527777775</v>
      </c>
      <c r="E69890" s="2">
        <v>42493.333333333336</v>
      </c>
      <c r="F69890">
        <v>86</v>
      </c>
      <c r="G69890" s="1" t="s">
        <v>54</v>
      </c>
      <c r="H69890">
        <v>0</v>
      </c>
      <c r="I69890">
        <v>0</v>
      </c>
      <c r="J69890">
        <v>0</v>
      </c>
      <c r="K69890">
        <v>0</v>
      </c>
      <c r="L69890">
        <v>0</v>
      </c>
      <c r="M69890">
        <v>0</v>
      </c>
      <c r="N69890" s="1" t="s">
        <v>12</v>
      </c>
    </row>
    <row r="69891" spans="1:14" x14ac:dyDescent="0.35">
      <c r="A69891" s="3">
        <v>9942621558468</v>
      </c>
      <c r="B69891">
        <v>5358366</v>
      </c>
      <c r="C69891" s="1" t="s">
        <v>10</v>
      </c>
      <c r="D69891" s="2">
        <v>42417.742106481484</v>
      </c>
      <c r="E69891" s="2">
        <v>42507.333333333336</v>
      </c>
      <c r="F69891">
        <v>93</v>
      </c>
      <c r="G69891" s="1" t="s">
        <v>64</v>
      </c>
      <c r="H69891">
        <v>0</v>
      </c>
      <c r="I69891">
        <v>0</v>
      </c>
      <c r="J69891">
        <v>0</v>
      </c>
      <c r="K69891">
        <v>0</v>
      </c>
      <c r="L69891">
        <v>0</v>
      </c>
      <c r="M69891">
        <v>0</v>
      </c>
      <c r="N69891" s="1" t="s">
        <v>12</v>
      </c>
    </row>
    <row r="69892" spans="1:14" x14ac:dyDescent="0.35">
      <c r="A69892" s="3">
        <v>75168435992937</v>
      </c>
      <c r="B69892">
        <v>5505434</v>
      </c>
      <c r="C69892" s="1" t="s">
        <v>13</v>
      </c>
      <c r="D69892" s="2">
        <v>42452.718981481485</v>
      </c>
      <c r="E69892" s="2">
        <v>42514.333333333336</v>
      </c>
      <c r="F69892">
        <v>85</v>
      </c>
      <c r="G69892" s="1" t="s">
        <v>50</v>
      </c>
      <c r="H69892">
        <v>0</v>
      </c>
      <c r="I69892">
        <v>1</v>
      </c>
      <c r="J69892">
        <v>0</v>
      </c>
      <c r="K69892">
        <v>0</v>
      </c>
      <c r="L69892">
        <v>0</v>
      </c>
      <c r="M69892">
        <v>1</v>
      </c>
      <c r="N69892" s="1" t="s">
        <v>12</v>
      </c>
    </row>
    <row r="69893" spans="1:14" x14ac:dyDescent="0.35">
      <c r="A69893" s="3">
        <v>738334667969838</v>
      </c>
      <c r="B69893">
        <v>5651473</v>
      </c>
      <c r="C69893" s="1" t="s">
        <v>10</v>
      </c>
      <c r="D69893" s="2">
        <v>42493.703252314815</v>
      </c>
      <c r="E69893" s="2">
        <v>42493.333333333336</v>
      </c>
      <c r="F69893">
        <v>60</v>
      </c>
      <c r="G69893" s="1" t="s">
        <v>11</v>
      </c>
      <c r="H69893">
        <v>0</v>
      </c>
      <c r="I69893">
        <v>1</v>
      </c>
      <c r="J69893">
        <v>0</v>
      </c>
      <c r="K69893">
        <v>0</v>
      </c>
      <c r="L69893">
        <v>0</v>
      </c>
      <c r="M69893">
        <v>0</v>
      </c>
      <c r="N69893" s="1" t="s">
        <v>12</v>
      </c>
    </row>
    <row r="69894" spans="1:14" x14ac:dyDescent="0.35">
      <c r="A69894" s="3">
        <v>4177424826864</v>
      </c>
      <c r="B69894">
        <v>5652259</v>
      </c>
      <c r="C69894" s="1" t="s">
        <v>13</v>
      </c>
      <c r="D69894" s="2">
        <v>42493.744641203702</v>
      </c>
      <c r="E69894" s="2">
        <v>42493.333333333336</v>
      </c>
      <c r="F69894">
        <v>71</v>
      </c>
      <c r="G69894" s="1" t="s">
        <v>44</v>
      </c>
      <c r="H69894">
        <v>0</v>
      </c>
      <c r="I69894">
        <v>1</v>
      </c>
      <c r="J69894">
        <v>0</v>
      </c>
      <c r="K69894">
        <v>0</v>
      </c>
      <c r="L69894">
        <v>0</v>
      </c>
      <c r="M69894">
        <v>0</v>
      </c>
      <c r="N69894" s="1" t="s">
        <v>12</v>
      </c>
    </row>
    <row r="69895" spans="1:14" x14ac:dyDescent="0.35">
      <c r="A69895" s="3">
        <v>9918162485655</v>
      </c>
      <c r="B69895">
        <v>5679320</v>
      </c>
      <c r="C69895" s="1" t="s">
        <v>13</v>
      </c>
      <c r="D69895" s="2">
        <v>42500.740532407406</v>
      </c>
      <c r="E69895" s="2">
        <v>42500.333333333336</v>
      </c>
      <c r="F69895">
        <v>70</v>
      </c>
      <c r="G69895" s="1" t="s">
        <v>79</v>
      </c>
      <c r="H69895">
        <v>0</v>
      </c>
      <c r="I69895">
        <v>0</v>
      </c>
      <c r="J69895">
        <v>0</v>
      </c>
      <c r="K69895">
        <v>0</v>
      </c>
      <c r="L69895">
        <v>0</v>
      </c>
      <c r="M69895">
        <v>0</v>
      </c>
      <c r="N69895" s="1" t="s">
        <v>12</v>
      </c>
    </row>
    <row r="69896" spans="1:14" x14ac:dyDescent="0.35">
      <c r="A69896" s="3">
        <v>1596592477888</v>
      </c>
      <c r="B69896">
        <v>5731400</v>
      </c>
      <c r="C69896" s="1" t="s">
        <v>10</v>
      </c>
      <c r="D69896" s="2">
        <v>42514.748333333337</v>
      </c>
      <c r="E69896" s="2">
        <v>42514.333333333336</v>
      </c>
      <c r="F69896">
        <v>74</v>
      </c>
      <c r="G69896" s="1" t="s">
        <v>23</v>
      </c>
      <c r="H69896">
        <v>0</v>
      </c>
      <c r="I69896">
        <v>1</v>
      </c>
      <c r="J69896">
        <v>1</v>
      </c>
      <c r="K69896">
        <v>0</v>
      </c>
      <c r="L69896">
        <v>0</v>
      </c>
      <c r="M69896">
        <v>0</v>
      </c>
      <c r="N69896" s="1" t="s">
        <v>12</v>
      </c>
    </row>
    <row r="69897" spans="1:14" x14ac:dyDescent="0.35">
      <c r="A69897" s="3">
        <v>83559357929526</v>
      </c>
      <c r="B69897">
        <v>5368938</v>
      </c>
      <c r="C69897" s="1" t="s">
        <v>10</v>
      </c>
      <c r="D69897" s="2">
        <v>42419.678472222222</v>
      </c>
      <c r="E69897" s="2">
        <v>42521.333333333336</v>
      </c>
      <c r="F69897">
        <v>71</v>
      </c>
      <c r="G69897" s="1" t="s">
        <v>11</v>
      </c>
      <c r="H69897">
        <v>0</v>
      </c>
      <c r="I69897">
        <v>1</v>
      </c>
      <c r="J69897">
        <v>1</v>
      </c>
      <c r="K69897">
        <v>0</v>
      </c>
      <c r="L69897">
        <v>1</v>
      </c>
      <c r="M69897">
        <v>1</v>
      </c>
      <c r="N69897" s="1" t="s">
        <v>12</v>
      </c>
    </row>
    <row r="69898" spans="1:14" x14ac:dyDescent="0.35">
      <c r="A69898" s="3">
        <v>137518621538458</v>
      </c>
      <c r="B69898">
        <v>5420616</v>
      </c>
      <c r="C69898" s="1" t="s">
        <v>10</v>
      </c>
      <c r="D69898" s="2">
        <v>42431.789120370369</v>
      </c>
      <c r="E69898" s="2">
        <v>42515.333333333336</v>
      </c>
      <c r="F69898">
        <v>77</v>
      </c>
      <c r="G69898" s="1" t="s">
        <v>54</v>
      </c>
      <c r="H69898">
        <v>0</v>
      </c>
      <c r="I69898">
        <v>1</v>
      </c>
      <c r="J69898">
        <v>1</v>
      </c>
      <c r="K69898">
        <v>0</v>
      </c>
      <c r="L69898">
        <v>0</v>
      </c>
      <c r="M69898">
        <v>1</v>
      </c>
      <c r="N69898" s="1" t="s">
        <v>12</v>
      </c>
    </row>
    <row r="69899" spans="1:14" x14ac:dyDescent="0.35">
      <c r="A69899" s="3">
        <v>848874288465325</v>
      </c>
      <c r="B69899">
        <v>5652955</v>
      </c>
      <c r="C69899" s="1" t="s">
        <v>10</v>
      </c>
      <c r="D69899" s="2">
        <v>42493.790289351855</v>
      </c>
      <c r="E69899" s="2">
        <v>42501.333333333336</v>
      </c>
      <c r="F69899">
        <v>66</v>
      </c>
      <c r="G69899" s="1" t="s">
        <v>77</v>
      </c>
      <c r="H69899">
        <v>1</v>
      </c>
      <c r="I69899">
        <v>1</v>
      </c>
      <c r="J69899">
        <v>0</v>
      </c>
      <c r="K69899">
        <v>0</v>
      </c>
      <c r="L69899">
        <v>0</v>
      </c>
      <c r="M69899">
        <v>1</v>
      </c>
      <c r="N69899" s="1" t="s">
        <v>12</v>
      </c>
    </row>
    <row r="69900" spans="1:14" x14ac:dyDescent="0.35">
      <c r="A69900" s="3">
        <v>28867348172447</v>
      </c>
      <c r="B69900">
        <v>5387908</v>
      </c>
      <c r="C69900" s="1" t="s">
        <v>13</v>
      </c>
      <c r="D69900" s="2">
        <v>42424.675462962965</v>
      </c>
      <c r="E69900" s="2">
        <v>42508.333333333336</v>
      </c>
      <c r="F69900">
        <v>79</v>
      </c>
      <c r="G69900" s="1" t="s">
        <v>35</v>
      </c>
      <c r="H69900">
        <v>0</v>
      </c>
      <c r="I69900">
        <v>1</v>
      </c>
      <c r="J69900">
        <v>1</v>
      </c>
      <c r="K69900">
        <v>0</v>
      </c>
      <c r="L69900">
        <v>0</v>
      </c>
      <c r="M69900">
        <v>0</v>
      </c>
      <c r="N69900" s="1" t="s">
        <v>12</v>
      </c>
    </row>
    <row r="69901" spans="1:14" x14ac:dyDescent="0.35">
      <c r="A69901" s="3">
        <v>179826991411747</v>
      </c>
      <c r="B69901">
        <v>5389871</v>
      </c>
      <c r="C69901" s="1" t="s">
        <v>10</v>
      </c>
      <c r="D69901" s="2">
        <v>42424.788298611114</v>
      </c>
      <c r="E69901" s="2">
        <v>42515.333333333336</v>
      </c>
      <c r="F69901">
        <v>72</v>
      </c>
      <c r="G69901" s="1" t="s">
        <v>35</v>
      </c>
      <c r="H69901">
        <v>0</v>
      </c>
      <c r="I69901">
        <v>0</v>
      </c>
      <c r="J69901">
        <v>0</v>
      </c>
      <c r="K69901">
        <v>0</v>
      </c>
      <c r="L69901">
        <v>0</v>
      </c>
      <c r="M69901">
        <v>0</v>
      </c>
      <c r="N69901" s="1" t="s">
        <v>12</v>
      </c>
    </row>
    <row r="69902" spans="1:14" x14ac:dyDescent="0.35">
      <c r="A69902" s="3">
        <v>895135385633776</v>
      </c>
      <c r="B69902">
        <v>5750560</v>
      </c>
      <c r="C69902" s="1" t="s">
        <v>10</v>
      </c>
      <c r="D69902" s="2">
        <v>42521.709178240744</v>
      </c>
      <c r="E69902" s="2">
        <v>42521.333333333336</v>
      </c>
      <c r="F69902">
        <v>78</v>
      </c>
      <c r="G69902" s="1" t="s">
        <v>69</v>
      </c>
      <c r="H69902">
        <v>0</v>
      </c>
      <c r="I69902">
        <v>1</v>
      </c>
      <c r="J69902">
        <v>0</v>
      </c>
      <c r="K69902">
        <v>0</v>
      </c>
      <c r="L69902">
        <v>0</v>
      </c>
      <c r="M69902">
        <v>0</v>
      </c>
      <c r="N69902" s="1" t="s">
        <v>12</v>
      </c>
    </row>
    <row r="69903" spans="1:14" x14ac:dyDescent="0.35">
      <c r="A69903" s="3">
        <v>6383472844921</v>
      </c>
      <c r="B69903">
        <v>5751209</v>
      </c>
      <c r="C69903" s="1" t="s">
        <v>13</v>
      </c>
      <c r="D69903" s="2">
        <v>42521.743518518517</v>
      </c>
      <c r="E69903" s="2">
        <v>42521.333333333336</v>
      </c>
      <c r="F69903">
        <v>93</v>
      </c>
      <c r="G69903" s="1" t="s">
        <v>55</v>
      </c>
      <c r="H69903">
        <v>0</v>
      </c>
      <c r="I69903">
        <v>1</v>
      </c>
      <c r="J69903">
        <v>0</v>
      </c>
      <c r="K69903">
        <v>0</v>
      </c>
      <c r="L69903">
        <v>0</v>
      </c>
      <c r="M69903">
        <v>0</v>
      </c>
      <c r="N69903" s="1" t="s">
        <v>12</v>
      </c>
    </row>
    <row r="69904" spans="1:14" x14ac:dyDescent="0.35">
      <c r="A69904" s="3">
        <v>9349361461235</v>
      </c>
      <c r="B69904">
        <v>5383954</v>
      </c>
      <c r="C69904" s="1" t="s">
        <v>13</v>
      </c>
      <c r="D69904" s="2">
        <v>42423.806516203702</v>
      </c>
      <c r="E69904" s="2">
        <v>42494.333333333336</v>
      </c>
      <c r="F69904">
        <v>78</v>
      </c>
      <c r="G69904" s="1" t="s">
        <v>48</v>
      </c>
      <c r="H69904">
        <v>0</v>
      </c>
      <c r="I69904">
        <v>1</v>
      </c>
      <c r="J69904">
        <v>0</v>
      </c>
      <c r="K69904">
        <v>0</v>
      </c>
      <c r="L69904">
        <v>0</v>
      </c>
      <c r="M69904">
        <v>0</v>
      </c>
      <c r="N69904" s="1" t="s">
        <v>12</v>
      </c>
    </row>
    <row r="69905" spans="1:14" x14ac:dyDescent="0.35">
      <c r="A69905" s="3">
        <v>83658982579319</v>
      </c>
      <c r="B69905">
        <v>5388859</v>
      </c>
      <c r="C69905" s="1" t="s">
        <v>13</v>
      </c>
      <c r="D69905" s="2">
        <v>42424.719398148147</v>
      </c>
      <c r="E69905" s="2">
        <v>42508.333333333336</v>
      </c>
      <c r="F69905">
        <v>80</v>
      </c>
      <c r="G69905" s="1" t="s">
        <v>82</v>
      </c>
      <c r="H69905">
        <v>0</v>
      </c>
      <c r="I69905">
        <v>0</v>
      </c>
      <c r="J69905">
        <v>0</v>
      </c>
      <c r="K69905">
        <v>0</v>
      </c>
      <c r="L69905">
        <v>0</v>
      </c>
      <c r="M69905">
        <v>0</v>
      </c>
      <c r="N69905" s="1" t="s">
        <v>12</v>
      </c>
    </row>
    <row r="69906" spans="1:14" x14ac:dyDescent="0.35">
      <c r="A69906" s="3">
        <v>3211288741537</v>
      </c>
      <c r="B69906">
        <v>5401948</v>
      </c>
      <c r="C69906" s="1" t="s">
        <v>10</v>
      </c>
      <c r="D69906" s="2">
        <v>42426.808067129627</v>
      </c>
      <c r="E69906" s="2">
        <v>42515.333333333336</v>
      </c>
      <c r="F69906">
        <v>92</v>
      </c>
      <c r="G69906" s="1" t="s">
        <v>48</v>
      </c>
      <c r="H69906">
        <v>0</v>
      </c>
      <c r="I69906">
        <v>1</v>
      </c>
      <c r="J69906">
        <v>1</v>
      </c>
      <c r="K69906">
        <v>0</v>
      </c>
      <c r="L69906">
        <v>0</v>
      </c>
      <c r="M69906">
        <v>1</v>
      </c>
      <c r="N69906" s="1" t="s">
        <v>12</v>
      </c>
    </row>
    <row r="69907" spans="1:14" x14ac:dyDescent="0.35">
      <c r="A69907" s="3">
        <v>881329548822</v>
      </c>
      <c r="B69907">
        <v>5648128</v>
      </c>
      <c r="C69907" s="1" t="s">
        <v>13</v>
      </c>
      <c r="D69907" s="2">
        <v>42492.961342592593</v>
      </c>
      <c r="E69907" s="2">
        <v>42494.333333333336</v>
      </c>
      <c r="F69907">
        <v>73</v>
      </c>
      <c r="G69907" s="1" t="s">
        <v>81</v>
      </c>
      <c r="H69907">
        <v>0</v>
      </c>
      <c r="I69907">
        <v>1</v>
      </c>
      <c r="J69907">
        <v>0</v>
      </c>
      <c r="K69907">
        <v>0</v>
      </c>
      <c r="L69907">
        <v>0</v>
      </c>
      <c r="M69907">
        <v>0</v>
      </c>
      <c r="N69907" s="1" t="s">
        <v>12</v>
      </c>
    </row>
    <row r="69908" spans="1:14" x14ac:dyDescent="0.35">
      <c r="A69908" s="3">
        <v>962821159212171</v>
      </c>
      <c r="B69908">
        <v>5412148</v>
      </c>
      <c r="C69908" s="1" t="s">
        <v>13</v>
      </c>
      <c r="D69908" s="2">
        <v>42430.681990740741</v>
      </c>
      <c r="E69908" s="2">
        <v>42508.333333333336</v>
      </c>
      <c r="F69908">
        <v>67</v>
      </c>
      <c r="G69908" s="1" t="s">
        <v>34</v>
      </c>
      <c r="H69908">
        <v>0</v>
      </c>
      <c r="I69908">
        <v>1</v>
      </c>
      <c r="J69908">
        <v>0</v>
      </c>
      <c r="K69908">
        <v>0</v>
      </c>
      <c r="L69908">
        <v>0</v>
      </c>
      <c r="M69908">
        <v>0</v>
      </c>
      <c r="N69908" s="1" t="s">
        <v>18</v>
      </c>
    </row>
    <row r="69909" spans="1:14" x14ac:dyDescent="0.35">
      <c r="A69909" s="3">
        <v>77113792785</v>
      </c>
      <c r="B69909">
        <v>5400906</v>
      </c>
      <c r="C69909" s="1" t="s">
        <v>10</v>
      </c>
      <c r="D69909" s="2">
        <v>42426.730925925927</v>
      </c>
      <c r="E69909" s="2">
        <v>42515.333333333336</v>
      </c>
      <c r="F69909">
        <v>86</v>
      </c>
      <c r="G69909" s="1" t="s">
        <v>30</v>
      </c>
      <c r="H69909">
        <v>0</v>
      </c>
      <c r="I69909">
        <v>1</v>
      </c>
      <c r="J69909">
        <v>1</v>
      </c>
      <c r="K69909">
        <v>0</v>
      </c>
      <c r="L69909">
        <v>0</v>
      </c>
      <c r="M69909">
        <v>1</v>
      </c>
      <c r="N69909" s="1" t="s">
        <v>12</v>
      </c>
    </row>
    <row r="69910" spans="1:14" x14ac:dyDescent="0.35">
      <c r="A69910" s="3">
        <v>881329548822</v>
      </c>
      <c r="B69910">
        <v>5648135</v>
      </c>
      <c r="C69910" s="1" t="s">
        <v>13</v>
      </c>
      <c r="D69910" s="2">
        <v>42492.961527777778</v>
      </c>
      <c r="E69910" s="2">
        <v>42494.333333333336</v>
      </c>
      <c r="F69910">
        <v>73</v>
      </c>
      <c r="G69910" s="1" t="s">
        <v>81</v>
      </c>
      <c r="H69910">
        <v>0</v>
      </c>
      <c r="I69910">
        <v>1</v>
      </c>
      <c r="J69910">
        <v>0</v>
      </c>
      <c r="K69910">
        <v>0</v>
      </c>
      <c r="L69910">
        <v>0</v>
      </c>
      <c r="M69910">
        <v>0</v>
      </c>
      <c r="N69910" s="1" t="s">
        <v>12</v>
      </c>
    </row>
    <row r="69911" spans="1:14" x14ac:dyDescent="0.35">
      <c r="A69911" s="3">
        <v>2432178581327</v>
      </c>
      <c r="B69911">
        <v>5665513</v>
      </c>
      <c r="C69911" s="1" t="s">
        <v>10</v>
      </c>
      <c r="D69911" s="2">
        <v>42495.943506944444</v>
      </c>
      <c r="E69911" s="2">
        <v>42501.333333333336</v>
      </c>
      <c r="F69911">
        <v>77</v>
      </c>
      <c r="G69911" s="1" t="s">
        <v>78</v>
      </c>
      <c r="H69911">
        <v>0</v>
      </c>
      <c r="I69911">
        <v>0</v>
      </c>
      <c r="J69911">
        <v>0</v>
      </c>
      <c r="K69911">
        <v>0</v>
      </c>
      <c r="L69911">
        <v>0</v>
      </c>
      <c r="M69911">
        <v>1</v>
      </c>
      <c r="N69911" s="1" t="s">
        <v>12</v>
      </c>
    </row>
    <row r="69912" spans="1:14" x14ac:dyDescent="0.35">
      <c r="A69912" s="3">
        <v>962821159212171</v>
      </c>
      <c r="B69912">
        <v>5412152</v>
      </c>
      <c r="C69912" s="1" t="s">
        <v>13</v>
      </c>
      <c r="D69912" s="2">
        <v>42430.682141203702</v>
      </c>
      <c r="E69912" s="2">
        <v>42508.333333333336</v>
      </c>
      <c r="F69912">
        <v>67</v>
      </c>
      <c r="G69912" s="1" t="s">
        <v>34</v>
      </c>
      <c r="H69912">
        <v>0</v>
      </c>
      <c r="I69912">
        <v>1</v>
      </c>
      <c r="J69912">
        <v>0</v>
      </c>
      <c r="K69912">
        <v>0</v>
      </c>
      <c r="L69912">
        <v>0</v>
      </c>
      <c r="M69912">
        <v>0</v>
      </c>
      <c r="N69912" s="1" t="s">
        <v>18</v>
      </c>
    </row>
    <row r="69913" spans="1:14" x14ac:dyDescent="0.35">
      <c r="A69913" s="3">
        <v>437515664663623</v>
      </c>
      <c r="B69913">
        <v>5401750</v>
      </c>
      <c r="C69913" s="1" t="s">
        <v>10</v>
      </c>
      <c r="D69913" s="2">
        <v>42426.790486111109</v>
      </c>
      <c r="E69913" s="2">
        <v>42515.333333333336</v>
      </c>
      <c r="F69913">
        <v>86</v>
      </c>
      <c r="G69913" s="1" t="s">
        <v>24</v>
      </c>
      <c r="H69913">
        <v>0</v>
      </c>
      <c r="I69913">
        <v>1</v>
      </c>
      <c r="J69913">
        <v>1</v>
      </c>
      <c r="K69913">
        <v>0</v>
      </c>
      <c r="L69913">
        <v>0</v>
      </c>
      <c r="M69913">
        <v>1</v>
      </c>
      <c r="N69913" s="1" t="s">
        <v>12</v>
      </c>
    </row>
    <row r="69914" spans="1:14" x14ac:dyDescent="0.35">
      <c r="A69914" s="3">
        <v>881329548822</v>
      </c>
      <c r="B69914">
        <v>5648139</v>
      </c>
      <c r="C69914" s="1" t="s">
        <v>13</v>
      </c>
      <c r="D69914" s="2">
        <v>42492.961712962962</v>
      </c>
      <c r="E69914" s="2">
        <v>42494.333333333336</v>
      </c>
      <c r="F69914">
        <v>73</v>
      </c>
      <c r="G69914" s="1" t="s">
        <v>81</v>
      </c>
      <c r="H69914">
        <v>0</v>
      </c>
      <c r="I69914">
        <v>1</v>
      </c>
      <c r="J69914">
        <v>0</v>
      </c>
      <c r="K69914">
        <v>0</v>
      </c>
      <c r="L69914">
        <v>0</v>
      </c>
      <c r="M69914">
        <v>0</v>
      </c>
      <c r="N69914" s="1" t="s">
        <v>12</v>
      </c>
    </row>
    <row r="69915" spans="1:14" x14ac:dyDescent="0.35">
      <c r="A69915" s="3">
        <v>71536215575437</v>
      </c>
      <c r="B69915">
        <v>5673781</v>
      </c>
      <c r="C69915" s="1" t="s">
        <v>10</v>
      </c>
      <c r="D69915" s="2">
        <v>42499.743368055555</v>
      </c>
      <c r="E69915" s="2">
        <v>42501.333333333336</v>
      </c>
      <c r="F69915">
        <v>81</v>
      </c>
      <c r="G69915" s="1" t="s">
        <v>26</v>
      </c>
      <c r="H69915">
        <v>0</v>
      </c>
      <c r="I69915">
        <v>1</v>
      </c>
      <c r="J69915">
        <v>1</v>
      </c>
      <c r="K69915">
        <v>0</v>
      </c>
      <c r="L69915">
        <v>0</v>
      </c>
      <c r="M69915">
        <v>0</v>
      </c>
      <c r="N69915" s="1" t="s">
        <v>12</v>
      </c>
    </row>
    <row r="69916" spans="1:14" x14ac:dyDescent="0.35">
      <c r="A69916" s="3">
        <v>5354461943499</v>
      </c>
      <c r="B69916">
        <v>5359151</v>
      </c>
      <c r="C69916" s="1" t="s">
        <v>10</v>
      </c>
      <c r="D69916" s="2">
        <v>42417.804837962962</v>
      </c>
      <c r="E69916" s="2">
        <v>42508.333333333336</v>
      </c>
      <c r="F69916">
        <v>77</v>
      </c>
      <c r="G69916" s="1" t="s">
        <v>11</v>
      </c>
      <c r="H69916">
        <v>0</v>
      </c>
      <c r="I69916">
        <v>1</v>
      </c>
      <c r="J69916">
        <v>0</v>
      </c>
      <c r="K69916">
        <v>0</v>
      </c>
      <c r="L69916">
        <v>0</v>
      </c>
      <c r="M69916">
        <v>0</v>
      </c>
      <c r="N69916" s="1" t="s">
        <v>18</v>
      </c>
    </row>
    <row r="69917" spans="1:14" x14ac:dyDescent="0.35">
      <c r="A69917" s="3">
        <v>28685814179418</v>
      </c>
      <c r="B69917">
        <v>5389664</v>
      </c>
      <c r="C69917" s="1" t="s">
        <v>10</v>
      </c>
      <c r="D69917" s="2">
        <v>42424.77134259259</v>
      </c>
      <c r="E69917" s="2">
        <v>42515.333333333336</v>
      </c>
      <c r="F69917">
        <v>93</v>
      </c>
      <c r="G69917" s="1" t="s">
        <v>54</v>
      </c>
      <c r="H69917">
        <v>0</v>
      </c>
      <c r="I69917">
        <v>1</v>
      </c>
      <c r="J69917">
        <v>0</v>
      </c>
      <c r="K69917">
        <v>0</v>
      </c>
      <c r="L69917">
        <v>0</v>
      </c>
      <c r="M69917">
        <v>1</v>
      </c>
      <c r="N69917" s="1" t="s">
        <v>18</v>
      </c>
    </row>
    <row r="69918" spans="1:14" x14ac:dyDescent="0.35">
      <c r="A69918" s="3">
        <v>71536215575437</v>
      </c>
      <c r="B69918">
        <v>5673785</v>
      </c>
      <c r="C69918" s="1" t="s">
        <v>10</v>
      </c>
      <c r="D69918" s="2">
        <v>42499.743576388886</v>
      </c>
      <c r="E69918" s="2">
        <v>42501.333333333336</v>
      </c>
      <c r="F69918">
        <v>81</v>
      </c>
      <c r="G69918" s="1" t="s">
        <v>26</v>
      </c>
      <c r="H69918">
        <v>0</v>
      </c>
      <c r="I69918">
        <v>1</v>
      </c>
      <c r="J69918">
        <v>1</v>
      </c>
      <c r="K69918">
        <v>0</v>
      </c>
      <c r="L69918">
        <v>0</v>
      </c>
      <c r="M69918">
        <v>0</v>
      </c>
      <c r="N69918" s="1" t="s">
        <v>12</v>
      </c>
    </row>
    <row r="69919" spans="1:14" x14ac:dyDescent="0.35">
      <c r="A69919" s="3">
        <v>4741181179454</v>
      </c>
      <c r="B69919">
        <v>5493957</v>
      </c>
      <c r="C69919" s="1" t="s">
        <v>13</v>
      </c>
      <c r="D69919" s="2">
        <v>42450.722268518519</v>
      </c>
      <c r="E69919" s="2">
        <v>42508.333333333336</v>
      </c>
      <c r="F69919">
        <v>64</v>
      </c>
      <c r="G69919" s="1" t="s">
        <v>21</v>
      </c>
      <c r="H69919">
        <v>0</v>
      </c>
      <c r="I69919">
        <v>0</v>
      </c>
      <c r="J69919">
        <v>0</v>
      </c>
      <c r="K69919">
        <v>0</v>
      </c>
      <c r="L69919">
        <v>0</v>
      </c>
      <c r="M69919">
        <v>0</v>
      </c>
      <c r="N69919" s="1" t="s">
        <v>12</v>
      </c>
    </row>
    <row r="69920" spans="1:14" x14ac:dyDescent="0.35">
      <c r="A69920" s="3">
        <v>31189892918632</v>
      </c>
      <c r="B69920">
        <v>5620914</v>
      </c>
      <c r="C69920" s="1" t="s">
        <v>10</v>
      </c>
      <c r="D69920" s="2">
        <v>42486.733495370368</v>
      </c>
      <c r="E69920" s="2">
        <v>42515.333333333336</v>
      </c>
      <c r="F69920">
        <v>89</v>
      </c>
      <c r="G69920" s="1" t="s">
        <v>79</v>
      </c>
      <c r="H69920">
        <v>0</v>
      </c>
      <c r="I69920">
        <v>1</v>
      </c>
      <c r="J69920">
        <v>0</v>
      </c>
      <c r="K69920">
        <v>0</v>
      </c>
      <c r="L69920">
        <v>2</v>
      </c>
      <c r="M69920">
        <v>1</v>
      </c>
      <c r="N69920" s="1" t="s">
        <v>18</v>
      </c>
    </row>
    <row r="69921" spans="1:14" x14ac:dyDescent="0.35">
      <c r="A69921" s="3">
        <v>83998126559311</v>
      </c>
      <c r="B69921">
        <v>5577619</v>
      </c>
      <c r="C69921" s="1" t="s">
        <v>10</v>
      </c>
      <c r="D69921" s="2">
        <v>42473.765960648147</v>
      </c>
      <c r="E69921" s="2">
        <v>42503.333333333336</v>
      </c>
      <c r="F69921">
        <v>68</v>
      </c>
      <c r="G69921" s="1" t="s">
        <v>34</v>
      </c>
      <c r="H69921">
        <v>0</v>
      </c>
      <c r="I69921">
        <v>1</v>
      </c>
      <c r="J69921">
        <v>1</v>
      </c>
      <c r="K69921">
        <v>0</v>
      </c>
      <c r="L69921">
        <v>0</v>
      </c>
      <c r="M69921">
        <v>0</v>
      </c>
      <c r="N69921" s="1" t="s">
        <v>18</v>
      </c>
    </row>
    <row r="69922" spans="1:14" x14ac:dyDescent="0.35">
      <c r="A69922" s="3">
        <v>3131878289762</v>
      </c>
      <c r="B69922">
        <v>5399982</v>
      </c>
      <c r="C69922" s="1" t="s">
        <v>13</v>
      </c>
      <c r="D69922" s="2">
        <v>42426.682002314818</v>
      </c>
      <c r="E69922" s="2">
        <v>42510.333333333336</v>
      </c>
      <c r="F69922">
        <v>93</v>
      </c>
      <c r="G69922" s="1" t="s">
        <v>24</v>
      </c>
      <c r="H69922">
        <v>0</v>
      </c>
      <c r="I69922">
        <v>0</v>
      </c>
      <c r="J69922">
        <v>0</v>
      </c>
      <c r="K69922">
        <v>0</v>
      </c>
      <c r="L69922">
        <v>0</v>
      </c>
      <c r="M69922">
        <v>0</v>
      </c>
      <c r="N69922" s="1" t="s">
        <v>12</v>
      </c>
    </row>
    <row r="69923" spans="1:14" x14ac:dyDescent="0.35">
      <c r="A69923" s="3">
        <v>98353451199331</v>
      </c>
      <c r="B69923">
        <v>5599365</v>
      </c>
      <c r="C69923" s="1" t="s">
        <v>10</v>
      </c>
      <c r="D69923" s="2">
        <v>42479.700624999998</v>
      </c>
      <c r="E69923" s="2">
        <v>42503.333333333336</v>
      </c>
      <c r="F69923">
        <v>87</v>
      </c>
      <c r="G69923" s="1" t="s">
        <v>19</v>
      </c>
      <c r="H69923">
        <v>0</v>
      </c>
      <c r="I69923">
        <v>1</v>
      </c>
      <c r="J69923">
        <v>0</v>
      </c>
      <c r="K69923">
        <v>0</v>
      </c>
      <c r="L69923">
        <v>1</v>
      </c>
      <c r="M69923">
        <v>0</v>
      </c>
      <c r="N69923" s="1" t="s">
        <v>12</v>
      </c>
    </row>
    <row r="69924" spans="1:14" x14ac:dyDescent="0.35">
      <c r="A69924" s="3">
        <v>131688932286627</v>
      </c>
      <c r="B69924">
        <v>5413995</v>
      </c>
      <c r="C69924" s="1" t="s">
        <v>13</v>
      </c>
      <c r="D69924" s="2">
        <v>42430.767314814817</v>
      </c>
      <c r="E69924" s="2">
        <v>42510.333333333336</v>
      </c>
      <c r="F69924">
        <v>88</v>
      </c>
      <c r="G69924" s="1" t="s">
        <v>54</v>
      </c>
      <c r="H69924">
        <v>0</v>
      </c>
      <c r="I69924">
        <v>1</v>
      </c>
      <c r="J69924">
        <v>0</v>
      </c>
      <c r="K69924">
        <v>0</v>
      </c>
      <c r="L69924">
        <v>0</v>
      </c>
      <c r="M69924">
        <v>0</v>
      </c>
      <c r="N69924" s="1" t="s">
        <v>12</v>
      </c>
    </row>
    <row r="69925" spans="1:14" x14ac:dyDescent="0.35">
      <c r="A69925" s="3">
        <v>778245636519433</v>
      </c>
      <c r="B69925">
        <v>5414106</v>
      </c>
      <c r="C69925" s="1" t="s">
        <v>10</v>
      </c>
      <c r="D69925" s="2">
        <v>42430.775451388887</v>
      </c>
      <c r="E69925" s="2">
        <v>42503.333333333336</v>
      </c>
      <c r="F69925">
        <v>79</v>
      </c>
      <c r="G69925" s="1" t="s">
        <v>26</v>
      </c>
      <c r="H69925">
        <v>0</v>
      </c>
      <c r="I69925">
        <v>1</v>
      </c>
      <c r="J69925">
        <v>0</v>
      </c>
      <c r="K69925">
        <v>0</v>
      </c>
      <c r="L69925">
        <v>0</v>
      </c>
      <c r="M69925">
        <v>0</v>
      </c>
      <c r="N69925" s="1" t="s">
        <v>12</v>
      </c>
    </row>
    <row r="69926" spans="1:14" x14ac:dyDescent="0.35">
      <c r="A69926" s="3">
        <v>8724439542455</v>
      </c>
      <c r="B69926">
        <v>5369806</v>
      </c>
      <c r="C69926" s="1" t="s">
        <v>10</v>
      </c>
      <c r="D69926" s="2">
        <v>42419.728518518517</v>
      </c>
      <c r="E69926" s="2">
        <v>42510.333333333336</v>
      </c>
      <c r="F69926">
        <v>78</v>
      </c>
      <c r="G69926" s="1" t="s">
        <v>77</v>
      </c>
      <c r="H69926">
        <v>0</v>
      </c>
      <c r="I69926">
        <v>1</v>
      </c>
      <c r="J69926">
        <v>0</v>
      </c>
      <c r="K69926">
        <v>0</v>
      </c>
      <c r="L69926">
        <v>0</v>
      </c>
      <c r="M69926">
        <v>0</v>
      </c>
      <c r="N69926" s="1" t="s">
        <v>12</v>
      </c>
    </row>
    <row r="69927" spans="1:14" x14ac:dyDescent="0.35">
      <c r="A69927" s="3">
        <v>9742276772714</v>
      </c>
      <c r="B69927">
        <v>5340877</v>
      </c>
      <c r="C69927" s="1" t="s">
        <v>10</v>
      </c>
      <c r="D69927" s="2">
        <v>42412.730254629627</v>
      </c>
      <c r="E69927" s="2">
        <v>42503.333333333336</v>
      </c>
      <c r="F69927">
        <v>92</v>
      </c>
      <c r="G69927" s="1" t="s">
        <v>58</v>
      </c>
      <c r="H69927">
        <v>0</v>
      </c>
      <c r="I69927">
        <v>0</v>
      </c>
      <c r="J69927">
        <v>0</v>
      </c>
      <c r="K69927">
        <v>0</v>
      </c>
      <c r="L69927">
        <v>0</v>
      </c>
      <c r="M69927">
        <v>0</v>
      </c>
      <c r="N69927" s="1" t="s">
        <v>12</v>
      </c>
    </row>
    <row r="69928" spans="1:14" x14ac:dyDescent="0.35">
      <c r="A69928" s="3">
        <v>3876544768448</v>
      </c>
      <c r="B69928">
        <v>5369347</v>
      </c>
      <c r="C69928" s="1" t="s">
        <v>10</v>
      </c>
      <c r="D69928" s="2">
        <v>42419.700914351852</v>
      </c>
      <c r="E69928" s="2">
        <v>42510.333333333336</v>
      </c>
      <c r="F69928">
        <v>78</v>
      </c>
      <c r="G69928" s="1" t="s">
        <v>62</v>
      </c>
      <c r="H69928">
        <v>0</v>
      </c>
      <c r="I69928">
        <v>1</v>
      </c>
      <c r="J69928">
        <v>0</v>
      </c>
      <c r="K69928">
        <v>0</v>
      </c>
      <c r="L69928">
        <v>0</v>
      </c>
      <c r="M69928">
        <v>0</v>
      </c>
      <c r="N69928" s="1" t="s">
        <v>12</v>
      </c>
    </row>
    <row r="69929" spans="1:14" x14ac:dyDescent="0.35">
      <c r="A69929" s="3">
        <v>129469361891129</v>
      </c>
      <c r="B69929">
        <v>5588573</v>
      </c>
      <c r="C69929" s="1" t="s">
        <v>10</v>
      </c>
      <c r="D69929" s="2">
        <v>42475.757986111108</v>
      </c>
      <c r="E69929" s="2">
        <v>42496.333333333336</v>
      </c>
      <c r="F69929">
        <v>98</v>
      </c>
      <c r="G69929" s="1" t="s">
        <v>34</v>
      </c>
      <c r="H69929">
        <v>0</v>
      </c>
      <c r="I69929">
        <v>1</v>
      </c>
      <c r="J69929">
        <v>0</v>
      </c>
      <c r="K69929">
        <v>0</v>
      </c>
      <c r="L69929">
        <v>0</v>
      </c>
      <c r="M69929">
        <v>0</v>
      </c>
      <c r="N69929" s="1" t="s">
        <v>12</v>
      </c>
    </row>
    <row r="69930" spans="1:14" x14ac:dyDescent="0.35">
      <c r="A69930" s="3">
        <v>7444472357549</v>
      </c>
      <c r="B69930">
        <v>5341468</v>
      </c>
      <c r="C69930" s="1" t="s">
        <v>13</v>
      </c>
      <c r="D69930" s="2">
        <v>42412.763437499998</v>
      </c>
      <c r="E69930" s="2">
        <v>42503.333333333336</v>
      </c>
      <c r="F69930">
        <v>87</v>
      </c>
      <c r="G69930" s="1" t="s">
        <v>45</v>
      </c>
      <c r="H69930">
        <v>0</v>
      </c>
      <c r="I69930">
        <v>1</v>
      </c>
      <c r="J69930">
        <v>1</v>
      </c>
      <c r="K69930">
        <v>0</v>
      </c>
      <c r="L69930">
        <v>0</v>
      </c>
      <c r="M69930">
        <v>0</v>
      </c>
      <c r="N69930" s="1" t="s">
        <v>18</v>
      </c>
    </row>
    <row r="69931" spans="1:14" x14ac:dyDescent="0.35">
      <c r="A69931" s="3">
        <v>457595821373</v>
      </c>
      <c r="B69931">
        <v>5370414</v>
      </c>
      <c r="C69931" s="1" t="s">
        <v>10</v>
      </c>
      <c r="D69931" s="2">
        <v>42419.768460648149</v>
      </c>
      <c r="E69931" s="2">
        <v>42510.333333333336</v>
      </c>
      <c r="F69931">
        <v>68</v>
      </c>
      <c r="G69931" s="1" t="s">
        <v>52</v>
      </c>
      <c r="H69931">
        <v>0</v>
      </c>
      <c r="I69931">
        <v>1</v>
      </c>
      <c r="J69931">
        <v>1</v>
      </c>
      <c r="K69931">
        <v>0</v>
      </c>
      <c r="L69931">
        <v>0</v>
      </c>
      <c r="M69931">
        <v>0</v>
      </c>
      <c r="N69931" s="1" t="s">
        <v>18</v>
      </c>
    </row>
    <row r="69932" spans="1:14" x14ac:dyDescent="0.35">
      <c r="A69932" s="3">
        <v>2483937775138</v>
      </c>
      <c r="B69932">
        <v>5351744</v>
      </c>
      <c r="C69932" s="1" t="s">
        <v>13</v>
      </c>
      <c r="D69932" s="2">
        <v>42416.680914351855</v>
      </c>
      <c r="E69932" s="2">
        <v>42503.333333333336</v>
      </c>
      <c r="F69932">
        <v>73</v>
      </c>
      <c r="G69932" s="1" t="s">
        <v>76</v>
      </c>
      <c r="H69932">
        <v>0</v>
      </c>
      <c r="I69932">
        <v>1</v>
      </c>
      <c r="J69932">
        <v>1</v>
      </c>
      <c r="K69932">
        <v>0</v>
      </c>
      <c r="L69932">
        <v>0</v>
      </c>
      <c r="M69932">
        <v>0</v>
      </c>
      <c r="N69932" s="1" t="s">
        <v>18</v>
      </c>
    </row>
    <row r="69933" spans="1:14" x14ac:dyDescent="0.35">
      <c r="A69933" s="3">
        <v>727822951321237</v>
      </c>
      <c r="B69933">
        <v>5654500</v>
      </c>
      <c r="C69933" s="1" t="s">
        <v>10</v>
      </c>
      <c r="D69933" s="2">
        <v>42493.942106481481</v>
      </c>
      <c r="E69933" s="2">
        <v>42510.333333333336</v>
      </c>
      <c r="F69933">
        <v>81</v>
      </c>
      <c r="G69933" s="1" t="s">
        <v>27</v>
      </c>
      <c r="H69933">
        <v>0</v>
      </c>
      <c r="I69933">
        <v>1</v>
      </c>
      <c r="J69933">
        <v>0</v>
      </c>
      <c r="K69933">
        <v>0</v>
      </c>
      <c r="L69933">
        <v>0</v>
      </c>
      <c r="M69933">
        <v>0</v>
      </c>
      <c r="N69933" s="1" t="s">
        <v>12</v>
      </c>
    </row>
    <row r="69934" spans="1:14" x14ac:dyDescent="0.35">
      <c r="A69934" s="3">
        <v>1585871853176</v>
      </c>
      <c r="B69934">
        <v>5414841</v>
      </c>
      <c r="C69934" s="1" t="s">
        <v>13</v>
      </c>
      <c r="D69934" s="2">
        <v>42430.828402777777</v>
      </c>
      <c r="E69934" s="2">
        <v>42496.333333333336</v>
      </c>
      <c r="F69934">
        <v>66</v>
      </c>
      <c r="G69934" s="1" t="s">
        <v>62</v>
      </c>
      <c r="H69934">
        <v>0</v>
      </c>
      <c r="I69934">
        <v>1</v>
      </c>
      <c r="J69934">
        <v>1</v>
      </c>
      <c r="K69934">
        <v>0</v>
      </c>
      <c r="L69934">
        <v>0</v>
      </c>
      <c r="M69934">
        <v>1</v>
      </c>
      <c r="N69934" s="1" t="s">
        <v>12</v>
      </c>
    </row>
    <row r="69935" spans="1:14" x14ac:dyDescent="0.35">
      <c r="A69935" s="3">
        <v>758456962366844</v>
      </c>
      <c r="B69935">
        <v>5552224</v>
      </c>
      <c r="C69935" s="1" t="s">
        <v>13</v>
      </c>
      <c r="D69935" s="2">
        <v>42466.977696759262</v>
      </c>
      <c r="E69935" s="2">
        <v>42503.333333333336</v>
      </c>
      <c r="F69935">
        <v>67</v>
      </c>
      <c r="G69935" s="1" t="s">
        <v>28</v>
      </c>
      <c r="H69935">
        <v>0</v>
      </c>
      <c r="I69935">
        <v>1</v>
      </c>
      <c r="J69935">
        <v>0</v>
      </c>
      <c r="K69935">
        <v>1</v>
      </c>
      <c r="L69935">
        <v>0</v>
      </c>
      <c r="M69935">
        <v>0</v>
      </c>
      <c r="N69935" s="1" t="s">
        <v>12</v>
      </c>
    </row>
    <row r="69936" spans="1:14" x14ac:dyDescent="0.35">
      <c r="A69936" s="3">
        <v>31189892918632</v>
      </c>
      <c r="B69936">
        <v>5401226</v>
      </c>
      <c r="C69936" s="1" t="s">
        <v>10</v>
      </c>
      <c r="D69936" s="2">
        <v>42426.749837962961</v>
      </c>
      <c r="E69936" s="2">
        <v>42510.333333333336</v>
      </c>
      <c r="F69936">
        <v>89</v>
      </c>
      <c r="G69936" s="1" t="s">
        <v>79</v>
      </c>
      <c r="H69936">
        <v>0</v>
      </c>
      <c r="I69936">
        <v>1</v>
      </c>
      <c r="J69936">
        <v>0</v>
      </c>
      <c r="K69936">
        <v>0</v>
      </c>
      <c r="L69936">
        <v>2</v>
      </c>
      <c r="M69936">
        <v>0</v>
      </c>
      <c r="N69936" s="1" t="s">
        <v>18</v>
      </c>
    </row>
    <row r="69937" spans="1:14" x14ac:dyDescent="0.35">
      <c r="A69937" s="3">
        <v>39182658248156</v>
      </c>
      <c r="B69937">
        <v>5599117</v>
      </c>
      <c r="C69937" s="1" t="s">
        <v>13</v>
      </c>
      <c r="D69937" s="2">
        <v>42479.6871875</v>
      </c>
      <c r="E69937" s="2">
        <v>42493.333333333336</v>
      </c>
      <c r="F69937">
        <v>94</v>
      </c>
      <c r="G69937" s="1" t="s">
        <v>39</v>
      </c>
      <c r="H69937">
        <v>0</v>
      </c>
      <c r="I69937">
        <v>1</v>
      </c>
      <c r="J69937">
        <v>0</v>
      </c>
      <c r="K69937">
        <v>0</v>
      </c>
      <c r="L69937">
        <v>0</v>
      </c>
      <c r="M69937">
        <v>1</v>
      </c>
      <c r="N69937" s="1" t="s">
        <v>12</v>
      </c>
    </row>
    <row r="69938" spans="1:14" x14ac:dyDescent="0.35">
      <c r="A69938" s="3">
        <v>39182658248156</v>
      </c>
      <c r="B69938">
        <v>5650624</v>
      </c>
      <c r="C69938" s="1" t="s">
        <v>13</v>
      </c>
      <c r="D69938" s="2">
        <v>42493.664247685185</v>
      </c>
      <c r="E69938" s="2">
        <v>42500.333333333336</v>
      </c>
      <c r="F69938">
        <v>94</v>
      </c>
      <c r="G69938" s="1" t="s">
        <v>39</v>
      </c>
      <c r="H69938">
        <v>0</v>
      </c>
      <c r="I69938">
        <v>1</v>
      </c>
      <c r="J69938">
        <v>0</v>
      </c>
      <c r="K69938">
        <v>0</v>
      </c>
      <c r="L69938">
        <v>0</v>
      </c>
      <c r="M69938">
        <v>1</v>
      </c>
      <c r="N69938" s="1" t="s">
        <v>12</v>
      </c>
    </row>
    <row r="69939" spans="1:14" x14ac:dyDescent="0.35">
      <c r="A69939" s="3">
        <v>39182658248156</v>
      </c>
      <c r="B69939">
        <v>5698668</v>
      </c>
      <c r="C69939" s="1" t="s">
        <v>13</v>
      </c>
      <c r="D69939" s="2">
        <v>42506.656759259262</v>
      </c>
      <c r="E69939" s="2">
        <v>42507.333333333336</v>
      </c>
      <c r="F69939">
        <v>94</v>
      </c>
      <c r="G69939" s="1" t="s">
        <v>39</v>
      </c>
      <c r="H69939">
        <v>0</v>
      </c>
      <c r="I69939">
        <v>1</v>
      </c>
      <c r="J69939">
        <v>0</v>
      </c>
      <c r="K69939">
        <v>0</v>
      </c>
      <c r="L69939">
        <v>0</v>
      </c>
      <c r="M69939">
        <v>0</v>
      </c>
      <c r="N69939" s="1" t="s">
        <v>12</v>
      </c>
    </row>
    <row r="69940" spans="1:14" x14ac:dyDescent="0.35">
      <c r="A69940" s="3">
        <v>39182658248156</v>
      </c>
      <c r="B69940">
        <v>5706411</v>
      </c>
      <c r="C69940" s="1" t="s">
        <v>13</v>
      </c>
      <c r="D69940" s="2">
        <v>42507.678553240738</v>
      </c>
      <c r="E69940" s="2">
        <v>42521.333333333336</v>
      </c>
      <c r="F69940">
        <v>94</v>
      </c>
      <c r="G69940" s="1" t="s">
        <v>39</v>
      </c>
      <c r="H69940">
        <v>0</v>
      </c>
      <c r="I69940">
        <v>1</v>
      </c>
      <c r="J69940">
        <v>0</v>
      </c>
      <c r="K69940">
        <v>0</v>
      </c>
      <c r="L69940">
        <v>0</v>
      </c>
      <c r="M69940">
        <v>1</v>
      </c>
      <c r="N69940" s="1" t="s">
        <v>12</v>
      </c>
    </row>
    <row r="69941" spans="1:14" x14ac:dyDescent="0.35">
      <c r="A69941" s="3">
        <v>326338335453286</v>
      </c>
      <c r="B69941">
        <v>5641164</v>
      </c>
      <c r="C69941" s="1" t="s">
        <v>13</v>
      </c>
      <c r="D69941" s="2">
        <v>42489.861840277779</v>
      </c>
      <c r="E69941" s="2">
        <v>42493.333333333336</v>
      </c>
      <c r="F69941">
        <v>71</v>
      </c>
      <c r="G69941" s="1" t="s">
        <v>62</v>
      </c>
      <c r="H69941">
        <v>1</v>
      </c>
      <c r="I69941">
        <v>1</v>
      </c>
      <c r="J69941">
        <v>1</v>
      </c>
      <c r="K69941">
        <v>0</v>
      </c>
      <c r="L69941">
        <v>0</v>
      </c>
      <c r="M69941">
        <v>1</v>
      </c>
      <c r="N69941" s="1" t="s">
        <v>18</v>
      </c>
    </row>
    <row r="69942" spans="1:14" x14ac:dyDescent="0.35">
      <c r="A69942" s="3">
        <v>55826845854113</v>
      </c>
      <c r="B69942">
        <v>5744372</v>
      </c>
      <c r="C69942" s="1" t="s">
        <v>10</v>
      </c>
      <c r="D69942" s="2">
        <v>42520.756724537037</v>
      </c>
      <c r="E69942" s="2">
        <v>42521.333333333336</v>
      </c>
      <c r="F69942">
        <v>83</v>
      </c>
      <c r="G69942" s="1" t="s">
        <v>23</v>
      </c>
      <c r="H69942">
        <v>0</v>
      </c>
      <c r="I69942">
        <v>0</v>
      </c>
      <c r="J69942">
        <v>0</v>
      </c>
      <c r="K69942">
        <v>0</v>
      </c>
      <c r="L69942">
        <v>0</v>
      </c>
      <c r="M69942">
        <v>0</v>
      </c>
      <c r="N69942" s="1" t="s">
        <v>12</v>
      </c>
    </row>
    <row r="69943" spans="1:14" x14ac:dyDescent="0.35">
      <c r="A69943" s="3">
        <v>457595821373</v>
      </c>
      <c r="B69943">
        <v>5628285</v>
      </c>
      <c r="C69943" s="1" t="s">
        <v>10</v>
      </c>
      <c r="D69943" s="2">
        <v>42487.78197916667</v>
      </c>
      <c r="E69943" s="2">
        <v>42493.333333333336</v>
      </c>
      <c r="F69943">
        <v>68</v>
      </c>
      <c r="G69943" s="1" t="s">
        <v>52</v>
      </c>
      <c r="H69943">
        <v>0</v>
      </c>
      <c r="I69943">
        <v>1</v>
      </c>
      <c r="J69943">
        <v>1</v>
      </c>
      <c r="K69943">
        <v>0</v>
      </c>
      <c r="L69943">
        <v>0</v>
      </c>
      <c r="M69943">
        <v>1</v>
      </c>
      <c r="N69943" s="1" t="s">
        <v>12</v>
      </c>
    </row>
    <row r="69944" spans="1:14" x14ac:dyDescent="0.35">
      <c r="A69944" s="3">
        <v>457595821373</v>
      </c>
      <c r="B69944">
        <v>5652412</v>
      </c>
      <c r="C69944" s="1" t="s">
        <v>10</v>
      </c>
      <c r="D69944" s="2">
        <v>42493.752893518518</v>
      </c>
      <c r="E69944" s="2">
        <v>42500.333333333336</v>
      </c>
      <c r="F69944">
        <v>68</v>
      </c>
      <c r="G69944" s="1" t="s">
        <v>52</v>
      </c>
      <c r="H69944">
        <v>0</v>
      </c>
      <c r="I69944">
        <v>1</v>
      </c>
      <c r="J69944">
        <v>1</v>
      </c>
      <c r="K69944">
        <v>0</v>
      </c>
      <c r="L69944">
        <v>0</v>
      </c>
      <c r="M69944">
        <v>1</v>
      </c>
      <c r="N69944" s="1" t="s">
        <v>18</v>
      </c>
    </row>
    <row r="69945" spans="1:14" x14ac:dyDescent="0.35">
      <c r="A69945" s="3">
        <v>457595821373</v>
      </c>
      <c r="B69945">
        <v>5698676</v>
      </c>
      <c r="C69945" s="1" t="s">
        <v>10</v>
      </c>
      <c r="D69945" s="2">
        <v>42506.657060185185</v>
      </c>
      <c r="E69945" s="2">
        <v>42507.333333333336</v>
      </c>
      <c r="F69945">
        <v>68</v>
      </c>
      <c r="G69945" s="1" t="s">
        <v>52</v>
      </c>
      <c r="H69945">
        <v>0</v>
      </c>
      <c r="I69945">
        <v>1</v>
      </c>
      <c r="J69945">
        <v>1</v>
      </c>
      <c r="K69945">
        <v>0</v>
      </c>
      <c r="L69945">
        <v>0</v>
      </c>
      <c r="M69945">
        <v>0</v>
      </c>
      <c r="N69945" s="1" t="s">
        <v>18</v>
      </c>
    </row>
    <row r="69946" spans="1:14" x14ac:dyDescent="0.35">
      <c r="A69946" s="3">
        <v>457595821373</v>
      </c>
      <c r="B69946">
        <v>5743283</v>
      </c>
      <c r="C69946" s="1" t="s">
        <v>10</v>
      </c>
      <c r="D69946" s="2">
        <v>42520.702766203707</v>
      </c>
      <c r="E69946" s="2">
        <v>42521.333333333336</v>
      </c>
      <c r="F69946">
        <v>68</v>
      </c>
      <c r="G69946" s="1" t="s">
        <v>52</v>
      </c>
      <c r="H69946">
        <v>0</v>
      </c>
      <c r="I69946">
        <v>1</v>
      </c>
      <c r="J69946">
        <v>1</v>
      </c>
      <c r="K69946">
        <v>0</v>
      </c>
      <c r="L69946">
        <v>0</v>
      </c>
      <c r="M69946">
        <v>0</v>
      </c>
      <c r="N69946" s="1" t="s">
        <v>12</v>
      </c>
    </row>
    <row r="69947" spans="1:14" x14ac:dyDescent="0.35">
      <c r="A69947" s="3">
        <v>427597438476</v>
      </c>
      <c r="B69947">
        <v>5551009</v>
      </c>
      <c r="C69947" s="1" t="s">
        <v>10</v>
      </c>
      <c r="D69947" s="2">
        <v>42466.879907407405</v>
      </c>
      <c r="E69947" s="2">
        <v>42493.333333333336</v>
      </c>
      <c r="F69947">
        <v>80</v>
      </c>
      <c r="G69947" s="1" t="s">
        <v>35</v>
      </c>
      <c r="H69947">
        <v>0</v>
      </c>
      <c r="I69947">
        <v>0</v>
      </c>
      <c r="J69947">
        <v>0</v>
      </c>
      <c r="K69947">
        <v>0</v>
      </c>
      <c r="L69947">
        <v>0</v>
      </c>
      <c r="M69947">
        <v>1</v>
      </c>
      <c r="N69947" s="1" t="s">
        <v>12</v>
      </c>
    </row>
    <row r="69948" spans="1:14" x14ac:dyDescent="0.35">
      <c r="A69948" s="3">
        <v>29586161175633</v>
      </c>
      <c r="B69948">
        <v>5556765</v>
      </c>
      <c r="C69948" s="1" t="s">
        <v>10</v>
      </c>
      <c r="D69948" s="2">
        <v>42467.878472222219</v>
      </c>
      <c r="E69948" s="2">
        <v>42500.333333333336</v>
      </c>
      <c r="F69948">
        <v>81</v>
      </c>
      <c r="G69948" s="1" t="s">
        <v>58</v>
      </c>
      <c r="H69948">
        <v>0</v>
      </c>
      <c r="I69948">
        <v>1</v>
      </c>
      <c r="J69948">
        <v>0</v>
      </c>
      <c r="K69948">
        <v>0</v>
      </c>
      <c r="L69948">
        <v>0</v>
      </c>
      <c r="M69948">
        <v>1</v>
      </c>
      <c r="N69948" s="1" t="s">
        <v>18</v>
      </c>
    </row>
    <row r="69949" spans="1:14" x14ac:dyDescent="0.35">
      <c r="A69949" s="3">
        <v>7317872516233</v>
      </c>
      <c r="B69949">
        <v>5698614</v>
      </c>
      <c r="C69949" s="1" t="s">
        <v>10</v>
      </c>
      <c r="D69949" s="2">
        <v>42506.654768518521</v>
      </c>
      <c r="E69949" s="2">
        <v>42507.333333333336</v>
      </c>
      <c r="F69949">
        <v>83</v>
      </c>
      <c r="G69949" s="1" t="s">
        <v>72</v>
      </c>
      <c r="H69949">
        <v>0</v>
      </c>
      <c r="I69949">
        <v>1</v>
      </c>
      <c r="J69949">
        <v>0</v>
      </c>
      <c r="K69949">
        <v>0</v>
      </c>
      <c r="L69949">
        <v>0</v>
      </c>
      <c r="M69949">
        <v>0</v>
      </c>
      <c r="N69949" s="1" t="s">
        <v>12</v>
      </c>
    </row>
    <row r="69950" spans="1:14" x14ac:dyDescent="0.35">
      <c r="A69950" s="3">
        <v>31975734487873</v>
      </c>
      <c r="B69950">
        <v>5607123</v>
      </c>
      <c r="C69950" s="1" t="s">
        <v>13</v>
      </c>
      <c r="D69950" s="2">
        <v>42480.796851851854</v>
      </c>
      <c r="E69950" s="2">
        <v>42521.333333333336</v>
      </c>
      <c r="F69950">
        <v>75</v>
      </c>
      <c r="G69950" s="1" t="s">
        <v>22</v>
      </c>
      <c r="H69950">
        <v>0</v>
      </c>
      <c r="I69950">
        <v>1</v>
      </c>
      <c r="J69950">
        <v>1</v>
      </c>
      <c r="K69950">
        <v>0</v>
      </c>
      <c r="L69950">
        <v>0</v>
      </c>
      <c r="M69950">
        <v>0</v>
      </c>
      <c r="N69950" s="1" t="s">
        <v>12</v>
      </c>
    </row>
    <row r="69951" spans="1:14" x14ac:dyDescent="0.35">
      <c r="A69951" s="3">
        <v>9472631939953</v>
      </c>
      <c r="B69951">
        <v>5622029</v>
      </c>
      <c r="C69951" s="1" t="s">
        <v>10</v>
      </c>
      <c r="D69951" s="2">
        <v>42486.80159722222</v>
      </c>
      <c r="E69951" s="2">
        <v>42493.333333333336</v>
      </c>
      <c r="F69951">
        <v>86</v>
      </c>
      <c r="G69951" s="1" t="s">
        <v>63</v>
      </c>
      <c r="H69951">
        <v>0</v>
      </c>
      <c r="I69951">
        <v>1</v>
      </c>
      <c r="J69951">
        <v>0</v>
      </c>
      <c r="K69951">
        <v>0</v>
      </c>
      <c r="L69951">
        <v>0</v>
      </c>
      <c r="M69951">
        <v>0</v>
      </c>
      <c r="N69951" s="1" t="s">
        <v>12</v>
      </c>
    </row>
    <row r="69952" spans="1:14" x14ac:dyDescent="0.35">
      <c r="A69952" s="3">
        <v>9472631939953</v>
      </c>
      <c r="B69952">
        <v>5653009</v>
      </c>
      <c r="C69952" s="1" t="s">
        <v>10</v>
      </c>
      <c r="D69952" s="2">
        <v>42493.794965277775</v>
      </c>
      <c r="E69952" s="2">
        <v>42500.333333333336</v>
      </c>
      <c r="F69952">
        <v>86</v>
      </c>
      <c r="G69952" s="1" t="s">
        <v>63</v>
      </c>
      <c r="H69952">
        <v>0</v>
      </c>
      <c r="I69952">
        <v>1</v>
      </c>
      <c r="J69952">
        <v>0</v>
      </c>
      <c r="K69952">
        <v>0</v>
      </c>
      <c r="L69952">
        <v>0</v>
      </c>
      <c r="M69952">
        <v>0</v>
      </c>
      <c r="N69952" s="1" t="s">
        <v>12</v>
      </c>
    </row>
    <row r="69953" spans="1:14" x14ac:dyDescent="0.35">
      <c r="A69953" s="3">
        <v>9814165824838</v>
      </c>
      <c r="B69953">
        <v>5744360</v>
      </c>
      <c r="C69953" s="1" t="s">
        <v>13</v>
      </c>
      <c r="D69953" s="2">
        <v>42520.75613425926</v>
      </c>
      <c r="E69953" s="2">
        <v>42521.333333333336</v>
      </c>
      <c r="F69953">
        <v>82</v>
      </c>
      <c r="G69953" s="1" t="s">
        <v>34</v>
      </c>
      <c r="H69953">
        <v>0</v>
      </c>
      <c r="I69953">
        <v>1</v>
      </c>
      <c r="J69953">
        <v>0</v>
      </c>
      <c r="K69953">
        <v>0</v>
      </c>
      <c r="L69953">
        <v>0</v>
      </c>
      <c r="M69953">
        <v>0</v>
      </c>
      <c r="N69953" s="1" t="s">
        <v>12</v>
      </c>
    </row>
    <row r="69954" spans="1:14" x14ac:dyDescent="0.35">
      <c r="A69954" s="3">
        <v>28867348172447</v>
      </c>
      <c r="B69954">
        <v>5626426</v>
      </c>
      <c r="C69954" s="1" t="s">
        <v>13</v>
      </c>
      <c r="D69954" s="2">
        <v>42487.675543981481</v>
      </c>
      <c r="E69954" s="2">
        <v>42501.333333333336</v>
      </c>
      <c r="F69954">
        <v>79</v>
      </c>
      <c r="G69954" s="1" t="s">
        <v>35</v>
      </c>
      <c r="H69954">
        <v>0</v>
      </c>
      <c r="I69954">
        <v>1</v>
      </c>
      <c r="J69954">
        <v>1</v>
      </c>
      <c r="K69954">
        <v>0</v>
      </c>
      <c r="L69954">
        <v>0</v>
      </c>
      <c r="M69954">
        <v>1</v>
      </c>
      <c r="N69954" s="1" t="s">
        <v>18</v>
      </c>
    </row>
    <row r="69955" spans="1:14" x14ac:dyDescent="0.35">
      <c r="A69955" s="3">
        <v>64732199653889</v>
      </c>
      <c r="B69955">
        <v>5627889</v>
      </c>
      <c r="C69955" s="1" t="s">
        <v>10</v>
      </c>
      <c r="D69955" s="2">
        <v>42487.75439814815</v>
      </c>
      <c r="E69955" s="2">
        <v>42494.333333333336</v>
      </c>
      <c r="F69955">
        <v>68</v>
      </c>
      <c r="G69955" s="1" t="s">
        <v>78</v>
      </c>
      <c r="H69955">
        <v>0</v>
      </c>
      <c r="I69955">
        <v>1</v>
      </c>
      <c r="J69955">
        <v>0</v>
      </c>
      <c r="K69955">
        <v>0</v>
      </c>
      <c r="L69955">
        <v>0</v>
      </c>
      <c r="M69955">
        <v>1</v>
      </c>
      <c r="N69955" s="1" t="s">
        <v>12</v>
      </c>
    </row>
    <row r="69956" spans="1:14" x14ac:dyDescent="0.35">
      <c r="A69956" s="3">
        <v>64732199653889</v>
      </c>
      <c r="B69956">
        <v>5657469</v>
      </c>
      <c r="C69956" s="1" t="s">
        <v>10</v>
      </c>
      <c r="D69956" s="2">
        <v>42494.725370370368</v>
      </c>
      <c r="E69956" s="2">
        <v>42501.333333333336</v>
      </c>
      <c r="F69956">
        <v>68</v>
      </c>
      <c r="G69956" s="1" t="s">
        <v>78</v>
      </c>
      <c r="H69956">
        <v>0</v>
      </c>
      <c r="I69956">
        <v>1</v>
      </c>
      <c r="J69956">
        <v>0</v>
      </c>
      <c r="K69956">
        <v>0</v>
      </c>
      <c r="L69956">
        <v>0</v>
      </c>
      <c r="M69956">
        <v>1</v>
      </c>
      <c r="N69956" s="1" t="s">
        <v>12</v>
      </c>
    </row>
    <row r="69957" spans="1:14" x14ac:dyDescent="0.35">
      <c r="A69957" s="3">
        <v>64732199653889</v>
      </c>
      <c r="B69957">
        <v>5684967</v>
      </c>
      <c r="C69957" s="1" t="s">
        <v>10</v>
      </c>
      <c r="D69957" s="2">
        <v>42501.728831018518</v>
      </c>
      <c r="E69957" s="2">
        <v>42508.333333333336</v>
      </c>
      <c r="F69957">
        <v>68</v>
      </c>
      <c r="G69957" s="1" t="s">
        <v>78</v>
      </c>
      <c r="H69957">
        <v>0</v>
      </c>
      <c r="I69957">
        <v>1</v>
      </c>
      <c r="J69957">
        <v>0</v>
      </c>
      <c r="K69957">
        <v>0</v>
      </c>
      <c r="L69957">
        <v>0</v>
      </c>
      <c r="M69957">
        <v>0</v>
      </c>
      <c r="N69957" s="1" t="s">
        <v>12</v>
      </c>
    </row>
    <row r="69958" spans="1:14" x14ac:dyDescent="0.35">
      <c r="A69958" s="3">
        <v>725484184671455</v>
      </c>
      <c r="B69958">
        <v>5536745</v>
      </c>
      <c r="C69958" s="1" t="s">
        <v>13</v>
      </c>
      <c r="D69958" s="2">
        <v>42461.710902777777</v>
      </c>
      <c r="E69958" s="2">
        <v>42506.333333333336</v>
      </c>
      <c r="F69958">
        <v>90</v>
      </c>
      <c r="G69958" s="1" t="s">
        <v>25</v>
      </c>
      <c r="H69958">
        <v>0</v>
      </c>
      <c r="I69958">
        <v>1</v>
      </c>
      <c r="J69958">
        <v>0</v>
      </c>
      <c r="K69958">
        <v>0</v>
      </c>
      <c r="L69958">
        <v>0</v>
      </c>
      <c r="M69958">
        <v>0</v>
      </c>
      <c r="N69958" s="1" t="s">
        <v>12</v>
      </c>
    </row>
    <row r="69959" spans="1:14" x14ac:dyDescent="0.35">
      <c r="A69959" s="3">
        <v>239552727888</v>
      </c>
      <c r="B69959">
        <v>5697135</v>
      </c>
      <c r="C69959" s="1" t="s">
        <v>10</v>
      </c>
      <c r="D69959" s="2">
        <v>42503.959201388891</v>
      </c>
      <c r="E69959" s="2">
        <v>42506.333333333336</v>
      </c>
      <c r="F69959">
        <v>73</v>
      </c>
      <c r="G69959" s="1" t="s">
        <v>54</v>
      </c>
      <c r="H69959">
        <v>0</v>
      </c>
      <c r="I69959">
        <v>1</v>
      </c>
      <c r="J69959">
        <v>0</v>
      </c>
      <c r="K69959">
        <v>0</v>
      </c>
      <c r="L69959">
        <v>1</v>
      </c>
      <c r="M69959">
        <v>0</v>
      </c>
      <c r="N69959" s="1" t="s">
        <v>12</v>
      </c>
    </row>
    <row r="69960" spans="1:14" x14ac:dyDescent="0.35">
      <c r="A69960" s="3">
        <v>178811579228532</v>
      </c>
      <c r="B69960">
        <v>5704785</v>
      </c>
      <c r="C69960" s="1" t="s">
        <v>10</v>
      </c>
      <c r="D69960" s="2">
        <v>42507.026435185187</v>
      </c>
      <c r="E69960" s="2">
        <v>42520.333333333336</v>
      </c>
      <c r="F69960">
        <v>64</v>
      </c>
      <c r="G69960" s="1" t="s">
        <v>54</v>
      </c>
      <c r="H69960">
        <v>0</v>
      </c>
      <c r="I69960">
        <v>1</v>
      </c>
      <c r="J69960">
        <v>1</v>
      </c>
      <c r="K69960">
        <v>0</v>
      </c>
      <c r="L69960">
        <v>0</v>
      </c>
      <c r="M69960">
        <v>0</v>
      </c>
      <c r="N69960" s="1" t="s">
        <v>18</v>
      </c>
    </row>
    <row r="69961" spans="1:14" x14ac:dyDescent="0.35">
      <c r="A69961" s="3">
        <v>318711931656616</v>
      </c>
      <c r="B69961">
        <v>5731672</v>
      </c>
      <c r="C69961" s="1" t="s">
        <v>10</v>
      </c>
      <c r="D69961" s="2">
        <v>42514.764652777776</v>
      </c>
      <c r="E69961" s="2">
        <v>42515.333333333336</v>
      </c>
      <c r="F69961">
        <v>84</v>
      </c>
      <c r="G69961" s="1" t="s">
        <v>39</v>
      </c>
      <c r="H69961">
        <v>0</v>
      </c>
      <c r="I69961">
        <v>1</v>
      </c>
      <c r="J69961">
        <v>0</v>
      </c>
      <c r="K69961">
        <v>0</v>
      </c>
      <c r="L69961">
        <v>0</v>
      </c>
      <c r="M69961">
        <v>0</v>
      </c>
      <c r="N69961" s="1" t="s">
        <v>12</v>
      </c>
    </row>
    <row r="69962" spans="1:14" x14ac:dyDescent="0.35">
      <c r="A69962" s="3">
        <v>72171378241695</v>
      </c>
      <c r="B69962">
        <v>5701315</v>
      </c>
      <c r="C69962" s="1" t="s">
        <v>10</v>
      </c>
      <c r="D69962" s="2">
        <v>42506.766261574077</v>
      </c>
      <c r="E69962" s="2">
        <v>42506.333333333336</v>
      </c>
      <c r="F69962">
        <v>63</v>
      </c>
      <c r="G69962" s="1" t="s">
        <v>35</v>
      </c>
      <c r="H69962">
        <v>0</v>
      </c>
      <c r="I69962">
        <v>0</v>
      </c>
      <c r="J69962">
        <v>0</v>
      </c>
      <c r="K69962">
        <v>0</v>
      </c>
      <c r="L69962">
        <v>0</v>
      </c>
      <c r="M69962">
        <v>0</v>
      </c>
      <c r="N69962" s="1" t="s">
        <v>12</v>
      </c>
    </row>
    <row r="69963" spans="1:14" x14ac:dyDescent="0.35">
      <c r="A69963" s="3">
        <v>2432178581327</v>
      </c>
      <c r="B69963">
        <v>5685189</v>
      </c>
      <c r="C69963" s="1" t="s">
        <v>10</v>
      </c>
      <c r="D69963" s="2">
        <v>42501.743854166663</v>
      </c>
      <c r="E69963" s="2">
        <v>42506.333333333336</v>
      </c>
      <c r="F69963">
        <v>77</v>
      </c>
      <c r="G69963" s="1" t="s">
        <v>78</v>
      </c>
      <c r="H69963">
        <v>0</v>
      </c>
      <c r="I69963">
        <v>0</v>
      </c>
      <c r="J69963">
        <v>0</v>
      </c>
      <c r="K69963">
        <v>0</v>
      </c>
      <c r="L69963">
        <v>0</v>
      </c>
      <c r="M69963">
        <v>0</v>
      </c>
      <c r="N69963" s="1" t="s">
        <v>12</v>
      </c>
    </row>
    <row r="69964" spans="1:14" x14ac:dyDescent="0.35">
      <c r="A69964" s="3">
        <v>75168435992937</v>
      </c>
      <c r="B69964">
        <v>5731085</v>
      </c>
      <c r="C69964" s="1" t="s">
        <v>13</v>
      </c>
      <c r="D69964" s="2">
        <v>42514.730474537035</v>
      </c>
      <c r="E69964" s="2">
        <v>42520.333333333336</v>
      </c>
      <c r="F69964">
        <v>85</v>
      </c>
      <c r="G69964" s="1" t="s">
        <v>50</v>
      </c>
      <c r="H69964">
        <v>0</v>
      </c>
      <c r="I69964">
        <v>1</v>
      </c>
      <c r="J69964">
        <v>0</v>
      </c>
      <c r="K69964">
        <v>0</v>
      </c>
      <c r="L69964">
        <v>0</v>
      </c>
      <c r="M69964">
        <v>1</v>
      </c>
      <c r="N69964" s="1" t="s">
        <v>12</v>
      </c>
    </row>
    <row r="69965" spans="1:14" x14ac:dyDescent="0.35">
      <c r="A69965" s="3">
        <v>18884161392912</v>
      </c>
      <c r="B69965">
        <v>5697140</v>
      </c>
      <c r="C69965" s="1" t="s">
        <v>10</v>
      </c>
      <c r="D69965" s="2">
        <v>42503.960011574076</v>
      </c>
      <c r="E69965" s="2">
        <v>42506.333333333336</v>
      </c>
      <c r="F69965">
        <v>94</v>
      </c>
      <c r="G69965" s="1" t="s">
        <v>35</v>
      </c>
      <c r="H69965">
        <v>0</v>
      </c>
      <c r="I69965">
        <v>0</v>
      </c>
      <c r="J69965">
        <v>0</v>
      </c>
      <c r="K69965">
        <v>0</v>
      </c>
      <c r="L69965">
        <v>0</v>
      </c>
      <c r="M69965">
        <v>0</v>
      </c>
      <c r="N69965" s="1" t="s">
        <v>12</v>
      </c>
    </row>
    <row r="69966" spans="1:14" x14ac:dyDescent="0.35">
      <c r="A69966" s="3">
        <v>64926864451</v>
      </c>
      <c r="B69966">
        <v>5684926</v>
      </c>
      <c r="C69966" s="1" t="s">
        <v>10</v>
      </c>
      <c r="D69966" s="2">
        <v>42501.725358796299</v>
      </c>
      <c r="E69966" s="2">
        <v>42520.333333333336</v>
      </c>
      <c r="F69966">
        <v>89</v>
      </c>
      <c r="G69966" s="1" t="s">
        <v>28</v>
      </c>
      <c r="H69966">
        <v>0</v>
      </c>
      <c r="I69966">
        <v>1</v>
      </c>
      <c r="J69966">
        <v>0</v>
      </c>
      <c r="K69966">
        <v>0</v>
      </c>
      <c r="L69966">
        <v>0</v>
      </c>
      <c r="M69966">
        <v>0</v>
      </c>
      <c r="N69966" s="1" t="s">
        <v>12</v>
      </c>
    </row>
    <row r="69967" spans="1:14" x14ac:dyDescent="0.35">
      <c r="A69967" s="3">
        <v>881329548822</v>
      </c>
      <c r="B69967">
        <v>5573550</v>
      </c>
      <c r="C69967" s="1" t="s">
        <v>13</v>
      </c>
      <c r="D69967" s="2">
        <v>42472.876736111109</v>
      </c>
      <c r="E69967" s="2">
        <v>42492.333333333336</v>
      </c>
      <c r="F69967">
        <v>73</v>
      </c>
      <c r="G69967" s="1" t="s">
        <v>81</v>
      </c>
      <c r="H69967">
        <v>0</v>
      </c>
      <c r="I69967">
        <v>1</v>
      </c>
      <c r="J69967">
        <v>0</v>
      </c>
      <c r="K69967">
        <v>0</v>
      </c>
      <c r="L69967">
        <v>0</v>
      </c>
      <c r="M69967">
        <v>1</v>
      </c>
      <c r="N69967" s="1" t="s">
        <v>12</v>
      </c>
    </row>
    <row r="69968" spans="1:14" x14ac:dyDescent="0.35">
      <c r="A69968" s="3">
        <v>37749653779716</v>
      </c>
      <c r="B69968">
        <v>5697152</v>
      </c>
      <c r="C69968" s="1" t="s">
        <v>13</v>
      </c>
      <c r="D69968" s="2">
        <v>42503.961215277777</v>
      </c>
      <c r="E69968" s="2">
        <v>42506.333333333336</v>
      </c>
      <c r="F69968">
        <v>89</v>
      </c>
      <c r="G69968" s="1" t="s">
        <v>76</v>
      </c>
      <c r="H69968">
        <v>0</v>
      </c>
      <c r="I69968">
        <v>0</v>
      </c>
      <c r="J69968">
        <v>0</v>
      </c>
      <c r="K69968">
        <v>0</v>
      </c>
      <c r="L69968">
        <v>0</v>
      </c>
      <c r="M69968">
        <v>0</v>
      </c>
      <c r="N69968" s="1" t="s">
        <v>12</v>
      </c>
    </row>
    <row r="69969" spans="1:14" x14ac:dyDescent="0.35">
      <c r="A69969" s="3">
        <v>91345774418777</v>
      </c>
      <c r="B69969">
        <v>5408556</v>
      </c>
      <c r="C69969" s="1" t="s">
        <v>10</v>
      </c>
      <c r="D69969" s="2">
        <v>42429.914525462962</v>
      </c>
      <c r="E69969" s="2">
        <v>42499.333333333336</v>
      </c>
      <c r="F69969">
        <v>82</v>
      </c>
      <c r="G69969" s="1" t="s">
        <v>35</v>
      </c>
      <c r="H69969">
        <v>0</v>
      </c>
      <c r="I69969">
        <v>0</v>
      </c>
      <c r="J69969">
        <v>0</v>
      </c>
      <c r="K69969">
        <v>0</v>
      </c>
      <c r="L69969">
        <v>0</v>
      </c>
      <c r="M69969">
        <v>0</v>
      </c>
      <c r="N69969" s="1" t="s">
        <v>12</v>
      </c>
    </row>
    <row r="69970" spans="1:14" x14ac:dyDescent="0.35">
      <c r="A69970" s="3">
        <v>9814165824838</v>
      </c>
      <c r="B69970">
        <v>5675043</v>
      </c>
      <c r="C69970" s="1" t="s">
        <v>13</v>
      </c>
      <c r="D69970" s="2">
        <v>42499.868043981478</v>
      </c>
      <c r="E69970" s="2">
        <v>42506.333333333336</v>
      </c>
      <c r="F69970">
        <v>82</v>
      </c>
      <c r="G69970" s="1" t="s">
        <v>34</v>
      </c>
      <c r="H69970">
        <v>0</v>
      </c>
      <c r="I69970">
        <v>1</v>
      </c>
      <c r="J69970">
        <v>0</v>
      </c>
      <c r="K69970">
        <v>0</v>
      </c>
      <c r="L69970">
        <v>0</v>
      </c>
      <c r="M69970">
        <v>0</v>
      </c>
      <c r="N69970" s="1" t="s">
        <v>12</v>
      </c>
    </row>
    <row r="69971" spans="1:14" x14ac:dyDescent="0.35">
      <c r="A69971" s="3">
        <v>94411894549983</v>
      </c>
      <c r="B69971">
        <v>5627485</v>
      </c>
      <c r="C69971" s="1" t="s">
        <v>10</v>
      </c>
      <c r="D69971" s="2">
        <v>42487.731504629628</v>
      </c>
      <c r="E69971" s="2">
        <v>42494.333333333336</v>
      </c>
      <c r="F69971">
        <v>87</v>
      </c>
      <c r="G69971" s="1" t="s">
        <v>20</v>
      </c>
      <c r="H69971">
        <v>0</v>
      </c>
      <c r="I69971">
        <v>1</v>
      </c>
      <c r="J69971">
        <v>0</v>
      </c>
      <c r="K69971">
        <v>0</v>
      </c>
      <c r="L69971">
        <v>0</v>
      </c>
      <c r="M69971">
        <v>0</v>
      </c>
      <c r="N69971" s="1" t="s">
        <v>12</v>
      </c>
    </row>
    <row r="69972" spans="1:14" x14ac:dyDescent="0.35">
      <c r="A69972" s="3">
        <v>34874482749311</v>
      </c>
      <c r="B69972">
        <v>5628688</v>
      </c>
      <c r="C69972" s="1" t="s">
        <v>13</v>
      </c>
      <c r="D69972" s="2">
        <v>42487.809756944444</v>
      </c>
      <c r="E69972" s="2">
        <v>42501.333333333336</v>
      </c>
      <c r="F69972">
        <v>78</v>
      </c>
      <c r="G69972" s="1" t="s">
        <v>90</v>
      </c>
      <c r="H69972">
        <v>0</v>
      </c>
      <c r="I69972">
        <v>0</v>
      </c>
      <c r="J69972">
        <v>0</v>
      </c>
      <c r="K69972">
        <v>0</v>
      </c>
      <c r="L69972">
        <v>0</v>
      </c>
      <c r="M69972">
        <v>1</v>
      </c>
      <c r="N69972" s="1" t="s">
        <v>18</v>
      </c>
    </row>
    <row r="69973" spans="1:14" x14ac:dyDescent="0.35">
      <c r="A69973" s="3">
        <v>94411894549983</v>
      </c>
      <c r="B69973">
        <v>5713704</v>
      </c>
      <c r="C69973" s="1" t="s">
        <v>10</v>
      </c>
      <c r="D69973" s="2">
        <v>42508.772997685184</v>
      </c>
      <c r="E69973" s="2">
        <v>42508.333333333336</v>
      </c>
      <c r="F69973">
        <v>88</v>
      </c>
      <c r="G69973" s="1" t="s">
        <v>20</v>
      </c>
      <c r="H69973">
        <v>0</v>
      </c>
      <c r="I69973">
        <v>1</v>
      </c>
      <c r="J69973">
        <v>0</v>
      </c>
      <c r="K69973">
        <v>0</v>
      </c>
      <c r="L69973">
        <v>0</v>
      </c>
      <c r="M69973">
        <v>0</v>
      </c>
      <c r="N69973" s="1" t="s">
        <v>12</v>
      </c>
    </row>
    <row r="69974" spans="1:14" x14ac:dyDescent="0.35">
      <c r="A69974" s="3">
        <v>285911421633872</v>
      </c>
      <c r="B69974">
        <v>5652912</v>
      </c>
      <c r="C69974" s="1" t="s">
        <v>10</v>
      </c>
      <c r="D69974" s="2">
        <v>42493.785173611112</v>
      </c>
      <c r="E69974" s="2">
        <v>42515.333333333336</v>
      </c>
      <c r="F69974">
        <v>76</v>
      </c>
      <c r="G69974" s="1" t="s">
        <v>35</v>
      </c>
      <c r="H69974">
        <v>0</v>
      </c>
      <c r="I69974">
        <v>0</v>
      </c>
      <c r="J69974">
        <v>0</v>
      </c>
      <c r="K69974">
        <v>0</v>
      </c>
      <c r="L69974">
        <v>0</v>
      </c>
      <c r="M69974">
        <v>1</v>
      </c>
      <c r="N69974" s="1" t="s">
        <v>18</v>
      </c>
    </row>
    <row r="69975" spans="1:14" x14ac:dyDescent="0.35">
      <c r="A69975" s="3">
        <v>7343477663565</v>
      </c>
      <c r="B69975">
        <v>5600664</v>
      </c>
      <c r="C69975" s="1" t="s">
        <v>10</v>
      </c>
      <c r="D69975" s="2">
        <v>42479.793587962966</v>
      </c>
      <c r="E69975" s="2">
        <v>42499.333333333336</v>
      </c>
      <c r="F69975">
        <v>77</v>
      </c>
      <c r="G69975" s="1" t="s">
        <v>35</v>
      </c>
      <c r="H69975">
        <v>0</v>
      </c>
      <c r="I69975">
        <v>0</v>
      </c>
      <c r="J69975">
        <v>0</v>
      </c>
      <c r="K69975">
        <v>0</v>
      </c>
      <c r="L69975">
        <v>0</v>
      </c>
      <c r="M69975">
        <v>0</v>
      </c>
      <c r="N69975" s="1" t="s">
        <v>18</v>
      </c>
    </row>
    <row r="69976" spans="1:14" x14ac:dyDescent="0.35">
      <c r="A69976" s="3">
        <v>88979515942584</v>
      </c>
      <c r="B69976">
        <v>5607723</v>
      </c>
      <c r="C69976" s="1" t="s">
        <v>10</v>
      </c>
      <c r="D69976" s="2">
        <v>42480.845034722224</v>
      </c>
      <c r="E69976" s="2">
        <v>42506.333333333336</v>
      </c>
      <c r="F69976">
        <v>67</v>
      </c>
      <c r="G69976" s="1" t="s">
        <v>63</v>
      </c>
      <c r="H69976">
        <v>0</v>
      </c>
      <c r="I69976">
        <v>0</v>
      </c>
      <c r="J69976">
        <v>0</v>
      </c>
      <c r="K69976">
        <v>0</v>
      </c>
      <c r="L69976">
        <v>0</v>
      </c>
      <c r="M69976">
        <v>0</v>
      </c>
      <c r="N69976" s="1" t="s">
        <v>12</v>
      </c>
    </row>
    <row r="69977" spans="1:14" x14ac:dyDescent="0.35">
      <c r="A69977" s="3">
        <v>21916637682415</v>
      </c>
      <c r="B69977">
        <v>5605648</v>
      </c>
      <c r="C69977" s="1" t="s">
        <v>10</v>
      </c>
      <c r="D69977" s="2">
        <v>42480.720625000002</v>
      </c>
      <c r="E69977" s="2">
        <v>42494.333333333336</v>
      </c>
      <c r="F69977">
        <v>82</v>
      </c>
      <c r="G69977" s="1" t="s">
        <v>80</v>
      </c>
      <c r="H69977">
        <v>0</v>
      </c>
      <c r="I69977">
        <v>0</v>
      </c>
      <c r="J69977">
        <v>0</v>
      </c>
      <c r="K69977">
        <v>0</v>
      </c>
      <c r="L69977">
        <v>0</v>
      </c>
      <c r="M69977">
        <v>1</v>
      </c>
      <c r="N69977" s="1" t="s">
        <v>12</v>
      </c>
    </row>
    <row r="69978" spans="1:14" x14ac:dyDescent="0.35">
      <c r="A69978" s="3">
        <v>14612138364132</v>
      </c>
      <c r="B69978">
        <v>5627131</v>
      </c>
      <c r="C69978" s="1" t="s">
        <v>10</v>
      </c>
      <c r="D69978" s="2">
        <v>42487.711770833332</v>
      </c>
      <c r="E69978" s="2">
        <v>42501.333333333336</v>
      </c>
      <c r="F69978">
        <v>69</v>
      </c>
      <c r="G69978" s="1" t="s">
        <v>23</v>
      </c>
      <c r="H69978">
        <v>0</v>
      </c>
      <c r="I69978">
        <v>0</v>
      </c>
      <c r="J69978">
        <v>0</v>
      </c>
      <c r="K69978">
        <v>0</v>
      </c>
      <c r="L69978">
        <v>0</v>
      </c>
      <c r="M69978">
        <v>1</v>
      </c>
      <c r="N69978" s="1" t="s">
        <v>18</v>
      </c>
    </row>
    <row r="69979" spans="1:14" x14ac:dyDescent="0.35">
      <c r="A69979" s="3">
        <v>881329548822</v>
      </c>
      <c r="B69979">
        <v>5572980</v>
      </c>
      <c r="C69979" s="1" t="s">
        <v>13</v>
      </c>
      <c r="D69979" s="2">
        <v>42472.822789351849</v>
      </c>
      <c r="E69979" s="2">
        <v>42494.333333333336</v>
      </c>
      <c r="F69979">
        <v>73</v>
      </c>
      <c r="G69979" s="1" t="s">
        <v>81</v>
      </c>
      <c r="H69979">
        <v>0</v>
      </c>
      <c r="I69979">
        <v>1</v>
      </c>
      <c r="J69979">
        <v>0</v>
      </c>
      <c r="K69979">
        <v>0</v>
      </c>
      <c r="L69979">
        <v>0</v>
      </c>
      <c r="M69979">
        <v>1</v>
      </c>
      <c r="N69979" s="1" t="s">
        <v>12</v>
      </c>
    </row>
    <row r="69980" spans="1:14" x14ac:dyDescent="0.35">
      <c r="A69980" s="3">
        <v>29145371897636</v>
      </c>
      <c r="B69980">
        <v>5578415</v>
      </c>
      <c r="C69980" s="1" t="s">
        <v>10</v>
      </c>
      <c r="D69980" s="2">
        <v>42473.840092592596</v>
      </c>
      <c r="E69980" s="2">
        <v>42501.333333333336</v>
      </c>
      <c r="F69980">
        <v>72</v>
      </c>
      <c r="G69980" s="1" t="s">
        <v>58</v>
      </c>
      <c r="H69980">
        <v>0</v>
      </c>
      <c r="I69980">
        <v>0</v>
      </c>
      <c r="J69980">
        <v>0</v>
      </c>
      <c r="K69980">
        <v>0</v>
      </c>
      <c r="L69980">
        <v>0</v>
      </c>
      <c r="M69980">
        <v>1</v>
      </c>
      <c r="N69980" s="1" t="s">
        <v>12</v>
      </c>
    </row>
    <row r="69981" spans="1:14" x14ac:dyDescent="0.35">
      <c r="A69981" s="3">
        <v>683956485768</v>
      </c>
      <c r="B69981">
        <v>5550671</v>
      </c>
      <c r="C69981" s="1" t="s">
        <v>10</v>
      </c>
      <c r="D69981" s="2">
        <v>42466.831354166665</v>
      </c>
      <c r="E69981" s="2">
        <v>42508.333333333336</v>
      </c>
      <c r="F69981">
        <v>85</v>
      </c>
      <c r="G69981" s="1" t="s">
        <v>67</v>
      </c>
      <c r="H69981">
        <v>0</v>
      </c>
      <c r="I69981">
        <v>1</v>
      </c>
      <c r="J69981">
        <v>1</v>
      </c>
      <c r="K69981">
        <v>0</v>
      </c>
      <c r="L69981">
        <v>2</v>
      </c>
      <c r="M69981">
        <v>0</v>
      </c>
      <c r="N69981" s="1" t="s">
        <v>18</v>
      </c>
    </row>
    <row r="69982" spans="1:14" x14ac:dyDescent="0.35">
      <c r="A69982" s="3">
        <v>391351722137481</v>
      </c>
      <c r="B69982">
        <v>5685236</v>
      </c>
      <c r="C69982" s="1" t="s">
        <v>10</v>
      </c>
      <c r="D69982" s="2">
        <v>42501.747893518521</v>
      </c>
      <c r="E69982" s="2">
        <v>42508.333333333336</v>
      </c>
      <c r="F69982">
        <v>70</v>
      </c>
      <c r="G69982" s="1" t="s">
        <v>17</v>
      </c>
      <c r="H69982">
        <v>0</v>
      </c>
      <c r="I69982">
        <v>1</v>
      </c>
      <c r="J69982">
        <v>0</v>
      </c>
      <c r="K69982">
        <v>0</v>
      </c>
      <c r="L69982">
        <v>0</v>
      </c>
      <c r="M69982">
        <v>0</v>
      </c>
      <c r="N69982" s="1" t="s">
        <v>12</v>
      </c>
    </row>
    <row r="69983" spans="1:14" x14ac:dyDescent="0.35">
      <c r="A69983" s="3">
        <v>391351722137481</v>
      </c>
      <c r="B69983">
        <v>5712538</v>
      </c>
      <c r="C69983" s="1" t="s">
        <v>10</v>
      </c>
      <c r="D69983" s="2">
        <v>42508.707766203705</v>
      </c>
      <c r="E69983" s="2">
        <v>42515.333333333336</v>
      </c>
      <c r="F69983">
        <v>70</v>
      </c>
      <c r="G69983" s="1" t="s">
        <v>17</v>
      </c>
      <c r="H69983">
        <v>0</v>
      </c>
      <c r="I69983">
        <v>1</v>
      </c>
      <c r="J69983">
        <v>0</v>
      </c>
      <c r="K69983">
        <v>0</v>
      </c>
      <c r="L69983">
        <v>0</v>
      </c>
      <c r="M69983">
        <v>1</v>
      </c>
      <c r="N69983" s="1" t="s">
        <v>18</v>
      </c>
    </row>
    <row r="69984" spans="1:14" x14ac:dyDescent="0.35">
      <c r="A69984" s="3">
        <v>391351722137481</v>
      </c>
      <c r="B69984">
        <v>5627827</v>
      </c>
      <c r="C69984" s="1" t="s">
        <v>10</v>
      </c>
      <c r="D69984" s="2">
        <v>42487.750740740739</v>
      </c>
      <c r="E69984" s="2">
        <v>42494.333333333336</v>
      </c>
      <c r="F69984">
        <v>70</v>
      </c>
      <c r="G69984" s="1" t="s">
        <v>17</v>
      </c>
      <c r="H69984">
        <v>0</v>
      </c>
      <c r="I69984">
        <v>1</v>
      </c>
      <c r="J69984">
        <v>0</v>
      </c>
      <c r="K69984">
        <v>0</v>
      </c>
      <c r="L69984">
        <v>0</v>
      </c>
      <c r="M69984">
        <v>1</v>
      </c>
      <c r="N69984" s="1" t="s">
        <v>12</v>
      </c>
    </row>
    <row r="69985" spans="1:14" x14ac:dyDescent="0.35">
      <c r="A69985" s="3">
        <v>391351722137481</v>
      </c>
      <c r="B69985">
        <v>5657863</v>
      </c>
      <c r="C69985" s="1" t="s">
        <v>10</v>
      </c>
      <c r="D69985" s="2">
        <v>42494.752696759257</v>
      </c>
      <c r="E69985" s="2">
        <v>42501.333333333336</v>
      </c>
      <c r="F69985">
        <v>70</v>
      </c>
      <c r="G69985" s="1" t="s">
        <v>17</v>
      </c>
      <c r="H69985">
        <v>0</v>
      </c>
      <c r="I69985">
        <v>1</v>
      </c>
      <c r="J69985">
        <v>0</v>
      </c>
      <c r="K69985">
        <v>0</v>
      </c>
      <c r="L69985">
        <v>0</v>
      </c>
      <c r="M69985">
        <v>1</v>
      </c>
      <c r="N69985" s="1" t="s">
        <v>12</v>
      </c>
    </row>
    <row r="69986" spans="1:14" x14ac:dyDescent="0.35">
      <c r="A69986" s="3">
        <v>389328395383642</v>
      </c>
      <c r="B69986">
        <v>5646757</v>
      </c>
      <c r="C69986" s="1" t="s">
        <v>10</v>
      </c>
      <c r="D69986" s="2">
        <v>42492.822268518517</v>
      </c>
      <c r="E69986" s="2">
        <v>42496.333333333336</v>
      </c>
      <c r="F69986">
        <v>36</v>
      </c>
      <c r="G69986" s="1" t="s">
        <v>74</v>
      </c>
      <c r="H69986">
        <v>0</v>
      </c>
      <c r="I69986">
        <v>0</v>
      </c>
      <c r="J69986">
        <v>0</v>
      </c>
      <c r="K69986">
        <v>0</v>
      </c>
      <c r="L69986">
        <v>0</v>
      </c>
      <c r="M69986">
        <v>0</v>
      </c>
      <c r="N69986" s="1" t="s">
        <v>12</v>
      </c>
    </row>
    <row r="69987" spans="1:14" x14ac:dyDescent="0.35">
      <c r="A69987" s="3">
        <v>126314626724244</v>
      </c>
      <c r="B69987">
        <v>5688684</v>
      </c>
      <c r="C69987" s="1" t="s">
        <v>10</v>
      </c>
      <c r="D69987" s="2">
        <v>42502.649016203701</v>
      </c>
      <c r="E69987" s="2">
        <v>42503.333333333336</v>
      </c>
      <c r="F69987">
        <v>45</v>
      </c>
      <c r="G69987" s="1" t="s">
        <v>74</v>
      </c>
      <c r="H69987">
        <v>0</v>
      </c>
      <c r="I69987">
        <v>0</v>
      </c>
      <c r="J69987">
        <v>0</v>
      </c>
      <c r="K69987">
        <v>0</v>
      </c>
      <c r="L69987">
        <v>0</v>
      </c>
      <c r="M69987">
        <v>0</v>
      </c>
      <c r="N69987" s="1" t="s">
        <v>18</v>
      </c>
    </row>
    <row r="69988" spans="1:14" x14ac:dyDescent="0.35">
      <c r="A69988" s="3">
        <v>22237137484382</v>
      </c>
      <c r="B69988">
        <v>5726684</v>
      </c>
      <c r="C69988" s="1" t="s">
        <v>10</v>
      </c>
      <c r="D69988" s="2">
        <v>42510.922129629631</v>
      </c>
      <c r="E69988" s="2">
        <v>42510.333333333336</v>
      </c>
      <c r="F69988">
        <v>29</v>
      </c>
      <c r="G69988" s="1" t="s">
        <v>25</v>
      </c>
      <c r="H69988">
        <v>0</v>
      </c>
      <c r="I69988">
        <v>0</v>
      </c>
      <c r="J69988">
        <v>0</v>
      </c>
      <c r="K69988">
        <v>0</v>
      </c>
      <c r="L69988">
        <v>0</v>
      </c>
      <c r="M69988">
        <v>0</v>
      </c>
      <c r="N69988" s="1" t="s">
        <v>12</v>
      </c>
    </row>
    <row r="69989" spans="1:14" x14ac:dyDescent="0.35">
      <c r="A69989" s="3">
        <v>9512965898156</v>
      </c>
      <c r="B69989">
        <v>5631833</v>
      </c>
      <c r="C69989" s="1" t="s">
        <v>10</v>
      </c>
      <c r="D69989" s="2">
        <v>42488.644571759258</v>
      </c>
      <c r="E69989" s="2">
        <v>42503.333333333336</v>
      </c>
      <c r="F69989">
        <v>16</v>
      </c>
      <c r="G69989" s="1" t="s">
        <v>74</v>
      </c>
      <c r="H69989">
        <v>1</v>
      </c>
      <c r="I69989">
        <v>0</v>
      </c>
      <c r="J69989">
        <v>0</v>
      </c>
      <c r="K69989">
        <v>0</v>
      </c>
      <c r="L69989">
        <v>0</v>
      </c>
      <c r="M69989">
        <v>0</v>
      </c>
      <c r="N69989" s="1" t="s">
        <v>18</v>
      </c>
    </row>
    <row r="69990" spans="1:14" x14ac:dyDescent="0.35">
      <c r="A69990" s="3">
        <v>779855136767</v>
      </c>
      <c r="B69990">
        <v>5684377</v>
      </c>
      <c r="C69990" s="1" t="s">
        <v>10</v>
      </c>
      <c r="D69990" s="2">
        <v>42501.689386574071</v>
      </c>
      <c r="E69990" s="2">
        <v>42510.333333333336</v>
      </c>
      <c r="F69990">
        <v>26</v>
      </c>
      <c r="G69990" s="1" t="s">
        <v>74</v>
      </c>
      <c r="H69990">
        <v>0</v>
      </c>
      <c r="I69990">
        <v>0</v>
      </c>
      <c r="J69990">
        <v>0</v>
      </c>
      <c r="K69990">
        <v>0</v>
      </c>
      <c r="L69990">
        <v>0</v>
      </c>
      <c r="M69990">
        <v>0</v>
      </c>
      <c r="N69990" s="1" t="s">
        <v>12</v>
      </c>
    </row>
    <row r="69991" spans="1:14" x14ac:dyDescent="0.35">
      <c r="A69991" s="3">
        <v>7586243768225</v>
      </c>
      <c r="B69991">
        <v>5646129</v>
      </c>
      <c r="C69991" s="1" t="s">
        <v>10</v>
      </c>
      <c r="D69991" s="2">
        <v>42492.788263888891</v>
      </c>
      <c r="E69991" s="2">
        <v>42496.333333333336</v>
      </c>
      <c r="F69991">
        <v>15</v>
      </c>
      <c r="G69991" s="1" t="s">
        <v>74</v>
      </c>
      <c r="H69991">
        <v>0</v>
      </c>
      <c r="I69991">
        <v>0</v>
      </c>
      <c r="J69991">
        <v>0</v>
      </c>
      <c r="K69991">
        <v>0</v>
      </c>
      <c r="L69991">
        <v>0</v>
      </c>
      <c r="M69991">
        <v>1</v>
      </c>
      <c r="N69991" s="1" t="s">
        <v>12</v>
      </c>
    </row>
    <row r="69992" spans="1:14" x14ac:dyDescent="0.35">
      <c r="A69992" s="3">
        <v>2338482481115</v>
      </c>
      <c r="B69992">
        <v>5668008</v>
      </c>
      <c r="C69992" s="1" t="s">
        <v>10</v>
      </c>
      <c r="D69992" s="2">
        <v>42496.682337962964</v>
      </c>
      <c r="E69992" s="2">
        <v>42496.333333333336</v>
      </c>
      <c r="F69992">
        <v>51</v>
      </c>
      <c r="G69992" s="1" t="s">
        <v>74</v>
      </c>
      <c r="H69992">
        <v>0</v>
      </c>
      <c r="I69992">
        <v>1</v>
      </c>
      <c r="J69992">
        <v>0</v>
      </c>
      <c r="K69992">
        <v>0</v>
      </c>
      <c r="L69992">
        <v>0</v>
      </c>
      <c r="M69992">
        <v>0</v>
      </c>
      <c r="N69992" s="1" t="s">
        <v>12</v>
      </c>
    </row>
    <row r="69993" spans="1:14" x14ac:dyDescent="0.35">
      <c r="A69993" s="3">
        <v>389328395383642</v>
      </c>
      <c r="B69993">
        <v>5646758</v>
      </c>
      <c r="C69993" s="1" t="s">
        <v>10</v>
      </c>
      <c r="D69993" s="2">
        <v>42492.822268518517</v>
      </c>
      <c r="E69993" s="2">
        <v>42496.333333333336</v>
      </c>
      <c r="F69993">
        <v>36</v>
      </c>
      <c r="G69993" s="1" t="s">
        <v>74</v>
      </c>
      <c r="H69993">
        <v>0</v>
      </c>
      <c r="I69993">
        <v>0</v>
      </c>
      <c r="J69993">
        <v>0</v>
      </c>
      <c r="K69993">
        <v>0</v>
      </c>
      <c r="L69993">
        <v>0</v>
      </c>
      <c r="M69993">
        <v>0</v>
      </c>
      <c r="N69993" s="1" t="s">
        <v>12</v>
      </c>
    </row>
    <row r="69994" spans="1:14" x14ac:dyDescent="0.35">
      <c r="A69994" s="3">
        <v>389328395383642</v>
      </c>
      <c r="B69994">
        <v>5670617</v>
      </c>
      <c r="C69994" s="1" t="s">
        <v>10</v>
      </c>
      <c r="D69994" s="2">
        <v>42496.927511574075</v>
      </c>
      <c r="E69994" s="2">
        <v>42496.333333333336</v>
      </c>
      <c r="F69994">
        <v>36</v>
      </c>
      <c r="G69994" s="1" t="s">
        <v>74</v>
      </c>
      <c r="H69994">
        <v>0</v>
      </c>
      <c r="I69994">
        <v>0</v>
      </c>
      <c r="J69994">
        <v>0</v>
      </c>
      <c r="K69994">
        <v>0</v>
      </c>
      <c r="L69994">
        <v>0</v>
      </c>
      <c r="M69994">
        <v>0</v>
      </c>
      <c r="N69994" s="1" t="s">
        <v>12</v>
      </c>
    </row>
    <row r="69995" spans="1:14" x14ac:dyDescent="0.35">
      <c r="A69995" s="3">
        <v>21916637682415</v>
      </c>
      <c r="B69995">
        <v>5657131</v>
      </c>
      <c r="C69995" s="1" t="s">
        <v>10</v>
      </c>
      <c r="D69995" s="2">
        <v>42494.705706018518</v>
      </c>
      <c r="E69995" s="2">
        <v>42508.333333333336</v>
      </c>
      <c r="F69995">
        <v>82</v>
      </c>
      <c r="G69995" s="1" t="s">
        <v>80</v>
      </c>
      <c r="H69995">
        <v>0</v>
      </c>
      <c r="I69995">
        <v>0</v>
      </c>
      <c r="J69995">
        <v>0</v>
      </c>
      <c r="K69995">
        <v>0</v>
      </c>
      <c r="L69995">
        <v>0</v>
      </c>
      <c r="M69995">
        <v>0</v>
      </c>
      <c r="N69995" s="1" t="s">
        <v>18</v>
      </c>
    </row>
    <row r="69996" spans="1:14" x14ac:dyDescent="0.35">
      <c r="A69996" s="3">
        <v>14612138364132</v>
      </c>
      <c r="B69996">
        <v>5683079</v>
      </c>
      <c r="C69996" s="1" t="s">
        <v>10</v>
      </c>
      <c r="D69996" s="2">
        <v>42501.63354166667</v>
      </c>
      <c r="E69996" s="2">
        <v>42515.333333333336</v>
      </c>
      <c r="F69996">
        <v>69</v>
      </c>
      <c r="G69996" s="1" t="s">
        <v>23</v>
      </c>
      <c r="H69996">
        <v>0</v>
      </c>
      <c r="I69996">
        <v>0</v>
      </c>
      <c r="J69996">
        <v>0</v>
      </c>
      <c r="K69996">
        <v>0</v>
      </c>
      <c r="L69996">
        <v>0</v>
      </c>
      <c r="M69996">
        <v>1</v>
      </c>
      <c r="N69996" s="1" t="s">
        <v>12</v>
      </c>
    </row>
    <row r="69997" spans="1:14" x14ac:dyDescent="0.35">
      <c r="A69997" s="3">
        <v>2558153974758</v>
      </c>
      <c r="B69997">
        <v>5688783</v>
      </c>
      <c r="C69997" s="1" t="s">
        <v>10</v>
      </c>
      <c r="D69997" s="2">
        <v>42502.652083333334</v>
      </c>
      <c r="E69997" s="2">
        <v>42502.333333333336</v>
      </c>
      <c r="F69997">
        <v>32</v>
      </c>
      <c r="G69997" s="1" t="s">
        <v>74</v>
      </c>
      <c r="H69997">
        <v>1</v>
      </c>
      <c r="I69997">
        <v>0</v>
      </c>
      <c r="J69997">
        <v>0</v>
      </c>
      <c r="K69997">
        <v>0</v>
      </c>
      <c r="L69997">
        <v>0</v>
      </c>
      <c r="M69997">
        <v>0</v>
      </c>
      <c r="N69997" s="1" t="s">
        <v>12</v>
      </c>
    </row>
    <row r="69998" spans="1:14" x14ac:dyDescent="0.35">
      <c r="A69998" s="3">
        <v>1781927348655</v>
      </c>
      <c r="B69998">
        <v>5688787</v>
      </c>
      <c r="C69998" s="1" t="s">
        <v>13</v>
      </c>
      <c r="D69998" s="2">
        <v>42502.652222222219</v>
      </c>
      <c r="E69998" s="2">
        <v>42502.333333333336</v>
      </c>
      <c r="F69998">
        <v>0</v>
      </c>
      <c r="G69998" s="1" t="s">
        <v>74</v>
      </c>
      <c r="H69998">
        <v>0</v>
      </c>
      <c r="I69998">
        <v>0</v>
      </c>
      <c r="J69998">
        <v>0</v>
      </c>
      <c r="K69998">
        <v>0</v>
      </c>
      <c r="L69998">
        <v>0</v>
      </c>
      <c r="M69998">
        <v>0</v>
      </c>
      <c r="N69998" s="1" t="s">
        <v>12</v>
      </c>
    </row>
    <row r="69999" spans="1:14" x14ac:dyDescent="0.35">
      <c r="A69999" s="3">
        <v>2338482481115</v>
      </c>
      <c r="B69999">
        <v>5641236</v>
      </c>
      <c r="C69999" s="1" t="s">
        <v>10</v>
      </c>
      <c r="D69999" s="2">
        <v>42489.876331018517</v>
      </c>
      <c r="E69999" s="2">
        <v>42496.333333333336</v>
      </c>
      <c r="F69999">
        <v>51</v>
      </c>
      <c r="G69999" s="1" t="s">
        <v>74</v>
      </c>
      <c r="H69999">
        <v>0</v>
      </c>
      <c r="I69999">
        <v>1</v>
      </c>
      <c r="J69999">
        <v>0</v>
      </c>
      <c r="K69999">
        <v>0</v>
      </c>
      <c r="L69999">
        <v>0</v>
      </c>
      <c r="M69999">
        <v>1</v>
      </c>
      <c r="N69999" s="1" t="s">
        <v>18</v>
      </c>
    </row>
    <row r="70000" spans="1:14" x14ac:dyDescent="0.35">
      <c r="A70000" s="3">
        <v>347734978121647</v>
      </c>
      <c r="B70000">
        <v>5667682</v>
      </c>
      <c r="C70000" s="1" t="s">
        <v>10</v>
      </c>
      <c r="D70000" s="2">
        <v>42496.668414351851</v>
      </c>
      <c r="E70000" s="2">
        <v>42503.333333333336</v>
      </c>
      <c r="F70000">
        <v>29</v>
      </c>
      <c r="G70000" s="1" t="s">
        <v>74</v>
      </c>
      <c r="H70000">
        <v>1</v>
      </c>
      <c r="I70000">
        <v>0</v>
      </c>
      <c r="J70000">
        <v>0</v>
      </c>
      <c r="K70000">
        <v>0</v>
      </c>
      <c r="L70000">
        <v>0</v>
      </c>
      <c r="M70000">
        <v>0</v>
      </c>
      <c r="N70000" s="1" t="s">
        <v>12</v>
      </c>
    </row>
    <row r="70001" spans="1:14" x14ac:dyDescent="0.35">
      <c r="A70001" s="3">
        <v>4852961656331</v>
      </c>
      <c r="B70001">
        <v>5719985</v>
      </c>
      <c r="C70001" s="1" t="s">
        <v>10</v>
      </c>
      <c r="D70001" s="2">
        <v>42509.872141203705</v>
      </c>
      <c r="E70001" s="2">
        <v>42510.333333333336</v>
      </c>
      <c r="F70001">
        <v>39</v>
      </c>
      <c r="G70001" s="1" t="s">
        <v>74</v>
      </c>
      <c r="H70001">
        <v>1</v>
      </c>
      <c r="I70001">
        <v>0</v>
      </c>
      <c r="J70001">
        <v>0</v>
      </c>
      <c r="K70001">
        <v>0</v>
      </c>
      <c r="L70001">
        <v>0</v>
      </c>
      <c r="M70001">
        <v>0</v>
      </c>
      <c r="N70001" s="1" t="s">
        <v>12</v>
      </c>
    </row>
    <row r="70002" spans="1:14" x14ac:dyDescent="0.35">
      <c r="A70002" s="3">
        <v>6256757659245</v>
      </c>
      <c r="B70002">
        <v>5667091</v>
      </c>
      <c r="C70002" s="1" t="s">
        <v>10</v>
      </c>
      <c r="D70002" s="2">
        <v>42496.640925925924</v>
      </c>
      <c r="E70002" s="2">
        <v>42496.333333333336</v>
      </c>
      <c r="F70002">
        <v>16</v>
      </c>
      <c r="G70002" s="1" t="s">
        <v>74</v>
      </c>
      <c r="H70002">
        <v>0</v>
      </c>
      <c r="I70002">
        <v>0</v>
      </c>
      <c r="J70002">
        <v>0</v>
      </c>
      <c r="K70002">
        <v>0</v>
      </c>
      <c r="L70002">
        <v>0</v>
      </c>
      <c r="M70002">
        <v>0</v>
      </c>
      <c r="N70002" s="1" t="s">
        <v>12</v>
      </c>
    </row>
    <row r="70003" spans="1:14" x14ac:dyDescent="0.35">
      <c r="A70003" s="3">
        <v>7493175652299</v>
      </c>
      <c r="B70003">
        <v>5693636</v>
      </c>
      <c r="C70003" s="1" t="s">
        <v>10</v>
      </c>
      <c r="D70003" s="2">
        <v>42503.646354166667</v>
      </c>
      <c r="E70003" s="2">
        <v>42503.333333333336</v>
      </c>
      <c r="F70003">
        <v>18</v>
      </c>
      <c r="G70003" s="1" t="s">
        <v>74</v>
      </c>
      <c r="H70003">
        <v>0</v>
      </c>
      <c r="I70003">
        <v>0</v>
      </c>
      <c r="J70003">
        <v>0</v>
      </c>
      <c r="K70003">
        <v>0</v>
      </c>
      <c r="L70003">
        <v>0</v>
      </c>
      <c r="M70003">
        <v>0</v>
      </c>
      <c r="N70003" s="1" t="s">
        <v>12</v>
      </c>
    </row>
    <row r="70004" spans="1:14" x14ac:dyDescent="0.35">
      <c r="A70004" s="3">
        <v>876434837447</v>
      </c>
      <c r="B70004">
        <v>5614103</v>
      </c>
      <c r="C70004" s="1" t="s">
        <v>10</v>
      </c>
      <c r="D70004" s="2">
        <v>42485.754317129627</v>
      </c>
      <c r="E70004" s="2">
        <v>42496.333333333336</v>
      </c>
      <c r="F70004">
        <v>39</v>
      </c>
      <c r="G70004" s="1" t="s">
        <v>74</v>
      </c>
      <c r="H70004">
        <v>0</v>
      </c>
      <c r="I70004">
        <v>0</v>
      </c>
      <c r="J70004">
        <v>0</v>
      </c>
      <c r="K70004">
        <v>0</v>
      </c>
      <c r="L70004">
        <v>0</v>
      </c>
      <c r="M70004">
        <v>1</v>
      </c>
      <c r="N70004" s="1" t="s">
        <v>12</v>
      </c>
    </row>
    <row r="70005" spans="1:14" x14ac:dyDescent="0.35">
      <c r="A70005" s="3">
        <v>776979847568434</v>
      </c>
      <c r="B70005">
        <v>5671388</v>
      </c>
      <c r="C70005" s="1" t="s">
        <v>10</v>
      </c>
      <c r="D70005" s="2">
        <v>42497.032025462962</v>
      </c>
      <c r="E70005" s="2">
        <v>42503.333333333336</v>
      </c>
      <c r="F70005">
        <v>27</v>
      </c>
      <c r="G70005" s="1" t="s">
        <v>25</v>
      </c>
      <c r="H70005">
        <v>0</v>
      </c>
      <c r="I70005">
        <v>0</v>
      </c>
      <c r="J70005">
        <v>0</v>
      </c>
      <c r="K70005">
        <v>0</v>
      </c>
      <c r="L70005">
        <v>0</v>
      </c>
      <c r="M70005">
        <v>0</v>
      </c>
      <c r="N70005" s="1" t="s">
        <v>18</v>
      </c>
    </row>
    <row r="70006" spans="1:14" x14ac:dyDescent="0.35">
      <c r="A70006" s="3">
        <v>526595513719631</v>
      </c>
      <c r="B70006">
        <v>5614889</v>
      </c>
      <c r="C70006" s="1" t="s">
        <v>10</v>
      </c>
      <c r="D70006" s="2">
        <v>42485.798993055556</v>
      </c>
      <c r="E70006" s="2">
        <v>42510.333333333336</v>
      </c>
      <c r="F70006">
        <v>21</v>
      </c>
      <c r="G70006" s="1" t="s">
        <v>39</v>
      </c>
      <c r="H70006">
        <v>0</v>
      </c>
      <c r="I70006">
        <v>0</v>
      </c>
      <c r="J70006">
        <v>0</v>
      </c>
      <c r="K70006">
        <v>0</v>
      </c>
      <c r="L70006">
        <v>0</v>
      </c>
      <c r="M70006">
        <v>0</v>
      </c>
      <c r="N70006" s="1" t="s">
        <v>12</v>
      </c>
    </row>
    <row r="70007" spans="1:14" x14ac:dyDescent="0.35">
      <c r="A70007" s="3">
        <v>1198815915947</v>
      </c>
      <c r="B70007">
        <v>5614274</v>
      </c>
      <c r="C70007" s="1" t="s">
        <v>10</v>
      </c>
      <c r="D70007" s="2">
        <v>42485.762291666666</v>
      </c>
      <c r="E70007" s="2">
        <v>42496.333333333336</v>
      </c>
      <c r="F70007">
        <v>13</v>
      </c>
      <c r="G70007" s="1" t="s">
        <v>74</v>
      </c>
      <c r="H70007">
        <v>0</v>
      </c>
      <c r="I70007">
        <v>0</v>
      </c>
      <c r="J70007">
        <v>0</v>
      </c>
      <c r="K70007">
        <v>0</v>
      </c>
      <c r="L70007">
        <v>0</v>
      </c>
      <c r="M70007">
        <v>1</v>
      </c>
      <c r="N70007" s="1" t="s">
        <v>12</v>
      </c>
    </row>
    <row r="70008" spans="1:14" x14ac:dyDescent="0.35">
      <c r="A70008" s="3">
        <v>922791163759</v>
      </c>
      <c r="B70008">
        <v>5671384</v>
      </c>
      <c r="C70008" s="1" t="s">
        <v>10</v>
      </c>
      <c r="D70008" s="2">
        <v>42497.031180555554</v>
      </c>
      <c r="E70008" s="2">
        <v>42503.333333333336</v>
      </c>
      <c r="F70008">
        <v>64</v>
      </c>
      <c r="G70008" s="1" t="s">
        <v>74</v>
      </c>
      <c r="H70008">
        <v>1</v>
      </c>
      <c r="I70008">
        <v>1</v>
      </c>
      <c r="J70008">
        <v>0</v>
      </c>
      <c r="K70008">
        <v>0</v>
      </c>
      <c r="L70008">
        <v>0</v>
      </c>
      <c r="M70008">
        <v>0</v>
      </c>
      <c r="N70008" s="1" t="s">
        <v>12</v>
      </c>
    </row>
    <row r="70009" spans="1:14" x14ac:dyDescent="0.35">
      <c r="A70009" s="3">
        <v>1198815915947</v>
      </c>
      <c r="B70009">
        <v>5614275</v>
      </c>
      <c r="C70009" s="1" t="s">
        <v>10</v>
      </c>
      <c r="D70009" s="2">
        <v>42485.762291666666</v>
      </c>
      <c r="E70009" s="2">
        <v>42496.333333333336</v>
      </c>
      <c r="F70009">
        <v>13</v>
      </c>
      <c r="G70009" s="1" t="s">
        <v>74</v>
      </c>
      <c r="H70009">
        <v>0</v>
      </c>
      <c r="I70009">
        <v>0</v>
      </c>
      <c r="J70009">
        <v>0</v>
      </c>
      <c r="K70009">
        <v>0</v>
      </c>
      <c r="L70009">
        <v>0</v>
      </c>
      <c r="M70009">
        <v>0</v>
      </c>
      <c r="N70009" s="1" t="s">
        <v>12</v>
      </c>
    </row>
    <row r="70010" spans="1:14" x14ac:dyDescent="0.35">
      <c r="A70010" s="3">
        <v>22237137484382</v>
      </c>
      <c r="B70010">
        <v>5671380</v>
      </c>
      <c r="C70010" s="1" t="s">
        <v>10</v>
      </c>
      <c r="D70010" s="2">
        <v>42497.030659722222</v>
      </c>
      <c r="E70010" s="2">
        <v>42503.333333333336</v>
      </c>
      <c r="F70010">
        <v>29</v>
      </c>
      <c r="G70010" s="1" t="s">
        <v>25</v>
      </c>
      <c r="H70010">
        <v>0</v>
      </c>
      <c r="I70010">
        <v>0</v>
      </c>
      <c r="J70010">
        <v>0</v>
      </c>
      <c r="K70010">
        <v>0</v>
      </c>
      <c r="L70010">
        <v>0</v>
      </c>
      <c r="M70010">
        <v>0</v>
      </c>
      <c r="N70010" s="1" t="s">
        <v>12</v>
      </c>
    </row>
    <row r="70011" spans="1:14" x14ac:dyDescent="0.35">
      <c r="A70011" s="3">
        <v>876434837447</v>
      </c>
      <c r="B70011">
        <v>5614104</v>
      </c>
      <c r="C70011" s="1" t="s">
        <v>10</v>
      </c>
      <c r="D70011" s="2">
        <v>42485.754317129627</v>
      </c>
      <c r="E70011" s="2">
        <v>42496.333333333336</v>
      </c>
      <c r="F70011">
        <v>39</v>
      </c>
      <c r="G70011" s="1" t="s">
        <v>74</v>
      </c>
      <c r="H70011">
        <v>0</v>
      </c>
      <c r="I70011">
        <v>0</v>
      </c>
      <c r="J70011">
        <v>0</v>
      </c>
      <c r="K70011">
        <v>0</v>
      </c>
      <c r="L70011">
        <v>0</v>
      </c>
      <c r="M70011">
        <v>0</v>
      </c>
      <c r="N70011" s="1" t="s">
        <v>12</v>
      </c>
    </row>
    <row r="70012" spans="1:14" x14ac:dyDescent="0.35">
      <c r="A70012" s="3">
        <v>181116327123</v>
      </c>
      <c r="B70012">
        <v>5671378</v>
      </c>
      <c r="C70012" s="1" t="s">
        <v>10</v>
      </c>
      <c r="D70012" s="2">
        <v>42497.029953703706</v>
      </c>
      <c r="E70012" s="2">
        <v>42503.333333333336</v>
      </c>
      <c r="F70012">
        <v>21</v>
      </c>
      <c r="G70012" s="1" t="s">
        <v>74</v>
      </c>
      <c r="H70012">
        <v>0</v>
      </c>
      <c r="I70012">
        <v>0</v>
      </c>
      <c r="J70012">
        <v>0</v>
      </c>
      <c r="K70012">
        <v>0</v>
      </c>
      <c r="L70012">
        <v>0</v>
      </c>
      <c r="M70012">
        <v>0</v>
      </c>
      <c r="N70012" s="1" t="s">
        <v>12</v>
      </c>
    </row>
    <row r="70013" spans="1:14" x14ac:dyDescent="0.35">
      <c r="A70013" s="3">
        <v>779855136767</v>
      </c>
      <c r="B70013">
        <v>5684376</v>
      </c>
      <c r="C70013" s="1" t="s">
        <v>10</v>
      </c>
      <c r="D70013" s="2">
        <v>42501.689386574071</v>
      </c>
      <c r="E70013" s="2">
        <v>42510.333333333336</v>
      </c>
      <c r="F70013">
        <v>26</v>
      </c>
      <c r="G70013" s="1" t="s">
        <v>74</v>
      </c>
      <c r="H70013">
        <v>0</v>
      </c>
      <c r="I70013">
        <v>0</v>
      </c>
      <c r="J70013">
        <v>0</v>
      </c>
      <c r="K70013">
        <v>0</v>
      </c>
      <c r="L70013">
        <v>0</v>
      </c>
      <c r="M70013">
        <v>0</v>
      </c>
      <c r="N70013" s="1" t="s">
        <v>12</v>
      </c>
    </row>
    <row r="70014" spans="1:14" x14ac:dyDescent="0.35">
      <c r="A70014" s="3">
        <v>12326453636168</v>
      </c>
      <c r="B70014">
        <v>5652207</v>
      </c>
      <c r="C70014" s="1" t="s">
        <v>10</v>
      </c>
      <c r="D70014" s="2">
        <v>42493.742337962962</v>
      </c>
      <c r="E70014" s="2">
        <v>42496.333333333336</v>
      </c>
      <c r="F70014">
        <v>34</v>
      </c>
      <c r="G70014" s="1" t="s">
        <v>74</v>
      </c>
      <c r="H70014">
        <v>0</v>
      </c>
      <c r="I70014">
        <v>0</v>
      </c>
      <c r="J70014">
        <v>0</v>
      </c>
      <c r="K70014">
        <v>0</v>
      </c>
      <c r="L70014">
        <v>0</v>
      </c>
      <c r="M70014">
        <v>1</v>
      </c>
      <c r="N70014" s="1" t="s">
        <v>12</v>
      </c>
    </row>
    <row r="70015" spans="1:14" x14ac:dyDescent="0.35">
      <c r="A70015" s="3">
        <v>9512965898156</v>
      </c>
      <c r="B70015">
        <v>5696365</v>
      </c>
      <c r="C70015" s="1" t="s">
        <v>10</v>
      </c>
      <c r="D70015" s="2">
        <v>42503.872303240743</v>
      </c>
      <c r="E70015" s="2">
        <v>42503.333333333336</v>
      </c>
      <c r="F70015">
        <v>16</v>
      </c>
      <c r="G70015" s="1" t="s">
        <v>74</v>
      </c>
      <c r="H70015">
        <v>1</v>
      </c>
      <c r="I70015">
        <v>0</v>
      </c>
      <c r="J70015">
        <v>0</v>
      </c>
      <c r="K70015">
        <v>0</v>
      </c>
      <c r="L70015">
        <v>0</v>
      </c>
      <c r="M70015">
        <v>0</v>
      </c>
      <c r="N70015" s="1" t="s">
        <v>12</v>
      </c>
    </row>
    <row r="70016" spans="1:14" x14ac:dyDescent="0.35">
      <c r="A70016" s="3">
        <v>8932858161541</v>
      </c>
      <c r="B70016">
        <v>5717250</v>
      </c>
      <c r="C70016" s="1" t="s">
        <v>13</v>
      </c>
      <c r="D70016" s="2">
        <v>42509.656435185185</v>
      </c>
      <c r="E70016" s="2">
        <v>42510.333333333336</v>
      </c>
      <c r="F70016">
        <v>85</v>
      </c>
      <c r="G70016" s="1" t="s">
        <v>74</v>
      </c>
      <c r="H70016">
        <v>0</v>
      </c>
      <c r="I70016">
        <v>0</v>
      </c>
      <c r="J70016">
        <v>0</v>
      </c>
      <c r="K70016">
        <v>0</v>
      </c>
      <c r="L70016">
        <v>0</v>
      </c>
      <c r="M70016">
        <v>0</v>
      </c>
      <c r="N70016" s="1" t="s">
        <v>12</v>
      </c>
    </row>
    <row r="70017" spans="1:14" x14ac:dyDescent="0.35">
      <c r="A70017" s="3">
        <v>389328395383642</v>
      </c>
      <c r="B70017">
        <v>5646756</v>
      </c>
      <c r="C70017" s="1" t="s">
        <v>10</v>
      </c>
      <c r="D70017" s="2">
        <v>42492.822268518517</v>
      </c>
      <c r="E70017" s="2">
        <v>42496.333333333336</v>
      </c>
      <c r="F70017">
        <v>36</v>
      </c>
      <c r="G70017" s="1" t="s">
        <v>74</v>
      </c>
      <c r="H70017">
        <v>0</v>
      </c>
      <c r="I70017">
        <v>0</v>
      </c>
      <c r="J70017">
        <v>0</v>
      </c>
      <c r="K70017">
        <v>0</v>
      </c>
      <c r="L70017">
        <v>0</v>
      </c>
      <c r="M70017">
        <v>1</v>
      </c>
      <c r="N70017" s="1" t="s">
        <v>18</v>
      </c>
    </row>
    <row r="70018" spans="1:14" x14ac:dyDescent="0.35">
      <c r="A70018" s="3">
        <v>422586848836</v>
      </c>
      <c r="B70018">
        <v>5689425</v>
      </c>
      <c r="C70018" s="1" t="s">
        <v>10</v>
      </c>
      <c r="D70018" s="2">
        <v>42502.685034722221</v>
      </c>
      <c r="E70018" s="2">
        <v>42503.333333333336</v>
      </c>
      <c r="F70018">
        <v>25</v>
      </c>
      <c r="G70018" s="1" t="s">
        <v>25</v>
      </c>
      <c r="H70018">
        <v>0</v>
      </c>
      <c r="I70018">
        <v>0</v>
      </c>
      <c r="J70018">
        <v>0</v>
      </c>
      <c r="K70018">
        <v>0</v>
      </c>
      <c r="L70018">
        <v>0</v>
      </c>
      <c r="M70018">
        <v>0</v>
      </c>
      <c r="N70018" s="1" t="s">
        <v>12</v>
      </c>
    </row>
    <row r="70019" spans="1:14" x14ac:dyDescent="0.35">
      <c r="A70019" s="3">
        <v>8932858161541</v>
      </c>
      <c r="B70019">
        <v>5717251</v>
      </c>
      <c r="C70019" s="1" t="s">
        <v>13</v>
      </c>
      <c r="D70019" s="2">
        <v>42509.656435185185</v>
      </c>
      <c r="E70019" s="2">
        <v>42510.333333333336</v>
      </c>
      <c r="F70019">
        <v>85</v>
      </c>
      <c r="G70019" s="1" t="s">
        <v>74</v>
      </c>
      <c r="H70019">
        <v>0</v>
      </c>
      <c r="I70019">
        <v>0</v>
      </c>
      <c r="J70019">
        <v>0</v>
      </c>
      <c r="K70019">
        <v>0</v>
      </c>
      <c r="L70019">
        <v>0</v>
      </c>
      <c r="M70019">
        <v>0</v>
      </c>
      <c r="N70019" s="1" t="s">
        <v>12</v>
      </c>
    </row>
    <row r="70020" spans="1:14" x14ac:dyDescent="0.35">
      <c r="A70020" s="3">
        <v>9363875631822</v>
      </c>
      <c r="B70020">
        <v>5619174</v>
      </c>
      <c r="C70020" s="1" t="s">
        <v>10</v>
      </c>
      <c r="D70020" s="2">
        <v>42486.657071759262</v>
      </c>
      <c r="E70020" s="2">
        <v>42496.333333333336</v>
      </c>
      <c r="F70020">
        <v>33</v>
      </c>
      <c r="G70020" s="1" t="s">
        <v>25</v>
      </c>
      <c r="H70020">
        <v>1</v>
      </c>
      <c r="I70020">
        <v>0</v>
      </c>
      <c r="J70020">
        <v>0</v>
      </c>
      <c r="K70020">
        <v>1</v>
      </c>
      <c r="L70020">
        <v>0</v>
      </c>
      <c r="M70020">
        <v>1</v>
      </c>
      <c r="N70020" s="1" t="s">
        <v>18</v>
      </c>
    </row>
    <row r="70021" spans="1:14" x14ac:dyDescent="0.35">
      <c r="A70021" s="3">
        <v>918624373374</v>
      </c>
      <c r="B70021">
        <v>5668763</v>
      </c>
      <c r="C70021" s="1" t="s">
        <v>10</v>
      </c>
      <c r="D70021" s="2">
        <v>42496.737453703703</v>
      </c>
      <c r="E70021" s="2">
        <v>42503.333333333336</v>
      </c>
      <c r="F70021">
        <v>33</v>
      </c>
      <c r="G70021" s="1" t="s">
        <v>25</v>
      </c>
      <c r="H70021">
        <v>0</v>
      </c>
      <c r="I70021">
        <v>0</v>
      </c>
      <c r="J70021">
        <v>0</v>
      </c>
      <c r="K70021">
        <v>0</v>
      </c>
      <c r="L70021">
        <v>0</v>
      </c>
      <c r="M70021">
        <v>0</v>
      </c>
      <c r="N70021" s="1" t="s">
        <v>18</v>
      </c>
    </row>
    <row r="70022" spans="1:14" x14ac:dyDescent="0.35">
      <c r="A70022" s="3">
        <v>88835148663389</v>
      </c>
      <c r="B70022">
        <v>5713531</v>
      </c>
      <c r="C70022" s="1" t="s">
        <v>10</v>
      </c>
      <c r="D70022" s="2">
        <v>42508.761377314811</v>
      </c>
      <c r="E70022" s="2">
        <v>42510.333333333336</v>
      </c>
      <c r="F70022">
        <v>41</v>
      </c>
      <c r="G70022" s="1" t="s">
        <v>25</v>
      </c>
      <c r="H70022">
        <v>1</v>
      </c>
      <c r="I70022">
        <v>0</v>
      </c>
      <c r="J70022">
        <v>0</v>
      </c>
      <c r="K70022">
        <v>1</v>
      </c>
      <c r="L70022">
        <v>0</v>
      </c>
      <c r="M70022">
        <v>0</v>
      </c>
      <c r="N70022" s="1" t="s">
        <v>18</v>
      </c>
    </row>
    <row r="70023" spans="1:14" x14ac:dyDescent="0.35">
      <c r="A70023" s="3">
        <v>341581725978156</v>
      </c>
      <c r="B70023">
        <v>5638251</v>
      </c>
      <c r="C70023" s="1" t="s">
        <v>10</v>
      </c>
      <c r="D70023" s="2">
        <v>42489.660451388889</v>
      </c>
      <c r="E70023" s="2">
        <v>42496.333333333336</v>
      </c>
      <c r="F70023">
        <v>45</v>
      </c>
      <c r="G70023" s="1" t="s">
        <v>25</v>
      </c>
      <c r="H70023">
        <v>0</v>
      </c>
      <c r="I70023">
        <v>0</v>
      </c>
      <c r="J70023">
        <v>0</v>
      </c>
      <c r="K70023">
        <v>0</v>
      </c>
      <c r="L70023">
        <v>0</v>
      </c>
      <c r="M70023">
        <v>1</v>
      </c>
      <c r="N70023" s="1" t="s">
        <v>12</v>
      </c>
    </row>
    <row r="70024" spans="1:14" x14ac:dyDescent="0.35">
      <c r="A70024" s="3">
        <v>416586389943927</v>
      </c>
      <c r="B70024">
        <v>5668967</v>
      </c>
      <c r="C70024" s="1" t="s">
        <v>10</v>
      </c>
      <c r="D70024" s="2">
        <v>42496.75271990741</v>
      </c>
      <c r="E70024" s="2">
        <v>42503.333333333336</v>
      </c>
      <c r="F70024">
        <v>33</v>
      </c>
      <c r="G70024" s="1" t="s">
        <v>25</v>
      </c>
      <c r="H70024">
        <v>0</v>
      </c>
      <c r="I70024">
        <v>0</v>
      </c>
      <c r="J70024">
        <v>0</v>
      </c>
      <c r="K70024">
        <v>0</v>
      </c>
      <c r="L70024">
        <v>0</v>
      </c>
      <c r="M70024">
        <v>0</v>
      </c>
      <c r="N70024" s="1" t="s">
        <v>18</v>
      </c>
    </row>
    <row r="70025" spans="1:14" x14ac:dyDescent="0.35">
      <c r="A70025" s="3">
        <v>97473731347539</v>
      </c>
      <c r="B70025">
        <v>5663113</v>
      </c>
      <c r="C70025" s="1" t="s">
        <v>10</v>
      </c>
      <c r="D70025" s="2">
        <v>42495.730254629627</v>
      </c>
      <c r="E70025" s="2">
        <v>42496.333333333336</v>
      </c>
      <c r="F70025">
        <v>72</v>
      </c>
      <c r="G70025" s="1" t="s">
        <v>54</v>
      </c>
      <c r="H70025">
        <v>0</v>
      </c>
      <c r="I70025">
        <v>1</v>
      </c>
      <c r="J70025">
        <v>1</v>
      </c>
      <c r="K70025">
        <v>0</v>
      </c>
      <c r="L70025">
        <v>0</v>
      </c>
      <c r="M70025">
        <v>0</v>
      </c>
      <c r="N70025" s="1" t="s">
        <v>12</v>
      </c>
    </row>
    <row r="70026" spans="1:14" x14ac:dyDescent="0.35">
      <c r="A70026" s="3">
        <v>337361532745</v>
      </c>
      <c r="B70026">
        <v>5724472</v>
      </c>
      <c r="C70026" s="1" t="s">
        <v>13</v>
      </c>
      <c r="D70026" s="2">
        <v>42510.730706018519</v>
      </c>
      <c r="E70026" s="2">
        <v>42510.333333333336</v>
      </c>
      <c r="F70026">
        <v>14</v>
      </c>
      <c r="G70026" s="1" t="s">
        <v>31</v>
      </c>
      <c r="H70026">
        <v>0</v>
      </c>
      <c r="I70026">
        <v>0</v>
      </c>
      <c r="J70026">
        <v>0</v>
      </c>
      <c r="K70026">
        <v>0</v>
      </c>
      <c r="L70026">
        <v>0</v>
      </c>
      <c r="M70026">
        <v>0</v>
      </c>
      <c r="N70026" s="1" t="s">
        <v>12</v>
      </c>
    </row>
    <row r="70027" spans="1:14" x14ac:dyDescent="0.35">
      <c r="A70027" s="3">
        <v>4891351791291</v>
      </c>
      <c r="B70027">
        <v>5668627</v>
      </c>
      <c r="C70027" s="1" t="s">
        <v>10</v>
      </c>
      <c r="D70027" s="2">
        <v>42496.727025462962</v>
      </c>
      <c r="E70027" s="2">
        <v>42496.333333333336</v>
      </c>
      <c r="F70027">
        <v>17</v>
      </c>
      <c r="G70027" s="1" t="s">
        <v>25</v>
      </c>
      <c r="H70027">
        <v>0</v>
      </c>
      <c r="I70027">
        <v>0</v>
      </c>
      <c r="J70027">
        <v>0</v>
      </c>
      <c r="K70027">
        <v>0</v>
      </c>
      <c r="L70027">
        <v>0</v>
      </c>
      <c r="M70027">
        <v>0</v>
      </c>
      <c r="N70027" s="1" t="s">
        <v>12</v>
      </c>
    </row>
    <row r="70028" spans="1:14" x14ac:dyDescent="0.35">
      <c r="A70028" s="3">
        <v>828667612</v>
      </c>
      <c r="B70028">
        <v>5638294</v>
      </c>
      <c r="C70028" s="1" t="s">
        <v>10</v>
      </c>
      <c r="D70028" s="2">
        <v>42489.661828703705</v>
      </c>
      <c r="E70028" s="2">
        <v>42496.333333333336</v>
      </c>
      <c r="F70028">
        <v>39</v>
      </c>
      <c r="G70028" s="1" t="s">
        <v>25</v>
      </c>
      <c r="H70028">
        <v>0</v>
      </c>
      <c r="I70028">
        <v>0</v>
      </c>
      <c r="J70028">
        <v>0</v>
      </c>
      <c r="K70028">
        <v>0</v>
      </c>
      <c r="L70028">
        <v>0</v>
      </c>
      <c r="M70028">
        <v>1</v>
      </c>
      <c r="N70028" s="1" t="s">
        <v>18</v>
      </c>
    </row>
    <row r="70029" spans="1:14" x14ac:dyDescent="0.35">
      <c r="A70029" s="3">
        <v>59554741558</v>
      </c>
      <c r="B70029">
        <v>5699457</v>
      </c>
      <c r="C70029" s="1" t="s">
        <v>10</v>
      </c>
      <c r="D70029" s="2">
        <v>42506.688935185186</v>
      </c>
      <c r="E70029" s="2">
        <v>42510.333333333336</v>
      </c>
      <c r="F70029">
        <v>27</v>
      </c>
      <c r="G70029" s="1" t="s">
        <v>21</v>
      </c>
      <c r="H70029">
        <v>1</v>
      </c>
      <c r="I70029">
        <v>0</v>
      </c>
      <c r="J70029">
        <v>0</v>
      </c>
      <c r="K70029">
        <v>0</v>
      </c>
      <c r="L70029">
        <v>0</v>
      </c>
      <c r="M70029">
        <v>0</v>
      </c>
      <c r="N70029" s="1" t="s">
        <v>18</v>
      </c>
    </row>
    <row r="70030" spans="1:14" x14ac:dyDescent="0.35">
      <c r="A70030" s="3">
        <v>52571641643141</v>
      </c>
      <c r="B70030">
        <v>5615033</v>
      </c>
      <c r="C70030" s="1" t="s">
        <v>10</v>
      </c>
      <c r="D70030" s="2">
        <v>42485.811481481483</v>
      </c>
      <c r="E70030" s="2">
        <v>42510.333333333336</v>
      </c>
      <c r="F70030">
        <v>25</v>
      </c>
      <c r="G70030" s="1" t="s">
        <v>25</v>
      </c>
      <c r="H70030">
        <v>0</v>
      </c>
      <c r="I70030">
        <v>0</v>
      </c>
      <c r="J70030">
        <v>0</v>
      </c>
      <c r="K70030">
        <v>0</v>
      </c>
      <c r="L70030">
        <v>0</v>
      </c>
      <c r="M70030">
        <v>0</v>
      </c>
      <c r="N70030" s="1" t="s">
        <v>18</v>
      </c>
    </row>
    <row r="70031" spans="1:14" x14ac:dyDescent="0.35">
      <c r="A70031" s="3">
        <v>59554741558</v>
      </c>
      <c r="B70031">
        <v>5725349</v>
      </c>
      <c r="C70031" s="1" t="s">
        <v>10</v>
      </c>
      <c r="D70031" s="2">
        <v>42510.790347222224</v>
      </c>
      <c r="E70031" s="2">
        <v>42510.333333333336</v>
      </c>
      <c r="F70031">
        <v>27</v>
      </c>
      <c r="G70031" s="1" t="s">
        <v>21</v>
      </c>
      <c r="H70031">
        <v>1</v>
      </c>
      <c r="I70031">
        <v>0</v>
      </c>
      <c r="J70031">
        <v>0</v>
      </c>
      <c r="K70031">
        <v>0</v>
      </c>
      <c r="L70031">
        <v>0</v>
      </c>
      <c r="M70031">
        <v>0</v>
      </c>
      <c r="N70031" s="1" t="s">
        <v>12</v>
      </c>
    </row>
    <row r="70032" spans="1:14" x14ac:dyDescent="0.35">
      <c r="A70032" s="3">
        <v>6716844616821</v>
      </c>
      <c r="B70032">
        <v>5634805</v>
      </c>
      <c r="C70032" s="1" t="s">
        <v>10</v>
      </c>
      <c r="D70032" s="2">
        <v>42488.821458333332</v>
      </c>
      <c r="E70032" s="2">
        <v>42496.333333333336</v>
      </c>
      <c r="F70032">
        <v>31</v>
      </c>
      <c r="G70032" s="1" t="s">
        <v>27</v>
      </c>
      <c r="H70032">
        <v>0</v>
      </c>
      <c r="I70032">
        <v>0</v>
      </c>
      <c r="J70032">
        <v>0</v>
      </c>
      <c r="K70032">
        <v>0</v>
      </c>
      <c r="L70032">
        <v>0</v>
      </c>
      <c r="M70032">
        <v>1</v>
      </c>
      <c r="N70032" s="1" t="s">
        <v>12</v>
      </c>
    </row>
    <row r="70033" spans="1:14" x14ac:dyDescent="0.35">
      <c r="A70033" s="3">
        <v>411337272765436</v>
      </c>
      <c r="B70033">
        <v>5615669</v>
      </c>
      <c r="C70033" s="1" t="s">
        <v>10</v>
      </c>
      <c r="D70033" s="2">
        <v>42485.86990740741</v>
      </c>
      <c r="E70033" s="2">
        <v>42510.333333333336</v>
      </c>
      <c r="F70033">
        <v>41</v>
      </c>
      <c r="G70033" s="1" t="s">
        <v>25</v>
      </c>
      <c r="H70033">
        <v>0</v>
      </c>
      <c r="I70033">
        <v>0</v>
      </c>
      <c r="J70033">
        <v>0</v>
      </c>
      <c r="K70033">
        <v>0</v>
      </c>
      <c r="L70033">
        <v>0</v>
      </c>
      <c r="M70033">
        <v>0</v>
      </c>
      <c r="N70033" s="1" t="s">
        <v>12</v>
      </c>
    </row>
    <row r="70034" spans="1:14" x14ac:dyDescent="0.35">
      <c r="A70034" s="3">
        <v>46468677753624</v>
      </c>
      <c r="B70034">
        <v>5675194</v>
      </c>
      <c r="C70034" s="1" t="s">
        <v>10</v>
      </c>
      <c r="D70034" s="2">
        <v>42499.888240740744</v>
      </c>
      <c r="E70034" s="2">
        <v>42503.333333333336</v>
      </c>
      <c r="F70034">
        <v>32</v>
      </c>
      <c r="G70034" s="1" t="s">
        <v>25</v>
      </c>
      <c r="H70034">
        <v>0</v>
      </c>
      <c r="I70034">
        <v>0</v>
      </c>
      <c r="J70034">
        <v>0</v>
      </c>
      <c r="K70034">
        <v>0</v>
      </c>
      <c r="L70034">
        <v>0</v>
      </c>
      <c r="M70034">
        <v>0</v>
      </c>
      <c r="N70034" s="1" t="s">
        <v>12</v>
      </c>
    </row>
    <row r="70035" spans="1:14" x14ac:dyDescent="0.35">
      <c r="A70035" s="3">
        <v>398288414959286</v>
      </c>
      <c r="B70035">
        <v>5650321</v>
      </c>
      <c r="C70035" s="1" t="s">
        <v>10</v>
      </c>
      <c r="D70035" s="2">
        <v>42493.651550925926</v>
      </c>
      <c r="E70035" s="2">
        <v>42503.333333333336</v>
      </c>
      <c r="F70035">
        <v>18</v>
      </c>
      <c r="G70035" s="1" t="s">
        <v>32</v>
      </c>
      <c r="H70035">
        <v>0</v>
      </c>
      <c r="I70035">
        <v>0</v>
      </c>
      <c r="J70035">
        <v>0</v>
      </c>
      <c r="K70035">
        <v>0</v>
      </c>
      <c r="L70035">
        <v>0</v>
      </c>
      <c r="M70035">
        <v>0</v>
      </c>
      <c r="N70035" s="1" t="s">
        <v>12</v>
      </c>
    </row>
    <row r="70036" spans="1:14" x14ac:dyDescent="0.35">
      <c r="A70036" s="3">
        <v>397816552913415</v>
      </c>
      <c r="B70036">
        <v>5697118</v>
      </c>
      <c r="C70036" s="1" t="s">
        <v>10</v>
      </c>
      <c r="D70036" s="2">
        <v>42503.957314814812</v>
      </c>
      <c r="E70036" s="2">
        <v>42503.333333333336</v>
      </c>
      <c r="F70036">
        <v>44</v>
      </c>
      <c r="G70036" s="1" t="s">
        <v>25</v>
      </c>
      <c r="H70036">
        <v>0</v>
      </c>
      <c r="I70036">
        <v>0</v>
      </c>
      <c r="J70036">
        <v>0</v>
      </c>
      <c r="K70036">
        <v>0</v>
      </c>
      <c r="L70036">
        <v>0</v>
      </c>
      <c r="M70036">
        <v>0</v>
      </c>
      <c r="N70036" s="1" t="s">
        <v>12</v>
      </c>
    </row>
    <row r="70037" spans="1:14" x14ac:dyDescent="0.35">
      <c r="A70037" s="3">
        <v>9732119563471</v>
      </c>
      <c r="B70037">
        <v>5643391</v>
      </c>
      <c r="C70037" s="1" t="s">
        <v>10</v>
      </c>
      <c r="D70037" s="2">
        <v>42492.641296296293</v>
      </c>
      <c r="E70037" s="2">
        <v>42492.333333333336</v>
      </c>
      <c r="F70037">
        <v>35</v>
      </c>
      <c r="G70037" s="1" t="s">
        <v>74</v>
      </c>
      <c r="H70037">
        <v>0</v>
      </c>
      <c r="I70037">
        <v>0</v>
      </c>
      <c r="J70037">
        <v>0</v>
      </c>
      <c r="K70037">
        <v>0</v>
      </c>
      <c r="L70037">
        <v>0</v>
      </c>
      <c r="M70037">
        <v>0</v>
      </c>
      <c r="N70037" s="1" t="s">
        <v>12</v>
      </c>
    </row>
    <row r="70038" spans="1:14" x14ac:dyDescent="0.35">
      <c r="A70038" s="3">
        <v>86353582821926</v>
      </c>
      <c r="B70038">
        <v>5668998</v>
      </c>
      <c r="C70038" s="1" t="s">
        <v>10</v>
      </c>
      <c r="D70038" s="2">
        <v>42496.755127314813</v>
      </c>
      <c r="E70038" s="2">
        <v>42496.333333333336</v>
      </c>
      <c r="F70038">
        <v>4</v>
      </c>
      <c r="G70038" s="1" t="s">
        <v>25</v>
      </c>
      <c r="H70038">
        <v>0</v>
      </c>
      <c r="I70038">
        <v>0</v>
      </c>
      <c r="J70038">
        <v>0</v>
      </c>
      <c r="K70038">
        <v>0</v>
      </c>
      <c r="L70038">
        <v>0</v>
      </c>
      <c r="M70038">
        <v>0</v>
      </c>
      <c r="N70038" s="1" t="s">
        <v>18</v>
      </c>
    </row>
    <row r="70039" spans="1:14" x14ac:dyDescent="0.35">
      <c r="A70039" s="3">
        <v>1781927348655</v>
      </c>
      <c r="B70039">
        <v>5697034</v>
      </c>
      <c r="C70039" s="1" t="s">
        <v>13</v>
      </c>
      <c r="D70039" s="2">
        <v>42503.95144675926</v>
      </c>
      <c r="E70039" s="2">
        <v>42503.333333333336</v>
      </c>
      <c r="F70039">
        <v>0</v>
      </c>
      <c r="G70039" s="1" t="s">
        <v>74</v>
      </c>
      <c r="H70039">
        <v>0</v>
      </c>
      <c r="I70039">
        <v>0</v>
      </c>
      <c r="J70039">
        <v>0</v>
      </c>
      <c r="K70039">
        <v>0</v>
      </c>
      <c r="L70039">
        <v>0</v>
      </c>
      <c r="M70039">
        <v>0</v>
      </c>
      <c r="N70039" s="1" t="s">
        <v>12</v>
      </c>
    </row>
    <row r="70040" spans="1:14" x14ac:dyDescent="0.35">
      <c r="A70040" s="3">
        <v>64889168189</v>
      </c>
      <c r="B70040">
        <v>5725343</v>
      </c>
      <c r="C70040" s="1" t="s">
        <v>10</v>
      </c>
      <c r="D70040" s="2">
        <v>42510.789699074077</v>
      </c>
      <c r="E70040" s="2">
        <v>42510.333333333336</v>
      </c>
      <c r="F70040">
        <v>48</v>
      </c>
      <c r="G70040" s="1" t="s">
        <v>25</v>
      </c>
      <c r="H70040">
        <v>0</v>
      </c>
      <c r="I70040">
        <v>1</v>
      </c>
      <c r="J70040">
        <v>0</v>
      </c>
      <c r="K70040">
        <v>0</v>
      </c>
      <c r="L70040">
        <v>0</v>
      </c>
      <c r="M70040">
        <v>0</v>
      </c>
      <c r="N70040" s="1" t="s">
        <v>12</v>
      </c>
    </row>
    <row r="70041" spans="1:14" x14ac:dyDescent="0.35">
      <c r="A70041" s="3">
        <v>843841933937</v>
      </c>
      <c r="B70041">
        <v>5695687</v>
      </c>
      <c r="C70041" s="1" t="s">
        <v>10</v>
      </c>
      <c r="D70041" s="2">
        <v>42503.780405092592</v>
      </c>
      <c r="E70041" s="2">
        <v>42506.333333333336</v>
      </c>
      <c r="F70041">
        <v>29</v>
      </c>
      <c r="G70041" s="1" t="s">
        <v>25</v>
      </c>
      <c r="H70041">
        <v>1</v>
      </c>
      <c r="I70041">
        <v>0</v>
      </c>
      <c r="J70041">
        <v>0</v>
      </c>
      <c r="K70041">
        <v>0</v>
      </c>
      <c r="L70041">
        <v>0</v>
      </c>
      <c r="M70041">
        <v>0</v>
      </c>
      <c r="N70041" s="1" t="s">
        <v>12</v>
      </c>
    </row>
    <row r="70042" spans="1:14" x14ac:dyDescent="0.35">
      <c r="A70042" s="3">
        <v>943623543359736</v>
      </c>
      <c r="B70042">
        <v>5688569</v>
      </c>
      <c r="C70042" s="1" t="s">
        <v>10</v>
      </c>
      <c r="D70042" s="2">
        <v>42502.645092592589</v>
      </c>
      <c r="E70042" s="2">
        <v>42506.333333333336</v>
      </c>
      <c r="F70042">
        <v>41</v>
      </c>
      <c r="G70042" s="1" t="s">
        <v>25</v>
      </c>
      <c r="H70042">
        <v>0</v>
      </c>
      <c r="I70042">
        <v>1</v>
      </c>
      <c r="J70042">
        <v>0</v>
      </c>
      <c r="K70042">
        <v>0</v>
      </c>
      <c r="L70042">
        <v>0</v>
      </c>
      <c r="M70042">
        <v>0</v>
      </c>
      <c r="N70042" s="1" t="s">
        <v>12</v>
      </c>
    </row>
    <row r="70043" spans="1:14" x14ac:dyDescent="0.35">
      <c r="A70043" s="3">
        <v>15421312214534</v>
      </c>
      <c r="B70043">
        <v>5675068</v>
      </c>
      <c r="C70043" s="1" t="s">
        <v>10</v>
      </c>
      <c r="D70043" s="2">
        <v>42499.870891203704</v>
      </c>
      <c r="E70043" s="2">
        <v>42506.333333333336</v>
      </c>
      <c r="F70043">
        <v>52</v>
      </c>
      <c r="G70043" s="1" t="s">
        <v>25</v>
      </c>
      <c r="H70043">
        <v>0</v>
      </c>
      <c r="I70043">
        <v>1</v>
      </c>
      <c r="J70043">
        <v>0</v>
      </c>
      <c r="K70043">
        <v>0</v>
      </c>
      <c r="L70043">
        <v>0</v>
      </c>
      <c r="M70043">
        <v>0</v>
      </c>
      <c r="N70043" s="1" t="s">
        <v>12</v>
      </c>
    </row>
    <row r="70044" spans="1:14" x14ac:dyDescent="0.35">
      <c r="A70044" s="3">
        <v>3496631587646</v>
      </c>
      <c r="B70044">
        <v>5688550</v>
      </c>
      <c r="C70044" s="1" t="s">
        <v>10</v>
      </c>
      <c r="D70044" s="2">
        <v>42502.644513888888</v>
      </c>
      <c r="E70044" s="2">
        <v>42506.333333333336</v>
      </c>
      <c r="F70044">
        <v>23</v>
      </c>
      <c r="G70044" s="1" t="s">
        <v>25</v>
      </c>
      <c r="H70044">
        <v>0</v>
      </c>
      <c r="I70044">
        <v>0</v>
      </c>
      <c r="J70044">
        <v>0</v>
      </c>
      <c r="K70044">
        <v>0</v>
      </c>
      <c r="L70044">
        <v>0</v>
      </c>
      <c r="M70044">
        <v>0</v>
      </c>
      <c r="N70044" s="1" t="s">
        <v>12</v>
      </c>
    </row>
    <row r="70045" spans="1:14" x14ac:dyDescent="0.35">
      <c r="A70045" s="3">
        <v>3844466992456</v>
      </c>
      <c r="B70045">
        <v>5675826</v>
      </c>
      <c r="C70045" s="1" t="s">
        <v>10</v>
      </c>
      <c r="D70045" s="2">
        <v>42499.934837962966</v>
      </c>
      <c r="E70045" s="2">
        <v>42506.333333333336</v>
      </c>
      <c r="F70045">
        <v>48</v>
      </c>
      <c r="G70045" s="1" t="s">
        <v>74</v>
      </c>
      <c r="H70045">
        <v>1</v>
      </c>
      <c r="I70045">
        <v>1</v>
      </c>
      <c r="J70045">
        <v>0</v>
      </c>
      <c r="K70045">
        <v>0</v>
      </c>
      <c r="L70045">
        <v>0</v>
      </c>
      <c r="M70045">
        <v>0</v>
      </c>
      <c r="N70045" s="1" t="s">
        <v>12</v>
      </c>
    </row>
    <row r="70046" spans="1:14" x14ac:dyDescent="0.35">
      <c r="A70046" s="3">
        <v>42793461868922</v>
      </c>
      <c r="B70046">
        <v>5622163</v>
      </c>
      <c r="C70046" s="1" t="s">
        <v>10</v>
      </c>
      <c r="D70046" s="2">
        <v>42486.809791666667</v>
      </c>
      <c r="E70046" s="2">
        <v>42494.333333333336</v>
      </c>
      <c r="F70046">
        <v>19</v>
      </c>
      <c r="G70046" s="1" t="s">
        <v>25</v>
      </c>
      <c r="H70046">
        <v>0</v>
      </c>
      <c r="I70046">
        <v>0</v>
      </c>
      <c r="J70046">
        <v>0</v>
      </c>
      <c r="K70046">
        <v>0</v>
      </c>
      <c r="L70046">
        <v>0</v>
      </c>
      <c r="M70046">
        <v>1</v>
      </c>
      <c r="N70046" s="1" t="s">
        <v>12</v>
      </c>
    </row>
    <row r="70047" spans="1:14" x14ac:dyDescent="0.35">
      <c r="A70047" s="3">
        <v>1694193137354</v>
      </c>
      <c r="B70047">
        <v>5708279</v>
      </c>
      <c r="C70047" s="1" t="s">
        <v>10</v>
      </c>
      <c r="D70047" s="2">
        <v>42507.789398148147</v>
      </c>
      <c r="E70047" s="2">
        <v>42508.333333333336</v>
      </c>
      <c r="F70047">
        <v>22</v>
      </c>
      <c r="G70047" s="1" t="s">
        <v>74</v>
      </c>
      <c r="H70047">
        <v>0</v>
      </c>
      <c r="I70047">
        <v>0</v>
      </c>
      <c r="J70047">
        <v>0</v>
      </c>
      <c r="K70047">
        <v>0</v>
      </c>
      <c r="L70047">
        <v>0</v>
      </c>
      <c r="M70047">
        <v>0</v>
      </c>
      <c r="N70047" s="1" t="s">
        <v>12</v>
      </c>
    </row>
    <row r="70048" spans="1:14" x14ac:dyDescent="0.35">
      <c r="A70048" s="3">
        <v>94236224855943</v>
      </c>
      <c r="B70048">
        <v>5622872</v>
      </c>
      <c r="C70048" s="1" t="s">
        <v>10</v>
      </c>
      <c r="D70048" s="2">
        <v>42486.88244212963</v>
      </c>
      <c r="E70048" s="2">
        <v>42495.333333333336</v>
      </c>
      <c r="F70048">
        <v>31</v>
      </c>
      <c r="G70048" s="1" t="s">
        <v>74</v>
      </c>
      <c r="H70048">
        <v>0</v>
      </c>
      <c r="I70048">
        <v>0</v>
      </c>
      <c r="J70048">
        <v>0</v>
      </c>
      <c r="K70048">
        <v>0</v>
      </c>
      <c r="L70048">
        <v>0</v>
      </c>
      <c r="M70048">
        <v>1</v>
      </c>
      <c r="N70048" s="1" t="s">
        <v>12</v>
      </c>
    </row>
    <row r="70049" spans="1:14" x14ac:dyDescent="0.35">
      <c r="A70049" s="3">
        <v>823512934242586</v>
      </c>
      <c r="B70049">
        <v>5620343</v>
      </c>
      <c r="C70049" s="1" t="s">
        <v>10</v>
      </c>
      <c r="D70049" s="2">
        <v>42486.705393518518</v>
      </c>
      <c r="E70049" s="2">
        <v>42494.333333333336</v>
      </c>
      <c r="F70049">
        <v>27</v>
      </c>
      <c r="G70049" s="1" t="s">
        <v>74</v>
      </c>
      <c r="H70049">
        <v>1</v>
      </c>
      <c r="I70049">
        <v>0</v>
      </c>
      <c r="J70049">
        <v>0</v>
      </c>
      <c r="K70049">
        <v>0</v>
      </c>
      <c r="L70049">
        <v>0</v>
      </c>
      <c r="M70049">
        <v>1</v>
      </c>
      <c r="N70049" s="1" t="s">
        <v>12</v>
      </c>
    </row>
    <row r="70050" spans="1:14" x14ac:dyDescent="0.35">
      <c r="A70050" s="3">
        <v>179631612968783</v>
      </c>
      <c r="B70050">
        <v>5713776</v>
      </c>
      <c r="C70050" s="1" t="s">
        <v>10</v>
      </c>
      <c r="D70050" s="2">
        <v>42508.778020833335</v>
      </c>
      <c r="E70050" s="2">
        <v>42508.333333333336</v>
      </c>
      <c r="F70050">
        <v>27</v>
      </c>
      <c r="G70050" s="1" t="s">
        <v>25</v>
      </c>
      <c r="H70050">
        <v>0</v>
      </c>
      <c r="I70050">
        <v>0</v>
      </c>
      <c r="J70050">
        <v>0</v>
      </c>
      <c r="K70050">
        <v>0</v>
      </c>
      <c r="L70050">
        <v>0</v>
      </c>
      <c r="M70050">
        <v>0</v>
      </c>
      <c r="N70050" s="1" t="s">
        <v>18</v>
      </c>
    </row>
    <row r="70051" spans="1:14" x14ac:dyDescent="0.35">
      <c r="A70051" s="3">
        <v>5857345694764</v>
      </c>
      <c r="B70051">
        <v>5661662</v>
      </c>
      <c r="C70051" s="1" t="s">
        <v>10</v>
      </c>
      <c r="D70051" s="2">
        <v>42495.65353009259</v>
      </c>
      <c r="E70051" s="2">
        <v>42495.333333333336</v>
      </c>
      <c r="F70051">
        <v>46</v>
      </c>
      <c r="G70051" s="1" t="s">
        <v>74</v>
      </c>
      <c r="H70051">
        <v>0</v>
      </c>
      <c r="I70051">
        <v>0</v>
      </c>
      <c r="J70051">
        <v>0</v>
      </c>
      <c r="K70051">
        <v>0</v>
      </c>
      <c r="L70051">
        <v>0</v>
      </c>
      <c r="M70051">
        <v>0</v>
      </c>
      <c r="N70051" s="1" t="s">
        <v>12</v>
      </c>
    </row>
    <row r="70052" spans="1:14" x14ac:dyDescent="0.35">
      <c r="A70052" s="3">
        <v>422586848836</v>
      </c>
      <c r="B70052">
        <v>5681234</v>
      </c>
      <c r="C70052" s="1" t="s">
        <v>10</v>
      </c>
      <c r="D70052" s="2">
        <v>42500.912395833337</v>
      </c>
      <c r="E70052" s="2">
        <v>42502.333333333336</v>
      </c>
      <c r="F70052">
        <v>25</v>
      </c>
      <c r="G70052" s="1" t="s">
        <v>25</v>
      </c>
      <c r="H70052">
        <v>0</v>
      </c>
      <c r="I70052">
        <v>0</v>
      </c>
      <c r="J70052">
        <v>0</v>
      </c>
      <c r="K70052">
        <v>0</v>
      </c>
      <c r="L70052">
        <v>0</v>
      </c>
      <c r="M70052">
        <v>0</v>
      </c>
      <c r="N70052" s="1" t="s">
        <v>18</v>
      </c>
    </row>
    <row r="70053" spans="1:14" x14ac:dyDescent="0.35">
      <c r="A70053" s="3">
        <v>5585348745773</v>
      </c>
      <c r="B70053">
        <v>5659608</v>
      </c>
      <c r="C70053" s="1" t="s">
        <v>10</v>
      </c>
      <c r="D70053" s="2">
        <v>42494.929988425924</v>
      </c>
      <c r="E70053" s="2">
        <v>42494.333333333336</v>
      </c>
      <c r="F70053">
        <v>22</v>
      </c>
      <c r="G70053" s="1" t="s">
        <v>25</v>
      </c>
      <c r="H70053">
        <v>0</v>
      </c>
      <c r="I70053">
        <v>0</v>
      </c>
      <c r="J70053">
        <v>0</v>
      </c>
      <c r="K70053">
        <v>0</v>
      </c>
      <c r="L70053">
        <v>0</v>
      </c>
      <c r="M70053">
        <v>0</v>
      </c>
      <c r="N70053" s="1" t="s">
        <v>12</v>
      </c>
    </row>
    <row r="70054" spans="1:14" x14ac:dyDescent="0.35">
      <c r="A70054" s="3">
        <v>518551817327853</v>
      </c>
      <c r="B70054">
        <v>5631653</v>
      </c>
      <c r="C70054" s="1" t="s">
        <v>10</v>
      </c>
      <c r="D70054" s="2">
        <v>42488.638009259259</v>
      </c>
      <c r="E70054" s="2">
        <v>42494.333333333336</v>
      </c>
      <c r="F70054">
        <v>36</v>
      </c>
      <c r="G70054" s="1" t="s">
        <v>31</v>
      </c>
      <c r="H70054">
        <v>1</v>
      </c>
      <c r="I70054">
        <v>0</v>
      </c>
      <c r="J70054">
        <v>0</v>
      </c>
      <c r="K70054">
        <v>0</v>
      </c>
      <c r="L70054">
        <v>0</v>
      </c>
      <c r="M70054">
        <v>1</v>
      </c>
      <c r="N70054" s="1" t="s">
        <v>18</v>
      </c>
    </row>
    <row r="70055" spans="1:14" x14ac:dyDescent="0.35">
      <c r="A70055" s="3">
        <v>77239797878777</v>
      </c>
      <c r="B70055">
        <v>5631631</v>
      </c>
      <c r="C70055" s="1" t="s">
        <v>10</v>
      </c>
      <c r="D70055" s="2">
        <v>42488.637175925927</v>
      </c>
      <c r="E70055" s="2">
        <v>42494.333333333336</v>
      </c>
      <c r="F70055">
        <v>47</v>
      </c>
      <c r="G70055" s="1" t="s">
        <v>74</v>
      </c>
      <c r="H70055">
        <v>0</v>
      </c>
      <c r="I70055">
        <v>0</v>
      </c>
      <c r="J70055">
        <v>0</v>
      </c>
      <c r="K70055">
        <v>0</v>
      </c>
      <c r="L70055">
        <v>0</v>
      </c>
      <c r="M70055">
        <v>1</v>
      </c>
      <c r="N70055" s="1" t="s">
        <v>12</v>
      </c>
    </row>
    <row r="70056" spans="1:14" x14ac:dyDescent="0.35">
      <c r="A70056" s="3">
        <v>6153149319313</v>
      </c>
      <c r="B70056">
        <v>5709232</v>
      </c>
      <c r="C70056" s="1" t="s">
        <v>10</v>
      </c>
      <c r="D70056" s="2">
        <v>42507.888981481483</v>
      </c>
      <c r="E70056" s="2">
        <v>42508.333333333336</v>
      </c>
      <c r="F70056">
        <v>36</v>
      </c>
      <c r="G70056" s="1" t="s">
        <v>74</v>
      </c>
      <c r="H70056">
        <v>1</v>
      </c>
      <c r="I70056">
        <v>0</v>
      </c>
      <c r="J70056">
        <v>0</v>
      </c>
      <c r="K70056">
        <v>0</v>
      </c>
      <c r="L70056">
        <v>0</v>
      </c>
      <c r="M70056">
        <v>0</v>
      </c>
      <c r="N70056" s="1" t="s">
        <v>12</v>
      </c>
    </row>
    <row r="70057" spans="1:14" x14ac:dyDescent="0.35">
      <c r="A70057" s="3">
        <v>2656134658553</v>
      </c>
      <c r="B70057">
        <v>5631620</v>
      </c>
      <c r="C70057" s="1" t="s">
        <v>10</v>
      </c>
      <c r="D70057" s="2">
        <v>42488.636712962965</v>
      </c>
      <c r="E70057" s="2">
        <v>42494.333333333336</v>
      </c>
      <c r="F70057">
        <v>54</v>
      </c>
      <c r="G70057" s="1" t="s">
        <v>74</v>
      </c>
      <c r="H70057">
        <v>0</v>
      </c>
      <c r="I70057">
        <v>0</v>
      </c>
      <c r="J70057">
        <v>0</v>
      </c>
      <c r="K70057">
        <v>0</v>
      </c>
      <c r="L70057">
        <v>0</v>
      </c>
      <c r="M70057">
        <v>1</v>
      </c>
      <c r="N70057" s="1" t="s">
        <v>12</v>
      </c>
    </row>
    <row r="70058" spans="1:14" x14ac:dyDescent="0.35">
      <c r="A70058" s="3">
        <v>1694193137354</v>
      </c>
      <c r="B70058">
        <v>5708288</v>
      </c>
      <c r="C70058" s="1" t="s">
        <v>10</v>
      </c>
      <c r="D70058" s="2">
        <v>42507.790092592593</v>
      </c>
      <c r="E70058" s="2">
        <v>42508.333333333336</v>
      </c>
      <c r="F70058">
        <v>22</v>
      </c>
      <c r="G70058" s="1" t="s">
        <v>74</v>
      </c>
      <c r="H70058">
        <v>0</v>
      </c>
      <c r="I70058">
        <v>0</v>
      </c>
      <c r="J70058">
        <v>0</v>
      </c>
      <c r="K70058">
        <v>0</v>
      </c>
      <c r="L70058">
        <v>0</v>
      </c>
      <c r="M70058">
        <v>0</v>
      </c>
      <c r="N70058" s="1" t="s">
        <v>12</v>
      </c>
    </row>
    <row r="70059" spans="1:14" x14ac:dyDescent="0.35">
      <c r="A70059" s="3">
        <v>222295644698464</v>
      </c>
      <c r="B70059">
        <v>5656838</v>
      </c>
      <c r="C70059" s="1" t="s">
        <v>10</v>
      </c>
      <c r="D70059" s="2">
        <v>42494.691724537035</v>
      </c>
      <c r="E70059" s="2">
        <v>42494.333333333336</v>
      </c>
      <c r="F70059">
        <v>18</v>
      </c>
      <c r="G70059" s="1" t="s">
        <v>81</v>
      </c>
      <c r="H70059">
        <v>0</v>
      </c>
      <c r="I70059">
        <v>0</v>
      </c>
      <c r="J70059">
        <v>0</v>
      </c>
      <c r="K70059">
        <v>0</v>
      </c>
      <c r="L70059">
        <v>0</v>
      </c>
      <c r="M70059">
        <v>0</v>
      </c>
      <c r="N70059" s="1" t="s">
        <v>12</v>
      </c>
    </row>
    <row r="70060" spans="1:14" x14ac:dyDescent="0.35">
      <c r="A70060" s="3">
        <v>922791163759</v>
      </c>
      <c r="B70060">
        <v>5661031</v>
      </c>
      <c r="C70060" s="1" t="s">
        <v>10</v>
      </c>
      <c r="D70060" s="2">
        <v>42495.631307870368</v>
      </c>
      <c r="E70060" s="2">
        <v>42495.333333333336</v>
      </c>
      <c r="F70060">
        <v>64</v>
      </c>
      <c r="G70060" s="1" t="s">
        <v>74</v>
      </c>
      <c r="H70060">
        <v>1</v>
      </c>
      <c r="I70060">
        <v>1</v>
      </c>
      <c r="J70060">
        <v>0</v>
      </c>
      <c r="K70060">
        <v>0</v>
      </c>
      <c r="L70060">
        <v>0</v>
      </c>
      <c r="M70060">
        <v>0</v>
      </c>
      <c r="N70060" s="1" t="s">
        <v>12</v>
      </c>
    </row>
    <row r="70061" spans="1:14" x14ac:dyDescent="0.35">
      <c r="A70061" s="3">
        <v>62534913582731</v>
      </c>
      <c r="B70061">
        <v>5709262</v>
      </c>
      <c r="C70061" s="1" t="s">
        <v>10</v>
      </c>
      <c r="D70061" s="2">
        <v>42507.891099537039</v>
      </c>
      <c r="E70061" s="2">
        <v>42509.333333333336</v>
      </c>
      <c r="F70061">
        <v>0</v>
      </c>
      <c r="G70061" s="1" t="s">
        <v>74</v>
      </c>
      <c r="H70061">
        <v>0</v>
      </c>
      <c r="I70061">
        <v>0</v>
      </c>
      <c r="J70061">
        <v>0</v>
      </c>
      <c r="K70061">
        <v>0</v>
      </c>
      <c r="L70061">
        <v>0</v>
      </c>
      <c r="M70061">
        <v>0</v>
      </c>
      <c r="N70061" s="1" t="s">
        <v>18</v>
      </c>
    </row>
    <row r="70062" spans="1:14" x14ac:dyDescent="0.35">
      <c r="A70062" s="3">
        <v>21822544495828</v>
      </c>
      <c r="B70062">
        <v>5664386</v>
      </c>
      <c r="C70062" s="1" t="s">
        <v>10</v>
      </c>
      <c r="D70062" s="2">
        <v>42495.837476851855</v>
      </c>
      <c r="E70062" s="2">
        <v>42495.333333333336</v>
      </c>
      <c r="F70062">
        <v>25</v>
      </c>
      <c r="G70062" s="1" t="s">
        <v>25</v>
      </c>
      <c r="H70062">
        <v>0</v>
      </c>
      <c r="I70062">
        <v>0</v>
      </c>
      <c r="J70062">
        <v>0</v>
      </c>
      <c r="K70062">
        <v>0</v>
      </c>
      <c r="L70062">
        <v>0</v>
      </c>
      <c r="M70062">
        <v>0</v>
      </c>
      <c r="N70062" s="1" t="s">
        <v>12</v>
      </c>
    </row>
    <row r="70063" spans="1:14" x14ac:dyDescent="0.35">
      <c r="A70063" s="3">
        <v>9467834513857</v>
      </c>
      <c r="B70063">
        <v>5688767</v>
      </c>
      <c r="C70063" s="1" t="s">
        <v>10</v>
      </c>
      <c r="D70063" s="2">
        <v>42502.651678240742</v>
      </c>
      <c r="E70063" s="2">
        <v>42502.333333333336</v>
      </c>
      <c r="F70063">
        <v>30</v>
      </c>
      <c r="G70063" s="1" t="s">
        <v>74</v>
      </c>
      <c r="H70063">
        <v>1</v>
      </c>
      <c r="I70063">
        <v>0</v>
      </c>
      <c r="J70063">
        <v>1</v>
      </c>
      <c r="K70063">
        <v>0</v>
      </c>
      <c r="L70063">
        <v>0</v>
      </c>
      <c r="M70063">
        <v>0</v>
      </c>
      <c r="N70063" s="1" t="s">
        <v>12</v>
      </c>
    </row>
    <row r="70064" spans="1:14" x14ac:dyDescent="0.35">
      <c r="A70064" s="3">
        <v>983917611663</v>
      </c>
      <c r="B70064">
        <v>5719300</v>
      </c>
      <c r="C70064" s="1" t="s">
        <v>10</v>
      </c>
      <c r="D70064" s="2">
        <v>42509.789618055554</v>
      </c>
      <c r="E70064" s="2">
        <v>42509.333333333336</v>
      </c>
      <c r="F70064">
        <v>69</v>
      </c>
      <c r="G70064" s="1" t="s">
        <v>25</v>
      </c>
      <c r="H70064">
        <v>0</v>
      </c>
      <c r="I70064">
        <v>1</v>
      </c>
      <c r="J70064">
        <v>0</v>
      </c>
      <c r="K70064">
        <v>0</v>
      </c>
      <c r="L70064">
        <v>0</v>
      </c>
      <c r="M70064">
        <v>0</v>
      </c>
      <c r="N70064" s="1" t="s">
        <v>12</v>
      </c>
    </row>
    <row r="70065" spans="1:14" x14ac:dyDescent="0.35">
      <c r="A70065" s="3">
        <v>983441851364228</v>
      </c>
      <c r="B70065">
        <v>5688769</v>
      </c>
      <c r="C70065" s="1" t="s">
        <v>10</v>
      </c>
      <c r="D70065" s="2">
        <v>42502.65179398148</v>
      </c>
      <c r="E70065" s="2">
        <v>42502.333333333336</v>
      </c>
      <c r="F70065">
        <v>34</v>
      </c>
      <c r="G70065" s="1" t="s">
        <v>74</v>
      </c>
      <c r="H70065">
        <v>1</v>
      </c>
      <c r="I70065">
        <v>0</v>
      </c>
      <c r="J70065">
        <v>0</v>
      </c>
      <c r="K70065">
        <v>0</v>
      </c>
      <c r="L70065">
        <v>0</v>
      </c>
      <c r="M70065">
        <v>0</v>
      </c>
      <c r="N70065" s="1" t="s">
        <v>12</v>
      </c>
    </row>
    <row r="70066" spans="1:14" x14ac:dyDescent="0.35">
      <c r="A70066" s="3">
        <v>167427826579663</v>
      </c>
      <c r="B70066">
        <v>5688778</v>
      </c>
      <c r="C70066" s="1" t="s">
        <v>13</v>
      </c>
      <c r="D70066" s="2">
        <v>42502.651932870373</v>
      </c>
      <c r="E70066" s="2">
        <v>42502.333333333336</v>
      </c>
      <c r="F70066">
        <v>0</v>
      </c>
      <c r="G70066" s="1" t="s">
        <v>74</v>
      </c>
      <c r="H70066">
        <v>0</v>
      </c>
      <c r="I70066">
        <v>0</v>
      </c>
      <c r="J70066">
        <v>0</v>
      </c>
      <c r="K70066">
        <v>0</v>
      </c>
      <c r="L70066">
        <v>0</v>
      </c>
      <c r="M70066">
        <v>0</v>
      </c>
      <c r="N70066" s="1" t="s">
        <v>12</v>
      </c>
    </row>
    <row r="70067" spans="1:14" x14ac:dyDescent="0.35">
      <c r="A70067" s="3">
        <v>7457918158668</v>
      </c>
      <c r="B70067">
        <v>5663730</v>
      </c>
      <c r="C70067" s="1" t="s">
        <v>10</v>
      </c>
      <c r="D70067" s="2">
        <v>42495.769432870373</v>
      </c>
      <c r="E70067" s="2">
        <v>42495.333333333336</v>
      </c>
      <c r="F70067">
        <v>26</v>
      </c>
      <c r="G70067" s="1" t="s">
        <v>25</v>
      </c>
      <c r="H70067">
        <v>1</v>
      </c>
      <c r="I70067">
        <v>0</v>
      </c>
      <c r="J70067">
        <v>0</v>
      </c>
      <c r="K70067">
        <v>0</v>
      </c>
      <c r="L70067">
        <v>0</v>
      </c>
      <c r="M70067">
        <v>0</v>
      </c>
      <c r="N70067" s="1" t="s">
        <v>12</v>
      </c>
    </row>
    <row r="70068" spans="1:14" x14ac:dyDescent="0.35">
      <c r="A70068" s="3">
        <v>68929541536127</v>
      </c>
      <c r="B70068">
        <v>5747030</v>
      </c>
      <c r="C70068" s="1" t="s">
        <v>10</v>
      </c>
      <c r="D70068" s="2">
        <v>42520.954513888886</v>
      </c>
      <c r="E70068" s="2">
        <v>42520.333333333336</v>
      </c>
      <c r="F70068">
        <v>74</v>
      </c>
      <c r="G70068" s="1" t="s">
        <v>11</v>
      </c>
      <c r="H70068">
        <v>0</v>
      </c>
      <c r="I70068">
        <v>1</v>
      </c>
      <c r="J70068">
        <v>1</v>
      </c>
      <c r="K70068">
        <v>0</v>
      </c>
      <c r="L70068">
        <v>0</v>
      </c>
      <c r="M70068">
        <v>0</v>
      </c>
      <c r="N70068" s="1" t="s">
        <v>12</v>
      </c>
    </row>
    <row r="70069" spans="1:14" x14ac:dyDescent="0.35">
      <c r="A70069" s="3">
        <v>23894951815962</v>
      </c>
      <c r="B70069">
        <v>5690946</v>
      </c>
      <c r="C70069" s="1" t="s">
        <v>10</v>
      </c>
      <c r="D70069" s="2">
        <v>42502.791539351849</v>
      </c>
      <c r="E70069" s="2">
        <v>42506.333333333336</v>
      </c>
      <c r="F70069">
        <v>39</v>
      </c>
      <c r="G70069" s="1" t="s">
        <v>36</v>
      </c>
      <c r="H70069">
        <v>0</v>
      </c>
      <c r="I70069">
        <v>0</v>
      </c>
      <c r="J70069">
        <v>0</v>
      </c>
      <c r="K70069">
        <v>0</v>
      </c>
      <c r="L70069">
        <v>0</v>
      </c>
      <c r="M70069">
        <v>0</v>
      </c>
      <c r="N70069" s="1" t="s">
        <v>12</v>
      </c>
    </row>
    <row r="70070" spans="1:14" x14ac:dyDescent="0.35">
      <c r="A70070" s="3">
        <v>9431987662618</v>
      </c>
      <c r="B70070">
        <v>5696726</v>
      </c>
      <c r="C70070" s="1" t="s">
        <v>10</v>
      </c>
      <c r="D70070" s="2">
        <v>42503.919502314813</v>
      </c>
      <c r="E70070" s="2">
        <v>42506.333333333336</v>
      </c>
      <c r="F70070">
        <v>21</v>
      </c>
      <c r="G70070" s="1" t="s">
        <v>46</v>
      </c>
      <c r="H70070">
        <v>0</v>
      </c>
      <c r="I70070">
        <v>0</v>
      </c>
      <c r="J70070">
        <v>0</v>
      </c>
      <c r="K70070">
        <v>0</v>
      </c>
      <c r="L70070">
        <v>0</v>
      </c>
      <c r="M70070">
        <v>0</v>
      </c>
      <c r="N70070" s="1" t="s">
        <v>18</v>
      </c>
    </row>
    <row r="70071" spans="1:14" x14ac:dyDescent="0.35">
      <c r="A70071" s="3">
        <v>78129488313722</v>
      </c>
      <c r="B70071">
        <v>5663889</v>
      </c>
      <c r="C70071" s="1" t="s">
        <v>13</v>
      </c>
      <c r="D70071" s="2">
        <v>42495.779780092591</v>
      </c>
      <c r="E70071" s="2">
        <v>42499.333333333336</v>
      </c>
      <c r="F70071">
        <v>27</v>
      </c>
      <c r="G70071" s="1" t="s">
        <v>48</v>
      </c>
      <c r="H70071">
        <v>0</v>
      </c>
      <c r="I70071">
        <v>0</v>
      </c>
      <c r="J70071">
        <v>0</v>
      </c>
      <c r="K70071">
        <v>0</v>
      </c>
      <c r="L70071">
        <v>0</v>
      </c>
      <c r="M70071">
        <v>0</v>
      </c>
      <c r="N70071" s="1" t="s">
        <v>18</v>
      </c>
    </row>
    <row r="70072" spans="1:14" x14ac:dyDescent="0.35">
      <c r="A70072" s="3">
        <v>725983755516</v>
      </c>
      <c r="B70072">
        <v>5746193</v>
      </c>
      <c r="C70072" s="1" t="s">
        <v>10</v>
      </c>
      <c r="D70072" s="2">
        <v>42520.899675925924</v>
      </c>
      <c r="E70072" s="2">
        <v>42520.333333333336</v>
      </c>
      <c r="F70072">
        <v>19</v>
      </c>
      <c r="G70072" s="1" t="s">
        <v>61</v>
      </c>
      <c r="H70072">
        <v>0</v>
      </c>
      <c r="I70072">
        <v>0</v>
      </c>
      <c r="J70072">
        <v>0</v>
      </c>
      <c r="K70072">
        <v>0</v>
      </c>
      <c r="L70072">
        <v>0</v>
      </c>
      <c r="M70072">
        <v>0</v>
      </c>
      <c r="N70072" s="1" t="s">
        <v>18</v>
      </c>
    </row>
    <row r="70073" spans="1:14" x14ac:dyDescent="0.35">
      <c r="A70073" s="3">
        <v>94576691774341</v>
      </c>
      <c r="B70073">
        <v>5623437</v>
      </c>
      <c r="C70073" s="1" t="s">
        <v>10</v>
      </c>
      <c r="D70073" s="2">
        <v>42486.919178240743</v>
      </c>
      <c r="E70073" s="2">
        <v>42493.333333333336</v>
      </c>
      <c r="F70073">
        <v>43</v>
      </c>
      <c r="G70073" s="1" t="s">
        <v>11</v>
      </c>
      <c r="H70073">
        <v>0</v>
      </c>
      <c r="I70073">
        <v>0</v>
      </c>
      <c r="J70073">
        <v>0</v>
      </c>
      <c r="K70073">
        <v>0</v>
      </c>
      <c r="L70073">
        <v>0</v>
      </c>
      <c r="M70073">
        <v>0</v>
      </c>
      <c r="N70073" s="1" t="s">
        <v>12</v>
      </c>
    </row>
    <row r="70074" spans="1:14" x14ac:dyDescent="0.35">
      <c r="A70074" s="3">
        <v>725983755516</v>
      </c>
      <c r="B70074">
        <v>5676637</v>
      </c>
      <c r="C70074" s="1" t="s">
        <v>10</v>
      </c>
      <c r="D70074" s="2">
        <v>42500.004143518519</v>
      </c>
      <c r="E70074" s="2">
        <v>42500.333333333336</v>
      </c>
      <c r="F70074">
        <v>19</v>
      </c>
      <c r="G70074" s="1" t="s">
        <v>61</v>
      </c>
      <c r="H70074">
        <v>0</v>
      </c>
      <c r="I70074">
        <v>0</v>
      </c>
      <c r="J70074">
        <v>0</v>
      </c>
      <c r="K70074">
        <v>0</v>
      </c>
      <c r="L70074">
        <v>0</v>
      </c>
      <c r="M70074">
        <v>0</v>
      </c>
      <c r="N70074" s="1" t="s">
        <v>12</v>
      </c>
    </row>
    <row r="70075" spans="1:14" x14ac:dyDescent="0.35">
      <c r="A70075" s="3">
        <v>932347431579992</v>
      </c>
      <c r="B70075">
        <v>5680434</v>
      </c>
      <c r="C70075" s="1" t="s">
        <v>10</v>
      </c>
      <c r="D70075" s="2">
        <v>42500.830578703702</v>
      </c>
      <c r="E70075" s="2">
        <v>42507.333333333336</v>
      </c>
      <c r="F70075">
        <v>43</v>
      </c>
      <c r="G70075" s="1" t="s">
        <v>78</v>
      </c>
      <c r="H70075">
        <v>0</v>
      </c>
      <c r="I70075">
        <v>0</v>
      </c>
      <c r="J70075">
        <v>0</v>
      </c>
      <c r="K70075">
        <v>0</v>
      </c>
      <c r="L70075">
        <v>0</v>
      </c>
      <c r="M70075">
        <v>0</v>
      </c>
      <c r="N70075" s="1" t="s">
        <v>12</v>
      </c>
    </row>
    <row r="70076" spans="1:14" x14ac:dyDescent="0.35">
      <c r="A70076" s="3">
        <v>932347431579992</v>
      </c>
      <c r="B70076">
        <v>5708558</v>
      </c>
      <c r="C70076" s="1" t="s">
        <v>10</v>
      </c>
      <c r="D70076" s="2">
        <v>42507.812893518516</v>
      </c>
      <c r="E70076" s="2">
        <v>42514.333333333336</v>
      </c>
      <c r="F70076">
        <v>43</v>
      </c>
      <c r="G70076" s="1" t="s">
        <v>78</v>
      </c>
      <c r="H70076">
        <v>0</v>
      </c>
      <c r="I70076">
        <v>0</v>
      </c>
      <c r="J70076">
        <v>0</v>
      </c>
      <c r="K70076">
        <v>0</v>
      </c>
      <c r="L70076">
        <v>0</v>
      </c>
      <c r="M70076">
        <v>1</v>
      </c>
      <c r="N70076" s="1" t="s">
        <v>12</v>
      </c>
    </row>
    <row r="70077" spans="1:14" x14ac:dyDescent="0.35">
      <c r="A70077" s="3">
        <v>725983755516</v>
      </c>
      <c r="B70077">
        <v>5651683</v>
      </c>
      <c r="C70077" s="1" t="s">
        <v>10</v>
      </c>
      <c r="D70077" s="2">
        <v>42493.714618055557</v>
      </c>
      <c r="E70077" s="2">
        <v>42493.333333333336</v>
      </c>
      <c r="F70077">
        <v>18</v>
      </c>
      <c r="G70077" s="1" t="s">
        <v>61</v>
      </c>
      <c r="H70077">
        <v>0</v>
      </c>
      <c r="I70077">
        <v>0</v>
      </c>
      <c r="J70077">
        <v>0</v>
      </c>
      <c r="K70077">
        <v>0</v>
      </c>
      <c r="L70077">
        <v>0</v>
      </c>
      <c r="M70077">
        <v>0</v>
      </c>
      <c r="N70077" s="1" t="s">
        <v>12</v>
      </c>
    </row>
    <row r="70078" spans="1:14" x14ac:dyDescent="0.35">
      <c r="A70078" s="3">
        <v>43858675171659</v>
      </c>
      <c r="B70078">
        <v>5747326</v>
      </c>
      <c r="C70078" s="1" t="s">
        <v>13</v>
      </c>
      <c r="D70078" s="2">
        <v>42520.97859953704</v>
      </c>
      <c r="E70078" s="2">
        <v>42521.333333333336</v>
      </c>
      <c r="F70078">
        <v>28</v>
      </c>
      <c r="G70078" s="1" t="s">
        <v>86</v>
      </c>
      <c r="H70078">
        <v>0</v>
      </c>
      <c r="I70078">
        <v>0</v>
      </c>
      <c r="J70078">
        <v>0</v>
      </c>
      <c r="K70078">
        <v>0</v>
      </c>
      <c r="L70078">
        <v>0</v>
      </c>
      <c r="M70078">
        <v>0</v>
      </c>
      <c r="N70078" s="1" t="s">
        <v>12</v>
      </c>
    </row>
    <row r="70079" spans="1:14" x14ac:dyDescent="0.35">
      <c r="A70079" s="3">
        <v>43858675171659</v>
      </c>
      <c r="B70079">
        <v>5676638</v>
      </c>
      <c r="C70079" s="1" t="s">
        <v>13</v>
      </c>
      <c r="D70079" s="2">
        <v>42500.004305555558</v>
      </c>
      <c r="E70079" s="2">
        <v>42500.333333333336</v>
      </c>
      <c r="F70079">
        <v>28</v>
      </c>
      <c r="G70079" s="1" t="s">
        <v>86</v>
      </c>
      <c r="H70079">
        <v>0</v>
      </c>
      <c r="I70079">
        <v>0</v>
      </c>
      <c r="J70079">
        <v>0</v>
      </c>
      <c r="K70079">
        <v>0</v>
      </c>
      <c r="L70079">
        <v>0</v>
      </c>
      <c r="M70079">
        <v>0</v>
      </c>
      <c r="N70079" s="1" t="s">
        <v>12</v>
      </c>
    </row>
    <row r="70080" spans="1:14" x14ac:dyDescent="0.35">
      <c r="A70080" s="3">
        <v>61119623983843</v>
      </c>
      <c r="B70080">
        <v>5713870</v>
      </c>
      <c r="C70080" s="1" t="s">
        <v>13</v>
      </c>
      <c r="D70080" s="2">
        <v>42508.786956018521</v>
      </c>
      <c r="E70080" s="2">
        <v>42514.333333333336</v>
      </c>
      <c r="F70080">
        <v>24</v>
      </c>
      <c r="G70080" s="1" t="s">
        <v>36</v>
      </c>
      <c r="H70080">
        <v>0</v>
      </c>
      <c r="I70080">
        <v>0</v>
      </c>
      <c r="J70080">
        <v>0</v>
      </c>
      <c r="K70080">
        <v>0</v>
      </c>
      <c r="L70080">
        <v>0</v>
      </c>
      <c r="M70080">
        <v>1</v>
      </c>
      <c r="N70080" s="1" t="s">
        <v>18</v>
      </c>
    </row>
    <row r="70081" spans="1:14" x14ac:dyDescent="0.35">
      <c r="A70081" s="3">
        <v>932347431579992</v>
      </c>
      <c r="B70081">
        <v>5679929</v>
      </c>
      <c r="C70081" s="1" t="s">
        <v>10</v>
      </c>
      <c r="D70081" s="2">
        <v>42500.781111111108</v>
      </c>
      <c r="E70081" s="2">
        <v>42500.333333333336</v>
      </c>
      <c r="F70081">
        <v>43</v>
      </c>
      <c r="G70081" s="1" t="s">
        <v>78</v>
      </c>
      <c r="H70081">
        <v>0</v>
      </c>
      <c r="I70081">
        <v>0</v>
      </c>
      <c r="J70081">
        <v>0</v>
      </c>
      <c r="K70081">
        <v>0</v>
      </c>
      <c r="L70081">
        <v>0</v>
      </c>
      <c r="M70081">
        <v>0</v>
      </c>
      <c r="N70081" s="1" t="s">
        <v>12</v>
      </c>
    </row>
    <row r="70082" spans="1:14" x14ac:dyDescent="0.35">
      <c r="A70082" s="3">
        <v>725983755516</v>
      </c>
      <c r="B70082">
        <v>5732600</v>
      </c>
      <c r="C70082" s="1" t="s">
        <v>10</v>
      </c>
      <c r="D70082" s="2">
        <v>42514.831504629627</v>
      </c>
      <c r="E70082" s="2">
        <v>42514.333333333336</v>
      </c>
      <c r="F70082">
        <v>19</v>
      </c>
      <c r="G70082" s="1" t="s">
        <v>61</v>
      </c>
      <c r="H70082">
        <v>0</v>
      </c>
      <c r="I70082">
        <v>0</v>
      </c>
      <c r="J70082">
        <v>0</v>
      </c>
      <c r="K70082">
        <v>0</v>
      </c>
      <c r="L70082">
        <v>0</v>
      </c>
      <c r="M70082">
        <v>0</v>
      </c>
      <c r="N70082" s="1" t="s">
        <v>12</v>
      </c>
    </row>
    <row r="70083" spans="1:14" x14ac:dyDescent="0.35">
      <c r="A70083" s="3">
        <v>725983755516</v>
      </c>
      <c r="B70083">
        <v>5746206</v>
      </c>
      <c r="C70083" s="1" t="s">
        <v>10</v>
      </c>
      <c r="D70083" s="2">
        <v>42520.900625000002</v>
      </c>
      <c r="E70083" s="2">
        <v>42521.333333333336</v>
      </c>
      <c r="F70083">
        <v>19</v>
      </c>
      <c r="G70083" s="1" t="s">
        <v>61</v>
      </c>
      <c r="H70083">
        <v>0</v>
      </c>
      <c r="I70083">
        <v>0</v>
      </c>
      <c r="J70083">
        <v>0</v>
      </c>
      <c r="K70083">
        <v>0</v>
      </c>
      <c r="L70083">
        <v>0</v>
      </c>
      <c r="M70083">
        <v>0</v>
      </c>
      <c r="N70083" s="1" t="s">
        <v>12</v>
      </c>
    </row>
    <row r="70084" spans="1:14" x14ac:dyDescent="0.35">
      <c r="A70084" s="3">
        <v>725983755516</v>
      </c>
      <c r="B70084">
        <v>5685869</v>
      </c>
      <c r="C70084" s="1" t="s">
        <v>10</v>
      </c>
      <c r="D70084" s="2">
        <v>42501.805231481485</v>
      </c>
      <c r="E70084" s="2">
        <v>42501.333333333336</v>
      </c>
      <c r="F70084">
        <v>19</v>
      </c>
      <c r="G70084" s="1" t="s">
        <v>61</v>
      </c>
      <c r="H70084">
        <v>0</v>
      </c>
      <c r="I70084">
        <v>0</v>
      </c>
      <c r="J70084">
        <v>0</v>
      </c>
      <c r="K70084">
        <v>0</v>
      </c>
      <c r="L70084">
        <v>0</v>
      </c>
      <c r="M70084">
        <v>0</v>
      </c>
      <c r="N70084" s="1" t="s">
        <v>12</v>
      </c>
    </row>
    <row r="70085" spans="1:14" x14ac:dyDescent="0.35">
      <c r="A70085" s="3">
        <v>43858675171659</v>
      </c>
      <c r="B70085">
        <v>5658880</v>
      </c>
      <c r="C70085" s="1" t="s">
        <v>13</v>
      </c>
      <c r="D70085" s="2">
        <v>42494.846736111111</v>
      </c>
      <c r="E70085" s="2">
        <v>42494.333333333336</v>
      </c>
      <c r="F70085">
        <v>28</v>
      </c>
      <c r="G70085" s="1" t="s">
        <v>86</v>
      </c>
      <c r="H70085">
        <v>0</v>
      </c>
      <c r="I70085">
        <v>0</v>
      </c>
      <c r="J70085">
        <v>0</v>
      </c>
      <c r="K70085">
        <v>0</v>
      </c>
      <c r="L70085">
        <v>0</v>
      </c>
      <c r="M70085">
        <v>0</v>
      </c>
      <c r="N70085" s="1" t="s">
        <v>18</v>
      </c>
    </row>
    <row r="70086" spans="1:14" x14ac:dyDescent="0.35">
      <c r="A70086" s="3">
        <v>94576691774341</v>
      </c>
      <c r="B70086">
        <v>5686348</v>
      </c>
      <c r="C70086" s="1" t="s">
        <v>10</v>
      </c>
      <c r="D70086" s="2">
        <v>42501.880150462966</v>
      </c>
      <c r="E70086" s="2">
        <v>42501.333333333336</v>
      </c>
      <c r="F70086">
        <v>43</v>
      </c>
      <c r="G70086" s="1" t="s">
        <v>11</v>
      </c>
      <c r="H70086">
        <v>0</v>
      </c>
      <c r="I70086">
        <v>0</v>
      </c>
      <c r="J70086">
        <v>0</v>
      </c>
      <c r="K70086">
        <v>0</v>
      </c>
      <c r="L70086">
        <v>0</v>
      </c>
      <c r="M70086">
        <v>0</v>
      </c>
      <c r="N70086" s="1" t="s">
        <v>12</v>
      </c>
    </row>
    <row r="70087" spans="1:14" x14ac:dyDescent="0.35">
      <c r="A70087" s="3">
        <v>23894951815962</v>
      </c>
      <c r="B70087">
        <v>5703826</v>
      </c>
      <c r="C70087" s="1" t="s">
        <v>10</v>
      </c>
      <c r="D70087" s="2">
        <v>42506.937685185185</v>
      </c>
      <c r="E70087" s="2">
        <v>42508.333333333336</v>
      </c>
      <c r="F70087">
        <v>39</v>
      </c>
      <c r="G70087" s="1" t="s">
        <v>36</v>
      </c>
      <c r="H70087">
        <v>0</v>
      </c>
      <c r="I70087">
        <v>0</v>
      </c>
      <c r="J70087">
        <v>0</v>
      </c>
      <c r="K70087">
        <v>0</v>
      </c>
      <c r="L70087">
        <v>0</v>
      </c>
      <c r="M70087">
        <v>0</v>
      </c>
      <c r="N70087" s="1" t="s">
        <v>18</v>
      </c>
    </row>
    <row r="70088" spans="1:14" x14ac:dyDescent="0.35">
      <c r="A70088" s="3">
        <v>43858675171659</v>
      </c>
      <c r="B70088">
        <v>5738221</v>
      </c>
      <c r="C70088" s="1" t="s">
        <v>13</v>
      </c>
      <c r="D70088" s="2">
        <v>42515.776631944442</v>
      </c>
      <c r="E70088" s="2">
        <v>42515.333333333336</v>
      </c>
      <c r="F70088">
        <v>28</v>
      </c>
      <c r="G70088" s="1" t="s">
        <v>86</v>
      </c>
      <c r="H70088">
        <v>0</v>
      </c>
      <c r="I70088">
        <v>0</v>
      </c>
      <c r="J70088">
        <v>0</v>
      </c>
      <c r="K70088">
        <v>0</v>
      </c>
      <c r="L70088">
        <v>0</v>
      </c>
      <c r="M70088">
        <v>0</v>
      </c>
      <c r="N70088" s="1" t="s">
        <v>12</v>
      </c>
    </row>
    <row r="70089" spans="1:14" x14ac:dyDescent="0.35">
      <c r="A70089" s="3">
        <v>725983755516</v>
      </c>
      <c r="B70089">
        <v>5658882</v>
      </c>
      <c r="C70089" s="1" t="s">
        <v>10</v>
      </c>
      <c r="D70089" s="2">
        <v>42494.846909722219</v>
      </c>
      <c r="E70089" s="2">
        <v>42494.333333333336</v>
      </c>
      <c r="F70089">
        <v>18</v>
      </c>
      <c r="G70089" s="1" t="s">
        <v>61</v>
      </c>
      <c r="H70089">
        <v>0</v>
      </c>
      <c r="I70089">
        <v>0</v>
      </c>
      <c r="J70089">
        <v>0</v>
      </c>
      <c r="K70089">
        <v>0</v>
      </c>
      <c r="L70089">
        <v>0</v>
      </c>
      <c r="M70089">
        <v>0</v>
      </c>
      <c r="N70089" s="1" t="s">
        <v>12</v>
      </c>
    </row>
    <row r="70090" spans="1:14" x14ac:dyDescent="0.35">
      <c r="A70090" s="3">
        <v>32135886554157</v>
      </c>
      <c r="B70090">
        <v>5738225</v>
      </c>
      <c r="C70090" s="1" t="s">
        <v>13</v>
      </c>
      <c r="D70090" s="2">
        <v>42515.776828703703</v>
      </c>
      <c r="E70090" s="2">
        <v>42515.333333333336</v>
      </c>
      <c r="F70090">
        <v>34</v>
      </c>
      <c r="G70090" s="1" t="s">
        <v>48</v>
      </c>
      <c r="H70090">
        <v>0</v>
      </c>
      <c r="I70090">
        <v>0</v>
      </c>
      <c r="J70090">
        <v>0</v>
      </c>
      <c r="K70090">
        <v>0</v>
      </c>
      <c r="L70090">
        <v>0</v>
      </c>
      <c r="M70090">
        <v>0</v>
      </c>
      <c r="N70090" s="1" t="s">
        <v>12</v>
      </c>
    </row>
    <row r="70091" spans="1:14" x14ac:dyDescent="0.35">
      <c r="A70091" s="3">
        <v>725983755516</v>
      </c>
      <c r="B70091">
        <v>5735066</v>
      </c>
      <c r="C70091" s="1" t="s">
        <v>10</v>
      </c>
      <c r="D70091" s="2">
        <v>42515.036203703705</v>
      </c>
      <c r="E70091" s="2">
        <v>42515.333333333336</v>
      </c>
      <c r="F70091">
        <v>19</v>
      </c>
      <c r="G70091" s="1" t="s">
        <v>61</v>
      </c>
      <c r="H70091">
        <v>0</v>
      </c>
      <c r="I70091">
        <v>0</v>
      </c>
      <c r="J70091">
        <v>0</v>
      </c>
      <c r="K70091">
        <v>0</v>
      </c>
      <c r="L70091">
        <v>0</v>
      </c>
      <c r="M70091">
        <v>0</v>
      </c>
      <c r="N70091" s="1" t="s">
        <v>12</v>
      </c>
    </row>
    <row r="70092" spans="1:14" x14ac:dyDescent="0.35">
      <c r="A70092" s="3">
        <v>725983755516</v>
      </c>
      <c r="B70092">
        <v>5664634</v>
      </c>
      <c r="C70092" s="1" t="s">
        <v>10</v>
      </c>
      <c r="D70092" s="2">
        <v>42495.877835648149</v>
      </c>
      <c r="E70092" s="2">
        <v>42495.333333333336</v>
      </c>
      <c r="F70092">
        <v>18</v>
      </c>
      <c r="G70092" s="1" t="s">
        <v>61</v>
      </c>
      <c r="H70092">
        <v>0</v>
      </c>
      <c r="I70092">
        <v>0</v>
      </c>
      <c r="J70092">
        <v>0</v>
      </c>
      <c r="K70092">
        <v>0</v>
      </c>
      <c r="L70092">
        <v>0</v>
      </c>
      <c r="M70092">
        <v>0</v>
      </c>
      <c r="N70092" s="1" t="s">
        <v>12</v>
      </c>
    </row>
    <row r="70093" spans="1:14" x14ac:dyDescent="0.35">
      <c r="A70093" s="3">
        <v>94576691774341</v>
      </c>
      <c r="B70093">
        <v>5713242</v>
      </c>
      <c r="C70093" s="1" t="s">
        <v>10</v>
      </c>
      <c r="D70093" s="2">
        <v>42508.745821759258</v>
      </c>
      <c r="E70093" s="2">
        <v>42508.333333333336</v>
      </c>
      <c r="F70093">
        <v>43</v>
      </c>
      <c r="G70093" s="1" t="s">
        <v>11</v>
      </c>
      <c r="H70093">
        <v>0</v>
      </c>
      <c r="I70093">
        <v>0</v>
      </c>
      <c r="J70093">
        <v>0</v>
      </c>
      <c r="K70093">
        <v>0</v>
      </c>
      <c r="L70093">
        <v>0</v>
      </c>
      <c r="M70093">
        <v>0</v>
      </c>
      <c r="N70093" s="1" t="s">
        <v>18</v>
      </c>
    </row>
    <row r="70094" spans="1:14" x14ac:dyDescent="0.35">
      <c r="A70094" s="3">
        <v>94576691774341</v>
      </c>
      <c r="B70094">
        <v>5738230</v>
      </c>
      <c r="C70094" s="1" t="s">
        <v>10</v>
      </c>
      <c r="D70094" s="2">
        <v>42515.777094907404</v>
      </c>
      <c r="E70094" s="2">
        <v>42515.333333333336</v>
      </c>
      <c r="F70094">
        <v>43</v>
      </c>
      <c r="G70094" s="1" t="s">
        <v>11</v>
      </c>
      <c r="H70094">
        <v>0</v>
      </c>
      <c r="I70094">
        <v>0</v>
      </c>
      <c r="J70094">
        <v>0</v>
      </c>
      <c r="K70094">
        <v>0</v>
      </c>
      <c r="L70094">
        <v>0</v>
      </c>
      <c r="M70094">
        <v>0</v>
      </c>
      <c r="N70094" s="1" t="s">
        <v>12</v>
      </c>
    </row>
    <row r="70095" spans="1:14" x14ac:dyDescent="0.35">
      <c r="A70095" s="3">
        <v>945621545592</v>
      </c>
      <c r="B70095">
        <v>5676247</v>
      </c>
      <c r="C70095" s="1" t="s">
        <v>10</v>
      </c>
      <c r="D70095" s="2">
        <v>42499.971412037034</v>
      </c>
      <c r="E70095" s="2">
        <v>42499.333333333336</v>
      </c>
      <c r="F70095">
        <v>59</v>
      </c>
      <c r="G70095" s="1" t="s">
        <v>11</v>
      </c>
      <c r="H70095">
        <v>0</v>
      </c>
      <c r="I70095">
        <v>0</v>
      </c>
      <c r="J70095">
        <v>0</v>
      </c>
      <c r="K70095">
        <v>0</v>
      </c>
      <c r="L70095">
        <v>0</v>
      </c>
      <c r="M70095">
        <v>0</v>
      </c>
      <c r="N70095" s="1" t="s">
        <v>12</v>
      </c>
    </row>
    <row r="70096" spans="1:14" x14ac:dyDescent="0.35">
      <c r="A70096" s="3">
        <v>7861816924287</v>
      </c>
      <c r="B70096">
        <v>5747023</v>
      </c>
      <c r="C70096" s="1" t="s">
        <v>10</v>
      </c>
      <c r="D70096" s="2">
        <v>42520.954027777778</v>
      </c>
      <c r="E70096" s="2">
        <v>42520.333333333336</v>
      </c>
      <c r="F70096">
        <v>19</v>
      </c>
      <c r="G70096" s="1" t="s">
        <v>11</v>
      </c>
      <c r="H70096">
        <v>0</v>
      </c>
      <c r="I70096">
        <v>0</v>
      </c>
      <c r="J70096">
        <v>0</v>
      </c>
      <c r="K70096">
        <v>0</v>
      </c>
      <c r="L70096">
        <v>0</v>
      </c>
      <c r="M70096">
        <v>0</v>
      </c>
      <c r="N70096" s="1" t="s">
        <v>12</v>
      </c>
    </row>
    <row r="70097" spans="1:14" x14ac:dyDescent="0.35">
      <c r="A70097" s="3">
        <v>261474174442</v>
      </c>
      <c r="B70097">
        <v>5648004</v>
      </c>
      <c r="C70097" s="1" t="s">
        <v>10</v>
      </c>
      <c r="D70097" s="2">
        <v>42492.952939814815</v>
      </c>
      <c r="E70097" s="2">
        <v>42492.333333333336</v>
      </c>
      <c r="F70097">
        <v>72</v>
      </c>
      <c r="G70097" s="1" t="s">
        <v>14</v>
      </c>
      <c r="H70097">
        <v>0</v>
      </c>
      <c r="I70097">
        <v>0</v>
      </c>
      <c r="J70097">
        <v>0</v>
      </c>
      <c r="K70097">
        <v>0</v>
      </c>
      <c r="L70097">
        <v>0</v>
      </c>
      <c r="M70097">
        <v>0</v>
      </c>
      <c r="N70097" s="1" t="s">
        <v>12</v>
      </c>
    </row>
    <row r="70098" spans="1:14" x14ac:dyDescent="0.35">
      <c r="A70098" s="3">
        <v>6677858368354</v>
      </c>
      <c r="B70098">
        <v>5746846</v>
      </c>
      <c r="C70098" s="1" t="s">
        <v>13</v>
      </c>
      <c r="D70098" s="2">
        <v>42520.942546296297</v>
      </c>
      <c r="E70098" s="2">
        <v>42520.333333333336</v>
      </c>
      <c r="F70098">
        <v>0</v>
      </c>
      <c r="G70098" s="1" t="s">
        <v>11</v>
      </c>
      <c r="H70098">
        <v>0</v>
      </c>
      <c r="I70098">
        <v>0</v>
      </c>
      <c r="J70098">
        <v>0</v>
      </c>
      <c r="K70098">
        <v>0</v>
      </c>
      <c r="L70098">
        <v>0</v>
      </c>
      <c r="M70098">
        <v>0</v>
      </c>
      <c r="N70098" s="1" t="s">
        <v>12</v>
      </c>
    </row>
    <row r="70099" spans="1:14" x14ac:dyDescent="0.35">
      <c r="A70099" s="3">
        <v>261474174442</v>
      </c>
      <c r="B70099">
        <v>5647997</v>
      </c>
      <c r="C70099" s="1" t="s">
        <v>10</v>
      </c>
      <c r="D70099" s="2">
        <v>42492.952731481484</v>
      </c>
      <c r="E70099" s="2">
        <v>42492.333333333336</v>
      </c>
      <c r="F70099">
        <v>72</v>
      </c>
      <c r="G70099" s="1" t="s">
        <v>14</v>
      </c>
      <c r="H70099">
        <v>0</v>
      </c>
      <c r="I70099">
        <v>0</v>
      </c>
      <c r="J70099">
        <v>0</v>
      </c>
      <c r="K70099">
        <v>0</v>
      </c>
      <c r="L70099">
        <v>0</v>
      </c>
      <c r="M70099">
        <v>0</v>
      </c>
      <c r="N70099" s="1" t="s">
        <v>12</v>
      </c>
    </row>
    <row r="70100" spans="1:14" x14ac:dyDescent="0.35">
      <c r="A70100" s="3">
        <v>5999238826893</v>
      </c>
      <c r="B70100">
        <v>5675900</v>
      </c>
      <c r="C70100" s="1" t="s">
        <v>10</v>
      </c>
      <c r="D70100" s="2">
        <v>42499.943819444445</v>
      </c>
      <c r="E70100" s="2">
        <v>42499.333333333336</v>
      </c>
      <c r="F70100">
        <v>16</v>
      </c>
      <c r="G70100" s="1" t="s">
        <v>11</v>
      </c>
      <c r="H70100">
        <v>0</v>
      </c>
      <c r="I70100">
        <v>0</v>
      </c>
      <c r="J70100">
        <v>0</v>
      </c>
      <c r="K70100">
        <v>0</v>
      </c>
      <c r="L70100">
        <v>0</v>
      </c>
      <c r="M70100">
        <v>0</v>
      </c>
      <c r="N70100" s="1" t="s">
        <v>12</v>
      </c>
    </row>
    <row r="70101" spans="1:14" x14ac:dyDescent="0.35">
      <c r="A70101" s="3">
        <v>3195972174445</v>
      </c>
      <c r="B70101">
        <v>5746819</v>
      </c>
      <c r="C70101" s="1" t="s">
        <v>13</v>
      </c>
      <c r="D70101" s="2">
        <v>42520.94122685185</v>
      </c>
      <c r="E70101" s="2">
        <v>42520.333333333336</v>
      </c>
      <c r="F70101">
        <v>48</v>
      </c>
      <c r="G70101" s="1" t="s">
        <v>11</v>
      </c>
      <c r="H70101">
        <v>0</v>
      </c>
      <c r="I70101">
        <v>0</v>
      </c>
      <c r="J70101">
        <v>0</v>
      </c>
      <c r="K70101">
        <v>0</v>
      </c>
      <c r="L70101">
        <v>0</v>
      </c>
      <c r="M70101">
        <v>0</v>
      </c>
      <c r="N70101" s="1" t="s">
        <v>12</v>
      </c>
    </row>
    <row r="70102" spans="1:14" x14ac:dyDescent="0.35">
      <c r="A70102" s="3">
        <v>52188695613681</v>
      </c>
      <c r="B70102">
        <v>5647452</v>
      </c>
      <c r="C70102" s="1" t="s">
        <v>13</v>
      </c>
      <c r="D70102" s="2">
        <v>42492.90216435185</v>
      </c>
      <c r="E70102" s="2">
        <v>42492.333333333336</v>
      </c>
      <c r="F70102">
        <v>21</v>
      </c>
      <c r="G70102" s="1" t="s">
        <v>41</v>
      </c>
      <c r="H70102">
        <v>0</v>
      </c>
      <c r="I70102">
        <v>0</v>
      </c>
      <c r="J70102">
        <v>0</v>
      </c>
      <c r="K70102">
        <v>0</v>
      </c>
      <c r="L70102">
        <v>0</v>
      </c>
      <c r="M70102">
        <v>0</v>
      </c>
      <c r="N70102" s="1" t="s">
        <v>12</v>
      </c>
    </row>
    <row r="70103" spans="1:14" x14ac:dyDescent="0.35">
      <c r="A70103" s="3">
        <v>832754367842981</v>
      </c>
      <c r="B70103">
        <v>5746359</v>
      </c>
      <c r="C70103" s="1" t="s">
        <v>13</v>
      </c>
      <c r="D70103" s="2">
        <v>42520.91064814815</v>
      </c>
      <c r="E70103" s="2">
        <v>42520.333333333336</v>
      </c>
      <c r="F70103">
        <v>7</v>
      </c>
      <c r="G70103" s="1" t="s">
        <v>11</v>
      </c>
      <c r="H70103">
        <v>0</v>
      </c>
      <c r="I70103">
        <v>0</v>
      </c>
      <c r="J70103">
        <v>0</v>
      </c>
      <c r="K70103">
        <v>0</v>
      </c>
      <c r="L70103">
        <v>0</v>
      </c>
      <c r="M70103">
        <v>0</v>
      </c>
      <c r="N70103" s="1" t="s">
        <v>12</v>
      </c>
    </row>
    <row r="70104" spans="1:14" x14ac:dyDescent="0.35">
      <c r="A70104" s="3">
        <v>71568229373235</v>
      </c>
      <c r="B70104">
        <v>5647879</v>
      </c>
      <c r="C70104" s="1" t="s">
        <v>10</v>
      </c>
      <c r="D70104" s="2">
        <v>42492.940937500003</v>
      </c>
      <c r="E70104" s="2">
        <v>42492.333333333336</v>
      </c>
      <c r="F70104">
        <v>25</v>
      </c>
      <c r="G70104" s="1" t="s">
        <v>11</v>
      </c>
      <c r="H70104">
        <v>0</v>
      </c>
      <c r="I70104">
        <v>0</v>
      </c>
      <c r="J70104">
        <v>0</v>
      </c>
      <c r="K70104">
        <v>0</v>
      </c>
      <c r="L70104">
        <v>0</v>
      </c>
      <c r="M70104">
        <v>0</v>
      </c>
      <c r="N70104" s="1" t="s">
        <v>12</v>
      </c>
    </row>
    <row r="70105" spans="1:14" x14ac:dyDescent="0.35">
      <c r="A70105" s="3">
        <v>36998486681</v>
      </c>
      <c r="B70105">
        <v>5675819</v>
      </c>
      <c r="C70105" s="1" t="s">
        <v>10</v>
      </c>
      <c r="D70105" s="2">
        <v>42499.934421296297</v>
      </c>
      <c r="E70105" s="2">
        <v>42499.333333333336</v>
      </c>
      <c r="F70105">
        <v>56</v>
      </c>
      <c r="G70105" s="1" t="s">
        <v>11</v>
      </c>
      <c r="H70105">
        <v>0</v>
      </c>
      <c r="I70105">
        <v>0</v>
      </c>
      <c r="J70105">
        <v>0</v>
      </c>
      <c r="K70105">
        <v>0</v>
      </c>
      <c r="L70105">
        <v>0</v>
      </c>
      <c r="M70105">
        <v>0</v>
      </c>
      <c r="N70105" s="1" t="s">
        <v>12</v>
      </c>
    </row>
    <row r="70106" spans="1:14" x14ac:dyDescent="0.35">
      <c r="A70106" s="3">
        <v>343982123366655</v>
      </c>
      <c r="B70106">
        <v>5746783</v>
      </c>
      <c r="C70106" s="1" t="s">
        <v>10</v>
      </c>
      <c r="D70106" s="2">
        <v>42520.938831018517</v>
      </c>
      <c r="E70106" s="2">
        <v>42520.333333333336</v>
      </c>
      <c r="F70106">
        <v>18</v>
      </c>
      <c r="G70106" s="1" t="s">
        <v>11</v>
      </c>
      <c r="H70106">
        <v>0</v>
      </c>
      <c r="I70106">
        <v>0</v>
      </c>
      <c r="J70106">
        <v>0</v>
      </c>
      <c r="K70106">
        <v>0</v>
      </c>
      <c r="L70106">
        <v>0</v>
      </c>
      <c r="M70106">
        <v>0</v>
      </c>
      <c r="N70106" s="1" t="s">
        <v>12</v>
      </c>
    </row>
    <row r="70107" spans="1:14" x14ac:dyDescent="0.35">
      <c r="A70107" s="3">
        <v>52652938888379</v>
      </c>
      <c r="B70107">
        <v>5647397</v>
      </c>
      <c r="C70107" s="1" t="s">
        <v>13</v>
      </c>
      <c r="D70107" s="2">
        <v>42492.897465277776</v>
      </c>
      <c r="E70107" s="2">
        <v>42492.333333333336</v>
      </c>
      <c r="F70107">
        <v>11</v>
      </c>
      <c r="G70107" s="1" t="s">
        <v>11</v>
      </c>
      <c r="H70107">
        <v>0</v>
      </c>
      <c r="I70107">
        <v>0</v>
      </c>
      <c r="J70107">
        <v>0</v>
      </c>
      <c r="K70107">
        <v>0</v>
      </c>
      <c r="L70107">
        <v>0</v>
      </c>
      <c r="M70107">
        <v>0</v>
      </c>
      <c r="N70107" s="1" t="s">
        <v>12</v>
      </c>
    </row>
    <row r="70108" spans="1:14" x14ac:dyDescent="0.35">
      <c r="A70108" s="3">
        <v>832754367842981</v>
      </c>
      <c r="B70108">
        <v>5746358</v>
      </c>
      <c r="C70108" s="1" t="s">
        <v>13</v>
      </c>
      <c r="D70108" s="2">
        <v>42520.91064814815</v>
      </c>
      <c r="E70108" s="2">
        <v>42520.333333333336</v>
      </c>
      <c r="F70108">
        <v>7</v>
      </c>
      <c r="G70108" s="1" t="s">
        <v>11</v>
      </c>
      <c r="H70108">
        <v>0</v>
      </c>
      <c r="I70108">
        <v>0</v>
      </c>
      <c r="J70108">
        <v>0</v>
      </c>
      <c r="K70108">
        <v>0</v>
      </c>
      <c r="L70108">
        <v>0</v>
      </c>
      <c r="M70108">
        <v>0</v>
      </c>
      <c r="N70108" s="1" t="s">
        <v>12</v>
      </c>
    </row>
    <row r="70109" spans="1:14" x14ac:dyDescent="0.35">
      <c r="A70109" s="3">
        <v>14218566861127</v>
      </c>
      <c r="B70109">
        <v>5647119</v>
      </c>
      <c r="C70109" s="1" t="s">
        <v>10</v>
      </c>
      <c r="D70109" s="2">
        <v>42492.871921296297</v>
      </c>
      <c r="E70109" s="2">
        <v>42492.333333333336</v>
      </c>
      <c r="F70109">
        <v>19</v>
      </c>
      <c r="G70109" s="1" t="s">
        <v>11</v>
      </c>
      <c r="H70109">
        <v>0</v>
      </c>
      <c r="I70109">
        <v>0</v>
      </c>
      <c r="J70109">
        <v>0</v>
      </c>
      <c r="K70109">
        <v>0</v>
      </c>
      <c r="L70109">
        <v>0</v>
      </c>
      <c r="M70109">
        <v>0</v>
      </c>
      <c r="N70109" s="1" t="s">
        <v>12</v>
      </c>
    </row>
    <row r="70110" spans="1:14" x14ac:dyDescent="0.35">
      <c r="A70110" s="3">
        <v>425613399554188</v>
      </c>
      <c r="B70110">
        <v>5674610</v>
      </c>
      <c r="C70110" s="1" t="s">
        <v>13</v>
      </c>
      <c r="D70110" s="2">
        <v>42499.810798611114</v>
      </c>
      <c r="E70110" s="2">
        <v>42499.333333333336</v>
      </c>
      <c r="F70110">
        <v>4</v>
      </c>
      <c r="G70110" s="1" t="s">
        <v>15</v>
      </c>
      <c r="H70110">
        <v>0</v>
      </c>
      <c r="I70110">
        <v>0</v>
      </c>
      <c r="J70110">
        <v>0</v>
      </c>
      <c r="K70110">
        <v>0</v>
      </c>
      <c r="L70110">
        <v>0</v>
      </c>
      <c r="M70110">
        <v>0</v>
      </c>
      <c r="N70110" s="1" t="s">
        <v>12</v>
      </c>
    </row>
    <row r="70111" spans="1:14" x14ac:dyDescent="0.35">
      <c r="A70111" s="3">
        <v>152869652932452</v>
      </c>
      <c r="B70111">
        <v>5745928</v>
      </c>
      <c r="C70111" s="1" t="s">
        <v>13</v>
      </c>
      <c r="D70111" s="2">
        <v>42520.880069444444</v>
      </c>
      <c r="E70111" s="2">
        <v>42520.333333333336</v>
      </c>
      <c r="F70111">
        <v>80</v>
      </c>
      <c r="G70111" s="1" t="s">
        <v>11</v>
      </c>
      <c r="H70111">
        <v>0</v>
      </c>
      <c r="I70111">
        <v>0</v>
      </c>
      <c r="J70111">
        <v>0</v>
      </c>
      <c r="K70111">
        <v>0</v>
      </c>
      <c r="L70111">
        <v>0</v>
      </c>
      <c r="M70111">
        <v>0</v>
      </c>
      <c r="N70111" s="1" t="s">
        <v>12</v>
      </c>
    </row>
    <row r="70112" spans="1:14" x14ac:dyDescent="0.35">
      <c r="A70112" s="3">
        <v>856181194593485</v>
      </c>
      <c r="B70112">
        <v>5645931</v>
      </c>
      <c r="C70112" s="1" t="s">
        <v>10</v>
      </c>
      <c r="D70112" s="2">
        <v>42492.775173611109</v>
      </c>
      <c r="E70112" s="2">
        <v>42492.333333333336</v>
      </c>
      <c r="F70112">
        <v>50</v>
      </c>
      <c r="G70112" s="1" t="s">
        <v>11</v>
      </c>
      <c r="H70112">
        <v>0</v>
      </c>
      <c r="I70112">
        <v>1</v>
      </c>
      <c r="J70112">
        <v>0</v>
      </c>
      <c r="K70112">
        <v>0</v>
      </c>
      <c r="L70112">
        <v>0</v>
      </c>
      <c r="M70112">
        <v>0</v>
      </c>
      <c r="N70112" s="1" t="s">
        <v>12</v>
      </c>
    </row>
    <row r="70113" spans="1:14" x14ac:dyDescent="0.35">
      <c r="A70113" s="3">
        <v>68154468668984</v>
      </c>
      <c r="B70113">
        <v>5674555</v>
      </c>
      <c r="C70113" s="1" t="s">
        <v>13</v>
      </c>
      <c r="D70113" s="2">
        <v>42499.803842592592</v>
      </c>
      <c r="E70113" s="2">
        <v>42499.333333333336</v>
      </c>
      <c r="F70113">
        <v>46</v>
      </c>
      <c r="G70113" s="1" t="s">
        <v>11</v>
      </c>
      <c r="H70113">
        <v>0</v>
      </c>
      <c r="I70113">
        <v>0</v>
      </c>
      <c r="J70113">
        <v>0</v>
      </c>
      <c r="K70113">
        <v>0</v>
      </c>
      <c r="L70113">
        <v>0</v>
      </c>
      <c r="M70113">
        <v>0</v>
      </c>
      <c r="N70113" s="1" t="s">
        <v>12</v>
      </c>
    </row>
    <row r="70114" spans="1:14" x14ac:dyDescent="0.35">
      <c r="A70114" s="3">
        <v>1854754383698</v>
      </c>
      <c r="B70114">
        <v>5701702</v>
      </c>
      <c r="C70114" s="1" t="s">
        <v>10</v>
      </c>
      <c r="D70114" s="2">
        <v>42506.787060185183</v>
      </c>
      <c r="E70114" s="2">
        <v>42506.333333333336</v>
      </c>
      <c r="F70114">
        <v>8</v>
      </c>
      <c r="G70114" s="1" t="s">
        <v>15</v>
      </c>
      <c r="H70114">
        <v>0</v>
      </c>
      <c r="I70114">
        <v>0</v>
      </c>
      <c r="J70114">
        <v>0</v>
      </c>
      <c r="K70114">
        <v>0</v>
      </c>
      <c r="L70114">
        <v>0</v>
      </c>
      <c r="M70114">
        <v>0</v>
      </c>
      <c r="N70114" s="1" t="s">
        <v>12</v>
      </c>
    </row>
    <row r="70115" spans="1:14" x14ac:dyDescent="0.35">
      <c r="A70115" s="3">
        <v>5181487988297</v>
      </c>
      <c r="B70115">
        <v>5645718</v>
      </c>
      <c r="C70115" s="1" t="s">
        <v>10</v>
      </c>
      <c r="D70115" s="2">
        <v>42492.763067129628</v>
      </c>
      <c r="E70115" s="2">
        <v>42492.333333333336</v>
      </c>
      <c r="F70115">
        <v>25</v>
      </c>
      <c r="G70115" s="1" t="s">
        <v>11</v>
      </c>
      <c r="H70115">
        <v>0</v>
      </c>
      <c r="I70115">
        <v>0</v>
      </c>
      <c r="J70115">
        <v>0</v>
      </c>
      <c r="K70115">
        <v>0</v>
      </c>
      <c r="L70115">
        <v>0</v>
      </c>
      <c r="M70115">
        <v>0</v>
      </c>
      <c r="N70115" s="1" t="s">
        <v>12</v>
      </c>
    </row>
    <row r="70116" spans="1:14" x14ac:dyDescent="0.35">
      <c r="A70116" s="3">
        <v>81349512125183</v>
      </c>
      <c r="B70116">
        <v>5673984</v>
      </c>
      <c r="C70116" s="1" t="s">
        <v>10</v>
      </c>
      <c r="D70116" s="2">
        <v>42499.759039351855</v>
      </c>
      <c r="E70116" s="2">
        <v>42499.333333333336</v>
      </c>
      <c r="F70116">
        <v>4</v>
      </c>
      <c r="G70116" s="1" t="s">
        <v>11</v>
      </c>
      <c r="H70116">
        <v>0</v>
      </c>
      <c r="I70116">
        <v>0</v>
      </c>
      <c r="J70116">
        <v>0</v>
      </c>
      <c r="K70116">
        <v>0</v>
      </c>
      <c r="L70116">
        <v>0</v>
      </c>
      <c r="M70116">
        <v>0</v>
      </c>
      <c r="N70116" s="1" t="s">
        <v>12</v>
      </c>
    </row>
    <row r="70117" spans="1:14" x14ac:dyDescent="0.35">
      <c r="A70117" s="3">
        <v>9226677329386</v>
      </c>
      <c r="B70117">
        <v>5700623</v>
      </c>
      <c r="C70117" s="1" t="s">
        <v>13</v>
      </c>
      <c r="D70117" s="2">
        <v>42506.734594907408</v>
      </c>
      <c r="E70117" s="2">
        <v>42506.333333333336</v>
      </c>
      <c r="F70117">
        <v>25</v>
      </c>
      <c r="G70117" s="1" t="s">
        <v>11</v>
      </c>
      <c r="H70117">
        <v>0</v>
      </c>
      <c r="I70117">
        <v>0</v>
      </c>
      <c r="J70117">
        <v>0</v>
      </c>
      <c r="K70117">
        <v>0</v>
      </c>
      <c r="L70117">
        <v>0</v>
      </c>
      <c r="M70117">
        <v>0</v>
      </c>
      <c r="N70117" s="1" t="s">
        <v>12</v>
      </c>
    </row>
    <row r="70118" spans="1:14" x14ac:dyDescent="0.35">
      <c r="A70118" s="3">
        <v>39641252216962</v>
      </c>
      <c r="B70118">
        <v>5645685</v>
      </c>
      <c r="C70118" s="1" t="s">
        <v>13</v>
      </c>
      <c r="D70118" s="2">
        <v>42492.76059027778</v>
      </c>
      <c r="E70118" s="2">
        <v>42492.333333333336</v>
      </c>
      <c r="F70118">
        <v>48</v>
      </c>
      <c r="G70118" s="1" t="s">
        <v>11</v>
      </c>
      <c r="H70118">
        <v>0</v>
      </c>
      <c r="I70118">
        <v>0</v>
      </c>
      <c r="J70118">
        <v>0</v>
      </c>
      <c r="K70118">
        <v>0</v>
      </c>
      <c r="L70118">
        <v>0</v>
      </c>
      <c r="M70118">
        <v>0</v>
      </c>
      <c r="N70118" s="1" t="s">
        <v>12</v>
      </c>
    </row>
    <row r="70119" spans="1:14" x14ac:dyDescent="0.35">
      <c r="A70119" s="3">
        <v>318316994292</v>
      </c>
      <c r="B70119">
        <v>5673777</v>
      </c>
      <c r="C70119" s="1" t="s">
        <v>10</v>
      </c>
      <c r="D70119" s="2">
        <v>42499.743252314816</v>
      </c>
      <c r="E70119" s="2">
        <v>42499.333333333336</v>
      </c>
      <c r="F70119">
        <v>19</v>
      </c>
      <c r="G70119" s="1" t="s">
        <v>11</v>
      </c>
      <c r="H70119">
        <v>0</v>
      </c>
      <c r="I70119">
        <v>0</v>
      </c>
      <c r="J70119">
        <v>0</v>
      </c>
      <c r="K70119">
        <v>0</v>
      </c>
      <c r="L70119">
        <v>0</v>
      </c>
      <c r="M70119">
        <v>0</v>
      </c>
      <c r="N70119" s="1" t="s">
        <v>12</v>
      </c>
    </row>
    <row r="70120" spans="1:14" x14ac:dyDescent="0.35">
      <c r="A70120" s="3">
        <v>7515393159221</v>
      </c>
      <c r="B70120">
        <v>5744582</v>
      </c>
      <c r="C70120" s="1" t="s">
        <v>10</v>
      </c>
      <c r="D70120" s="2">
        <v>42520.769537037035</v>
      </c>
      <c r="E70120" s="2">
        <v>42520.333333333336</v>
      </c>
      <c r="F70120">
        <v>56</v>
      </c>
      <c r="G70120" s="1" t="s">
        <v>11</v>
      </c>
      <c r="H70120">
        <v>0</v>
      </c>
      <c r="I70120">
        <v>0</v>
      </c>
      <c r="J70120">
        <v>0</v>
      </c>
      <c r="K70120">
        <v>0</v>
      </c>
      <c r="L70120">
        <v>0</v>
      </c>
      <c r="M70120">
        <v>0</v>
      </c>
      <c r="N70120" s="1" t="s">
        <v>12</v>
      </c>
    </row>
    <row r="70121" spans="1:14" x14ac:dyDescent="0.35">
      <c r="A70121" s="3">
        <v>2647792783922</v>
      </c>
      <c r="B70121">
        <v>5645810</v>
      </c>
      <c r="C70121" s="1" t="s">
        <v>13</v>
      </c>
      <c r="D70121" s="2">
        <v>42492.767407407409</v>
      </c>
      <c r="E70121" s="2">
        <v>42492.333333333336</v>
      </c>
      <c r="F70121">
        <v>75</v>
      </c>
      <c r="G70121" s="1" t="s">
        <v>11</v>
      </c>
      <c r="H70121">
        <v>0</v>
      </c>
      <c r="I70121">
        <v>0</v>
      </c>
      <c r="J70121">
        <v>0</v>
      </c>
      <c r="K70121">
        <v>0</v>
      </c>
      <c r="L70121">
        <v>0</v>
      </c>
      <c r="M70121">
        <v>0</v>
      </c>
      <c r="N70121" s="1" t="s">
        <v>12</v>
      </c>
    </row>
    <row r="70122" spans="1:14" x14ac:dyDescent="0.35">
      <c r="A70122" s="3">
        <v>17535682814364</v>
      </c>
      <c r="B70122">
        <v>5674202</v>
      </c>
      <c r="C70122" s="1" t="s">
        <v>13</v>
      </c>
      <c r="D70122" s="2">
        <v>42499.774988425925</v>
      </c>
      <c r="E70122" s="2">
        <v>42499.333333333336</v>
      </c>
      <c r="F70122">
        <v>19</v>
      </c>
      <c r="G70122" s="1" t="s">
        <v>11</v>
      </c>
      <c r="H70122">
        <v>0</v>
      </c>
      <c r="I70122">
        <v>0</v>
      </c>
      <c r="J70122">
        <v>0</v>
      </c>
      <c r="K70122">
        <v>0</v>
      </c>
      <c r="L70122">
        <v>0</v>
      </c>
      <c r="M70122">
        <v>0</v>
      </c>
      <c r="N70122" s="1" t="s">
        <v>12</v>
      </c>
    </row>
    <row r="70123" spans="1:14" x14ac:dyDescent="0.35">
      <c r="A70123" s="3">
        <v>345696234719148</v>
      </c>
      <c r="B70123">
        <v>5700790</v>
      </c>
      <c r="C70123" s="1" t="s">
        <v>10</v>
      </c>
      <c r="D70123" s="2">
        <v>42506.740914351853</v>
      </c>
      <c r="E70123" s="2">
        <v>42506.333333333336</v>
      </c>
      <c r="F70123">
        <v>49</v>
      </c>
      <c r="G70123" s="1" t="s">
        <v>11</v>
      </c>
      <c r="H70123">
        <v>0</v>
      </c>
      <c r="I70123">
        <v>0</v>
      </c>
      <c r="J70123">
        <v>0</v>
      </c>
      <c r="K70123">
        <v>0</v>
      </c>
      <c r="L70123">
        <v>0</v>
      </c>
      <c r="M70123">
        <v>0</v>
      </c>
      <c r="N70123" s="1" t="s">
        <v>12</v>
      </c>
    </row>
    <row r="70124" spans="1:14" x14ac:dyDescent="0.35">
      <c r="A70124" s="3">
        <v>587459296633299</v>
      </c>
      <c r="B70124">
        <v>5673611</v>
      </c>
      <c r="C70124" s="1" t="s">
        <v>10</v>
      </c>
      <c r="D70124" s="2">
        <v>42499.734594907408</v>
      </c>
      <c r="E70124" s="2">
        <v>42499.333333333336</v>
      </c>
      <c r="F70124">
        <v>59</v>
      </c>
      <c r="G70124" s="1" t="s">
        <v>11</v>
      </c>
      <c r="H70124">
        <v>0</v>
      </c>
      <c r="I70124">
        <v>0</v>
      </c>
      <c r="J70124">
        <v>0</v>
      </c>
      <c r="K70124">
        <v>0</v>
      </c>
      <c r="L70124">
        <v>0</v>
      </c>
      <c r="M70124">
        <v>0</v>
      </c>
      <c r="N70124" s="1" t="s">
        <v>12</v>
      </c>
    </row>
    <row r="70125" spans="1:14" x14ac:dyDescent="0.35">
      <c r="A70125" s="3">
        <v>329948452646</v>
      </c>
      <c r="B70125">
        <v>5744102</v>
      </c>
      <c r="C70125" s="1" t="s">
        <v>10</v>
      </c>
      <c r="D70125" s="2">
        <v>42520.742615740739</v>
      </c>
      <c r="E70125" s="2">
        <v>42520.333333333336</v>
      </c>
      <c r="F70125">
        <v>58</v>
      </c>
      <c r="G70125" s="1" t="s">
        <v>11</v>
      </c>
      <c r="H70125">
        <v>0</v>
      </c>
      <c r="I70125">
        <v>0</v>
      </c>
      <c r="J70125">
        <v>0</v>
      </c>
      <c r="K70125">
        <v>0</v>
      </c>
      <c r="L70125">
        <v>0</v>
      </c>
      <c r="M70125">
        <v>0</v>
      </c>
      <c r="N70125" s="1" t="s">
        <v>12</v>
      </c>
    </row>
    <row r="70126" spans="1:14" x14ac:dyDescent="0.35">
      <c r="A70126" s="3">
        <v>43858675171659</v>
      </c>
      <c r="B70126">
        <v>5691756</v>
      </c>
      <c r="C70126" s="1" t="s">
        <v>13</v>
      </c>
      <c r="D70126" s="2">
        <v>42502.901134259257</v>
      </c>
      <c r="E70126" s="2">
        <v>42502.333333333336</v>
      </c>
      <c r="F70126">
        <v>28</v>
      </c>
      <c r="G70126" s="1" t="s">
        <v>86</v>
      </c>
      <c r="H70126">
        <v>0</v>
      </c>
      <c r="I70126">
        <v>0</v>
      </c>
      <c r="J70126">
        <v>0</v>
      </c>
      <c r="K70126">
        <v>0</v>
      </c>
      <c r="L70126">
        <v>0</v>
      </c>
      <c r="M70126">
        <v>0</v>
      </c>
      <c r="N70126" s="1" t="s">
        <v>18</v>
      </c>
    </row>
    <row r="70127" spans="1:14" x14ac:dyDescent="0.35">
      <c r="A70127" s="3">
        <v>711693146116</v>
      </c>
      <c r="B70127">
        <v>5414615</v>
      </c>
      <c r="C70127" s="1" t="s">
        <v>10</v>
      </c>
      <c r="D70127" s="2">
        <v>42430.80505787037</v>
      </c>
      <c r="E70127" s="2">
        <v>42510.333333333336</v>
      </c>
      <c r="F70127">
        <v>44</v>
      </c>
      <c r="G70127" s="1" t="s">
        <v>11</v>
      </c>
      <c r="H70127">
        <v>0</v>
      </c>
      <c r="I70127">
        <v>0</v>
      </c>
      <c r="J70127">
        <v>0</v>
      </c>
      <c r="K70127">
        <v>0</v>
      </c>
      <c r="L70127">
        <v>1</v>
      </c>
      <c r="M70127">
        <v>0</v>
      </c>
      <c r="N70127" s="1" t="s">
        <v>18</v>
      </c>
    </row>
    <row r="70128" spans="1:14" x14ac:dyDescent="0.35">
      <c r="A70128" s="3">
        <v>725983755516</v>
      </c>
      <c r="B70128">
        <v>5720255</v>
      </c>
      <c r="C70128" s="1" t="s">
        <v>10</v>
      </c>
      <c r="D70128" s="2">
        <v>42509.897604166668</v>
      </c>
      <c r="E70128" s="2">
        <v>42509.333333333336</v>
      </c>
      <c r="F70128">
        <v>19</v>
      </c>
      <c r="G70128" s="1" t="s">
        <v>61</v>
      </c>
      <c r="H70128">
        <v>0</v>
      </c>
      <c r="I70128">
        <v>0</v>
      </c>
      <c r="J70128">
        <v>0</v>
      </c>
      <c r="K70128">
        <v>0</v>
      </c>
      <c r="L70128">
        <v>0</v>
      </c>
      <c r="M70128">
        <v>0</v>
      </c>
      <c r="N70128" s="1" t="s">
        <v>12</v>
      </c>
    </row>
    <row r="70129" spans="1:14" x14ac:dyDescent="0.35">
      <c r="A70129" s="3">
        <v>43858675171659</v>
      </c>
      <c r="B70129">
        <v>5720250</v>
      </c>
      <c r="C70129" s="1" t="s">
        <v>13</v>
      </c>
      <c r="D70129" s="2">
        <v>42509.897372685184</v>
      </c>
      <c r="E70129" s="2">
        <v>42509.333333333336</v>
      </c>
      <c r="F70129">
        <v>28</v>
      </c>
      <c r="G70129" s="1" t="s">
        <v>86</v>
      </c>
      <c r="H70129">
        <v>0</v>
      </c>
      <c r="I70129">
        <v>0</v>
      </c>
      <c r="J70129">
        <v>0</v>
      </c>
      <c r="K70129">
        <v>0</v>
      </c>
      <c r="L70129">
        <v>0</v>
      </c>
      <c r="M70129">
        <v>0</v>
      </c>
      <c r="N70129" s="1" t="s">
        <v>12</v>
      </c>
    </row>
    <row r="70130" spans="1:14" x14ac:dyDescent="0.35">
      <c r="A70130" s="3">
        <v>725983755516</v>
      </c>
      <c r="B70130">
        <v>5671549</v>
      </c>
      <c r="C70130" s="1" t="s">
        <v>10</v>
      </c>
      <c r="D70130" s="2">
        <v>42497.092800925922</v>
      </c>
      <c r="E70130" s="2">
        <v>42496.333333333336</v>
      </c>
      <c r="F70130">
        <v>18</v>
      </c>
      <c r="G70130" s="1" t="s">
        <v>61</v>
      </c>
      <c r="H70130">
        <v>0</v>
      </c>
      <c r="I70130">
        <v>0</v>
      </c>
      <c r="J70130">
        <v>0</v>
      </c>
      <c r="K70130">
        <v>0</v>
      </c>
      <c r="L70130">
        <v>0</v>
      </c>
      <c r="M70130">
        <v>0</v>
      </c>
      <c r="N70130" s="1" t="s">
        <v>18</v>
      </c>
    </row>
    <row r="70131" spans="1:14" x14ac:dyDescent="0.35">
      <c r="A70131" s="3">
        <v>725983755516</v>
      </c>
      <c r="B70131">
        <v>5697206</v>
      </c>
      <c r="C70131" s="1" t="s">
        <v>10</v>
      </c>
      <c r="D70131" s="2">
        <v>42503.969224537039</v>
      </c>
      <c r="E70131" s="2">
        <v>42503.333333333336</v>
      </c>
      <c r="F70131">
        <v>19</v>
      </c>
      <c r="G70131" s="1" t="s">
        <v>61</v>
      </c>
      <c r="H70131">
        <v>0</v>
      </c>
      <c r="I70131">
        <v>0</v>
      </c>
      <c r="J70131">
        <v>0</v>
      </c>
      <c r="K70131">
        <v>0</v>
      </c>
      <c r="L70131">
        <v>0</v>
      </c>
      <c r="M70131">
        <v>0</v>
      </c>
      <c r="N70131" s="1" t="s">
        <v>18</v>
      </c>
    </row>
    <row r="70132" spans="1:14" x14ac:dyDescent="0.35">
      <c r="A70132" s="3">
        <v>725983755516</v>
      </c>
      <c r="B70132">
        <v>5696107</v>
      </c>
      <c r="C70132" s="1" t="s">
        <v>10</v>
      </c>
      <c r="D70132" s="2">
        <v>42503.821377314816</v>
      </c>
      <c r="E70132" s="2">
        <v>42503.333333333336</v>
      </c>
      <c r="F70132">
        <v>19</v>
      </c>
      <c r="G70132" s="1" t="s">
        <v>61</v>
      </c>
      <c r="H70132">
        <v>0</v>
      </c>
      <c r="I70132">
        <v>0</v>
      </c>
      <c r="J70132">
        <v>0</v>
      </c>
      <c r="K70132">
        <v>0</v>
      </c>
      <c r="L70132">
        <v>0</v>
      </c>
      <c r="M70132">
        <v>0</v>
      </c>
      <c r="N70132" s="1" t="s">
        <v>12</v>
      </c>
    </row>
    <row r="70133" spans="1:14" x14ac:dyDescent="0.35">
      <c r="A70133" s="3">
        <v>943241345794164</v>
      </c>
      <c r="B70133">
        <v>5726658</v>
      </c>
      <c r="C70133" s="1" t="s">
        <v>10</v>
      </c>
      <c r="D70133" s="2">
        <v>42510.920300925929</v>
      </c>
      <c r="E70133" s="2">
        <v>42510.333333333336</v>
      </c>
      <c r="F70133">
        <v>45</v>
      </c>
      <c r="G70133" s="1" t="s">
        <v>48</v>
      </c>
      <c r="H70133">
        <v>0</v>
      </c>
      <c r="I70133">
        <v>0</v>
      </c>
      <c r="J70133">
        <v>0</v>
      </c>
      <c r="K70133">
        <v>0</v>
      </c>
      <c r="L70133">
        <v>0</v>
      </c>
      <c r="M70133">
        <v>0</v>
      </c>
      <c r="N70133" s="1" t="s">
        <v>12</v>
      </c>
    </row>
    <row r="70134" spans="1:14" x14ac:dyDescent="0.35">
      <c r="A70134" s="3">
        <v>94946153322814</v>
      </c>
      <c r="B70134">
        <v>5658011</v>
      </c>
      <c r="C70134" s="1" t="s">
        <v>13</v>
      </c>
      <c r="D70134" s="2">
        <v>42494.762696759259</v>
      </c>
      <c r="E70134" s="2">
        <v>42494.333333333336</v>
      </c>
      <c r="F70134">
        <v>48</v>
      </c>
      <c r="G70134" s="1" t="s">
        <v>25</v>
      </c>
      <c r="H70134">
        <v>0</v>
      </c>
      <c r="I70134">
        <v>0</v>
      </c>
      <c r="J70134">
        <v>0</v>
      </c>
      <c r="K70134">
        <v>1</v>
      </c>
      <c r="L70134">
        <v>0</v>
      </c>
      <c r="M70134">
        <v>0</v>
      </c>
      <c r="N70134" s="1" t="s">
        <v>12</v>
      </c>
    </row>
    <row r="70135" spans="1:14" x14ac:dyDescent="0.35">
      <c r="A70135" s="3">
        <v>453936677691596</v>
      </c>
      <c r="B70135">
        <v>5684470</v>
      </c>
      <c r="C70135" s="1" t="s">
        <v>13</v>
      </c>
      <c r="D70135" s="2">
        <v>42501.694085648145</v>
      </c>
      <c r="E70135" s="2">
        <v>42501.333333333336</v>
      </c>
      <c r="F70135">
        <v>31</v>
      </c>
      <c r="G70135" s="1" t="s">
        <v>49</v>
      </c>
      <c r="H70135">
        <v>0</v>
      </c>
      <c r="I70135">
        <v>0</v>
      </c>
      <c r="J70135">
        <v>0</v>
      </c>
      <c r="K70135">
        <v>0</v>
      </c>
      <c r="L70135">
        <v>0</v>
      </c>
      <c r="M70135">
        <v>0</v>
      </c>
      <c r="N70135" s="1" t="s">
        <v>12</v>
      </c>
    </row>
    <row r="70136" spans="1:14" x14ac:dyDescent="0.35">
      <c r="A70136" s="3">
        <v>89583431183124</v>
      </c>
      <c r="B70136">
        <v>5714183</v>
      </c>
      <c r="C70136" s="1" t="s">
        <v>10</v>
      </c>
      <c r="D70136" s="2">
        <v>42508.808657407404</v>
      </c>
      <c r="E70136" s="2">
        <v>42508.333333333336</v>
      </c>
      <c r="F70136">
        <v>19</v>
      </c>
      <c r="G70136" s="1" t="s">
        <v>31</v>
      </c>
      <c r="H70136">
        <v>0</v>
      </c>
      <c r="I70136">
        <v>0</v>
      </c>
      <c r="J70136">
        <v>0</v>
      </c>
      <c r="K70136">
        <v>0</v>
      </c>
      <c r="L70136">
        <v>0</v>
      </c>
      <c r="M70136">
        <v>0</v>
      </c>
      <c r="N70136" s="1" t="s">
        <v>12</v>
      </c>
    </row>
    <row r="70137" spans="1:14" x14ac:dyDescent="0.35">
      <c r="A70137" s="3">
        <v>3873957465778</v>
      </c>
      <c r="B70137">
        <v>5684410</v>
      </c>
      <c r="C70137" s="1" t="s">
        <v>10</v>
      </c>
      <c r="D70137" s="2">
        <v>42501.691064814811</v>
      </c>
      <c r="E70137" s="2">
        <v>42501.333333333336</v>
      </c>
      <c r="F70137">
        <v>34</v>
      </c>
      <c r="G70137" s="1" t="s">
        <v>32</v>
      </c>
      <c r="H70137">
        <v>0</v>
      </c>
      <c r="I70137">
        <v>0</v>
      </c>
      <c r="J70137">
        <v>0</v>
      </c>
      <c r="K70137">
        <v>0</v>
      </c>
      <c r="L70137">
        <v>0</v>
      </c>
      <c r="M70137">
        <v>0</v>
      </c>
      <c r="N70137" s="1" t="s">
        <v>12</v>
      </c>
    </row>
    <row r="70138" spans="1:14" x14ac:dyDescent="0.35">
      <c r="A70138" s="3">
        <v>453176776657658</v>
      </c>
      <c r="B70138">
        <v>5684402</v>
      </c>
      <c r="C70138" s="1" t="s">
        <v>13</v>
      </c>
      <c r="D70138" s="2">
        <v>42501.690775462965</v>
      </c>
      <c r="E70138" s="2">
        <v>42501.333333333336</v>
      </c>
      <c r="F70138">
        <v>48</v>
      </c>
      <c r="G70138" s="1" t="s">
        <v>21</v>
      </c>
      <c r="H70138">
        <v>0</v>
      </c>
      <c r="I70138">
        <v>0</v>
      </c>
      <c r="J70138">
        <v>0</v>
      </c>
      <c r="K70138">
        <v>0</v>
      </c>
      <c r="L70138">
        <v>0</v>
      </c>
      <c r="M70138">
        <v>0</v>
      </c>
      <c r="N70138" s="1" t="s">
        <v>12</v>
      </c>
    </row>
    <row r="70139" spans="1:14" x14ac:dyDescent="0.35">
      <c r="A70139" s="3">
        <v>717821187812847</v>
      </c>
      <c r="B70139">
        <v>5684487</v>
      </c>
      <c r="C70139" s="1" t="s">
        <v>13</v>
      </c>
      <c r="D70139" s="2">
        <v>42501.695289351854</v>
      </c>
      <c r="E70139" s="2">
        <v>42501.333333333336</v>
      </c>
      <c r="F70139">
        <v>40</v>
      </c>
      <c r="G70139" s="1" t="s">
        <v>86</v>
      </c>
      <c r="H70139">
        <v>0</v>
      </c>
      <c r="I70139">
        <v>0</v>
      </c>
      <c r="J70139">
        <v>0</v>
      </c>
      <c r="K70139">
        <v>0</v>
      </c>
      <c r="L70139">
        <v>0</v>
      </c>
      <c r="M70139">
        <v>0</v>
      </c>
      <c r="N70139" s="1" t="s">
        <v>12</v>
      </c>
    </row>
    <row r="70140" spans="1:14" x14ac:dyDescent="0.35">
      <c r="A70140" s="3">
        <v>864787372935</v>
      </c>
      <c r="B70140">
        <v>5707790</v>
      </c>
      <c r="C70140" s="1" t="s">
        <v>13</v>
      </c>
      <c r="D70140" s="2">
        <v>42507.754340277781</v>
      </c>
      <c r="E70140" s="2">
        <v>42508.333333333336</v>
      </c>
      <c r="F70140">
        <v>48</v>
      </c>
      <c r="G70140" s="1" t="s">
        <v>48</v>
      </c>
      <c r="H70140">
        <v>0</v>
      </c>
      <c r="I70140">
        <v>0</v>
      </c>
      <c r="J70140">
        <v>0</v>
      </c>
      <c r="K70140">
        <v>0</v>
      </c>
      <c r="L70140">
        <v>0</v>
      </c>
      <c r="M70140">
        <v>0</v>
      </c>
      <c r="N70140" s="1" t="s">
        <v>12</v>
      </c>
    </row>
    <row r="70141" spans="1:14" x14ac:dyDescent="0.35">
      <c r="A70141" s="3">
        <v>196373192823612</v>
      </c>
      <c r="B70141">
        <v>5690701</v>
      </c>
      <c r="C70141" s="1" t="s">
        <v>13</v>
      </c>
      <c r="D70141" s="2">
        <v>42502.771365740744</v>
      </c>
      <c r="E70141" s="2">
        <v>42502.333333333336</v>
      </c>
      <c r="F70141">
        <v>64</v>
      </c>
      <c r="G70141" s="1" t="s">
        <v>83</v>
      </c>
      <c r="H70141">
        <v>0</v>
      </c>
      <c r="I70141">
        <v>0</v>
      </c>
      <c r="J70141">
        <v>1</v>
      </c>
      <c r="K70141">
        <v>0</v>
      </c>
      <c r="L70141">
        <v>0</v>
      </c>
      <c r="M70141">
        <v>0</v>
      </c>
      <c r="N70141" s="1" t="s">
        <v>12</v>
      </c>
    </row>
    <row r="70142" spans="1:14" x14ac:dyDescent="0.35">
      <c r="A70142" s="3">
        <v>21114291218932</v>
      </c>
      <c r="B70142">
        <v>5690703</v>
      </c>
      <c r="C70142" s="1" t="s">
        <v>10</v>
      </c>
      <c r="D70142" s="2">
        <v>42502.771365740744</v>
      </c>
      <c r="E70142" s="2">
        <v>42502.333333333336</v>
      </c>
      <c r="F70142">
        <v>54</v>
      </c>
      <c r="G70142" s="1" t="s">
        <v>83</v>
      </c>
      <c r="H70142">
        <v>0</v>
      </c>
      <c r="I70142">
        <v>0</v>
      </c>
      <c r="J70142">
        <v>0</v>
      </c>
      <c r="K70142">
        <v>0</v>
      </c>
      <c r="L70142">
        <v>0</v>
      </c>
      <c r="M70142">
        <v>0</v>
      </c>
      <c r="N70142" s="1" t="s">
        <v>12</v>
      </c>
    </row>
    <row r="70143" spans="1:14" x14ac:dyDescent="0.35">
      <c r="A70143" s="3">
        <v>111557785928</v>
      </c>
      <c r="B70143">
        <v>5663583</v>
      </c>
      <c r="C70143" s="1" t="s">
        <v>10</v>
      </c>
      <c r="D70143" s="2">
        <v>42495.760092592594</v>
      </c>
      <c r="E70143" s="2">
        <v>42495.333333333336</v>
      </c>
      <c r="F70143">
        <v>45</v>
      </c>
      <c r="G70143" s="1" t="s">
        <v>54</v>
      </c>
      <c r="H70143">
        <v>0</v>
      </c>
      <c r="I70143">
        <v>0</v>
      </c>
      <c r="J70143">
        <v>0</v>
      </c>
      <c r="K70143">
        <v>0</v>
      </c>
      <c r="L70143">
        <v>0</v>
      </c>
      <c r="M70143">
        <v>0</v>
      </c>
      <c r="N70143" s="1" t="s">
        <v>12</v>
      </c>
    </row>
    <row r="70144" spans="1:14" x14ac:dyDescent="0.35">
      <c r="A70144" s="3">
        <v>41435376613867</v>
      </c>
      <c r="B70144">
        <v>5663582</v>
      </c>
      <c r="C70144" s="1" t="s">
        <v>13</v>
      </c>
      <c r="D70144" s="2">
        <v>42495.760092592594</v>
      </c>
      <c r="E70144" s="2">
        <v>42495.333333333336</v>
      </c>
      <c r="F70144">
        <v>39</v>
      </c>
      <c r="G70144" s="1" t="s">
        <v>26</v>
      </c>
      <c r="H70144">
        <v>0</v>
      </c>
      <c r="I70144">
        <v>1</v>
      </c>
      <c r="J70144">
        <v>0</v>
      </c>
      <c r="K70144">
        <v>0</v>
      </c>
      <c r="L70144">
        <v>1</v>
      </c>
      <c r="M70144">
        <v>0</v>
      </c>
      <c r="N70144" s="1" t="s">
        <v>12</v>
      </c>
    </row>
    <row r="70145" spans="1:14" x14ac:dyDescent="0.35">
      <c r="A70145" s="3">
        <v>526821921968982</v>
      </c>
      <c r="B70145">
        <v>5663584</v>
      </c>
      <c r="C70145" s="1" t="s">
        <v>10</v>
      </c>
      <c r="D70145" s="2">
        <v>42495.760092592594</v>
      </c>
      <c r="E70145" s="2">
        <v>42495.333333333336</v>
      </c>
      <c r="F70145">
        <v>50</v>
      </c>
      <c r="G70145" s="1" t="s">
        <v>40</v>
      </c>
      <c r="H70145">
        <v>0</v>
      </c>
      <c r="I70145">
        <v>1</v>
      </c>
      <c r="J70145">
        <v>1</v>
      </c>
      <c r="K70145">
        <v>0</v>
      </c>
      <c r="L70145">
        <v>0</v>
      </c>
      <c r="M70145">
        <v>0</v>
      </c>
      <c r="N70145" s="1" t="s">
        <v>12</v>
      </c>
    </row>
    <row r="70146" spans="1:14" x14ac:dyDescent="0.35">
      <c r="A70146" s="3">
        <v>216643786374829</v>
      </c>
      <c r="B70146">
        <v>5663585</v>
      </c>
      <c r="C70146" s="1" t="s">
        <v>10</v>
      </c>
      <c r="D70146" s="2">
        <v>42495.760092592594</v>
      </c>
      <c r="E70146" s="2">
        <v>42495.333333333336</v>
      </c>
      <c r="F70146">
        <v>58</v>
      </c>
      <c r="G70146" s="1" t="s">
        <v>34</v>
      </c>
      <c r="H70146">
        <v>0</v>
      </c>
      <c r="I70146">
        <v>0</v>
      </c>
      <c r="J70146">
        <v>0</v>
      </c>
      <c r="K70146">
        <v>0</v>
      </c>
      <c r="L70146">
        <v>0</v>
      </c>
      <c r="M70146">
        <v>0</v>
      </c>
      <c r="N70146" s="1" t="s">
        <v>12</v>
      </c>
    </row>
    <row r="70147" spans="1:14" x14ac:dyDescent="0.35">
      <c r="A70147" s="3">
        <v>318614651755</v>
      </c>
      <c r="B70147">
        <v>5660985</v>
      </c>
      <c r="C70147" s="1" t="s">
        <v>10</v>
      </c>
      <c r="D70147" s="2">
        <v>42495.629583333335</v>
      </c>
      <c r="E70147" s="2">
        <v>42495.333333333336</v>
      </c>
      <c r="F70147">
        <v>19</v>
      </c>
      <c r="G70147" s="1" t="s">
        <v>25</v>
      </c>
      <c r="H70147">
        <v>1</v>
      </c>
      <c r="I70147">
        <v>0</v>
      </c>
      <c r="J70147">
        <v>0</v>
      </c>
      <c r="K70147">
        <v>0</v>
      </c>
      <c r="L70147">
        <v>0</v>
      </c>
      <c r="M70147">
        <v>0</v>
      </c>
      <c r="N70147" s="1" t="s">
        <v>12</v>
      </c>
    </row>
    <row r="70148" spans="1:14" x14ac:dyDescent="0.35">
      <c r="A70148" s="3">
        <v>73658546158788</v>
      </c>
      <c r="B70148">
        <v>5661943</v>
      </c>
      <c r="C70148" s="1" t="s">
        <v>10</v>
      </c>
      <c r="D70148" s="2">
        <v>42495.664340277777</v>
      </c>
      <c r="E70148" s="2">
        <v>42495.333333333336</v>
      </c>
      <c r="F70148">
        <v>17</v>
      </c>
      <c r="G70148" s="1" t="s">
        <v>25</v>
      </c>
      <c r="H70148">
        <v>0</v>
      </c>
      <c r="I70148">
        <v>0</v>
      </c>
      <c r="J70148">
        <v>0</v>
      </c>
      <c r="K70148">
        <v>0</v>
      </c>
      <c r="L70148">
        <v>0</v>
      </c>
      <c r="M70148">
        <v>0</v>
      </c>
      <c r="N70148" s="1" t="s">
        <v>12</v>
      </c>
    </row>
    <row r="70149" spans="1:14" x14ac:dyDescent="0.35">
      <c r="A70149" s="3">
        <v>92331962345882</v>
      </c>
      <c r="B70149">
        <v>5709933</v>
      </c>
      <c r="C70149" s="1" t="s">
        <v>10</v>
      </c>
      <c r="D70149" s="2">
        <v>42507.950706018521</v>
      </c>
      <c r="E70149" s="2">
        <v>42509.333333333336</v>
      </c>
      <c r="F70149">
        <v>25</v>
      </c>
      <c r="G70149" s="1" t="s">
        <v>25</v>
      </c>
      <c r="H70149">
        <v>0</v>
      </c>
      <c r="I70149">
        <v>0</v>
      </c>
      <c r="J70149">
        <v>0</v>
      </c>
      <c r="K70149">
        <v>0</v>
      </c>
      <c r="L70149">
        <v>0</v>
      </c>
      <c r="M70149">
        <v>0</v>
      </c>
      <c r="N70149" s="1" t="s">
        <v>12</v>
      </c>
    </row>
    <row r="70150" spans="1:14" x14ac:dyDescent="0.35">
      <c r="A70150" s="3">
        <v>881186886959833</v>
      </c>
      <c r="B70150">
        <v>5662347</v>
      </c>
      <c r="C70150" s="1" t="s">
        <v>10</v>
      </c>
      <c r="D70150" s="2">
        <v>42495.684513888889</v>
      </c>
      <c r="E70150" s="2">
        <v>42495.333333333336</v>
      </c>
      <c r="F70150">
        <v>26</v>
      </c>
      <c r="G70150" s="1" t="s">
        <v>31</v>
      </c>
      <c r="H70150">
        <v>1</v>
      </c>
      <c r="I70150">
        <v>0</v>
      </c>
      <c r="J70150">
        <v>0</v>
      </c>
      <c r="K70150">
        <v>0</v>
      </c>
      <c r="L70150">
        <v>0</v>
      </c>
      <c r="M70150">
        <v>0</v>
      </c>
      <c r="N70150" s="1" t="s">
        <v>12</v>
      </c>
    </row>
    <row r="70151" spans="1:14" x14ac:dyDescent="0.35">
      <c r="A70151" s="3">
        <v>4175522659694</v>
      </c>
      <c r="B70151">
        <v>5662778</v>
      </c>
      <c r="C70151" s="1" t="s">
        <v>10</v>
      </c>
      <c r="D70151" s="2">
        <v>42495.709108796298</v>
      </c>
      <c r="E70151" s="2">
        <v>42495.333333333336</v>
      </c>
      <c r="F70151">
        <v>59</v>
      </c>
      <c r="G70151" s="1" t="s">
        <v>25</v>
      </c>
      <c r="H70151">
        <v>0</v>
      </c>
      <c r="I70151">
        <v>1</v>
      </c>
      <c r="J70151">
        <v>0</v>
      </c>
      <c r="K70151">
        <v>0</v>
      </c>
      <c r="L70151">
        <v>0</v>
      </c>
      <c r="M70151">
        <v>0</v>
      </c>
      <c r="N70151" s="1" t="s">
        <v>12</v>
      </c>
    </row>
    <row r="70152" spans="1:14" x14ac:dyDescent="0.35">
      <c r="A70152" s="3">
        <v>821697696117</v>
      </c>
      <c r="B70152">
        <v>5662833</v>
      </c>
      <c r="C70152" s="1" t="s">
        <v>10</v>
      </c>
      <c r="D70152" s="2">
        <v>42495.711770833332</v>
      </c>
      <c r="E70152" s="2">
        <v>42495.333333333336</v>
      </c>
      <c r="F70152">
        <v>61</v>
      </c>
      <c r="G70152" s="1" t="s">
        <v>31</v>
      </c>
      <c r="H70152">
        <v>1</v>
      </c>
      <c r="I70152">
        <v>0</v>
      </c>
      <c r="J70152">
        <v>0</v>
      </c>
      <c r="K70152">
        <v>0</v>
      </c>
      <c r="L70152">
        <v>0</v>
      </c>
      <c r="M70152">
        <v>0</v>
      </c>
      <c r="N70152" s="1" t="s">
        <v>12</v>
      </c>
    </row>
    <row r="70153" spans="1:14" x14ac:dyDescent="0.35">
      <c r="A70153" s="3">
        <v>37432895424195</v>
      </c>
      <c r="B70153">
        <v>5663169</v>
      </c>
      <c r="C70153" s="1" t="s">
        <v>10</v>
      </c>
      <c r="D70153" s="2">
        <v>42495.733275462961</v>
      </c>
      <c r="E70153" s="2">
        <v>42495.333333333336</v>
      </c>
      <c r="F70153">
        <v>28</v>
      </c>
      <c r="G70153" s="1" t="s">
        <v>25</v>
      </c>
      <c r="H70153">
        <v>0</v>
      </c>
      <c r="I70153">
        <v>0</v>
      </c>
      <c r="J70153">
        <v>0</v>
      </c>
      <c r="K70153">
        <v>0</v>
      </c>
      <c r="L70153">
        <v>0</v>
      </c>
      <c r="M70153">
        <v>0</v>
      </c>
      <c r="N70153" s="1" t="s">
        <v>12</v>
      </c>
    </row>
    <row r="70154" spans="1:14" x14ac:dyDescent="0.35">
      <c r="A70154" s="3">
        <v>5772983263584</v>
      </c>
      <c r="B70154">
        <v>5663701</v>
      </c>
      <c r="C70154" s="1" t="s">
        <v>13</v>
      </c>
      <c r="D70154" s="2">
        <v>42495.767407407409</v>
      </c>
      <c r="E70154" s="2">
        <v>42495.333333333336</v>
      </c>
      <c r="F70154">
        <v>45</v>
      </c>
      <c r="G70154" s="1" t="s">
        <v>25</v>
      </c>
      <c r="H70154">
        <v>0</v>
      </c>
      <c r="I70154">
        <v>1</v>
      </c>
      <c r="J70154">
        <v>0</v>
      </c>
      <c r="K70154">
        <v>0</v>
      </c>
      <c r="L70154">
        <v>0</v>
      </c>
      <c r="M70154">
        <v>0</v>
      </c>
      <c r="N70154" s="1" t="s">
        <v>12</v>
      </c>
    </row>
    <row r="70155" spans="1:14" x14ac:dyDescent="0.35">
      <c r="A70155" s="3">
        <v>56121435125132</v>
      </c>
      <c r="B70155">
        <v>5719186</v>
      </c>
      <c r="C70155" s="1" t="s">
        <v>10</v>
      </c>
      <c r="D70155" s="2">
        <v>42509.780289351853</v>
      </c>
      <c r="E70155" s="2">
        <v>42509.333333333336</v>
      </c>
      <c r="F70155">
        <v>1</v>
      </c>
      <c r="G70155" s="1" t="s">
        <v>25</v>
      </c>
      <c r="H70155">
        <v>0</v>
      </c>
      <c r="I70155">
        <v>0</v>
      </c>
      <c r="J70155">
        <v>0</v>
      </c>
      <c r="K70155">
        <v>0</v>
      </c>
      <c r="L70155">
        <v>0</v>
      </c>
      <c r="M70155">
        <v>0</v>
      </c>
      <c r="N70155" s="1" t="s">
        <v>12</v>
      </c>
    </row>
    <row r="70156" spans="1:14" x14ac:dyDescent="0.35">
      <c r="A70156" s="3">
        <v>37994336685892</v>
      </c>
      <c r="B70156">
        <v>5718207</v>
      </c>
      <c r="C70156" s="1" t="s">
        <v>10</v>
      </c>
      <c r="D70156" s="2">
        <v>42509.711886574078</v>
      </c>
      <c r="E70156" s="2">
        <v>42509.333333333336</v>
      </c>
      <c r="F70156">
        <v>61</v>
      </c>
      <c r="G70156" s="1" t="s">
        <v>25</v>
      </c>
      <c r="H70156">
        <v>0</v>
      </c>
      <c r="I70156">
        <v>1</v>
      </c>
      <c r="J70156">
        <v>1</v>
      </c>
      <c r="K70156">
        <v>0</v>
      </c>
      <c r="L70156">
        <v>0</v>
      </c>
      <c r="M70156">
        <v>0</v>
      </c>
      <c r="N70156" s="1" t="s">
        <v>12</v>
      </c>
    </row>
    <row r="70157" spans="1:14" x14ac:dyDescent="0.35">
      <c r="A70157" s="3">
        <v>78119773192</v>
      </c>
      <c r="B70157">
        <v>5666489</v>
      </c>
      <c r="C70157" s="1" t="s">
        <v>13</v>
      </c>
      <c r="D70157" s="2">
        <v>42496.051817129628</v>
      </c>
      <c r="E70157" s="2">
        <v>42502.333333333336</v>
      </c>
      <c r="F70157">
        <v>70</v>
      </c>
      <c r="G70157" s="1" t="s">
        <v>25</v>
      </c>
      <c r="H70157">
        <v>0</v>
      </c>
      <c r="I70157">
        <v>1</v>
      </c>
      <c r="J70157">
        <v>1</v>
      </c>
      <c r="K70157">
        <v>0</v>
      </c>
      <c r="L70157">
        <v>0</v>
      </c>
      <c r="M70157">
        <v>1</v>
      </c>
      <c r="N70157" s="1" t="s">
        <v>12</v>
      </c>
    </row>
    <row r="70158" spans="1:14" x14ac:dyDescent="0.35">
      <c r="A70158" s="3">
        <v>89267318882386</v>
      </c>
      <c r="B70158">
        <v>5666488</v>
      </c>
      <c r="C70158" s="1" t="s">
        <v>13</v>
      </c>
      <c r="D70158" s="2">
        <v>42496.051631944443</v>
      </c>
      <c r="E70158" s="2">
        <v>42502.333333333336</v>
      </c>
      <c r="F70158">
        <v>40</v>
      </c>
      <c r="G70158" s="1" t="s">
        <v>25</v>
      </c>
      <c r="H70158">
        <v>0</v>
      </c>
      <c r="I70158">
        <v>0</v>
      </c>
      <c r="J70158">
        <v>1</v>
      </c>
      <c r="K70158">
        <v>0</v>
      </c>
      <c r="L70158">
        <v>0</v>
      </c>
      <c r="M70158">
        <v>1</v>
      </c>
      <c r="N70158" s="1" t="s">
        <v>12</v>
      </c>
    </row>
    <row r="70159" spans="1:14" x14ac:dyDescent="0.35">
      <c r="A70159" s="3">
        <v>48144242231561</v>
      </c>
      <c r="B70159">
        <v>5672504</v>
      </c>
      <c r="C70159" s="1" t="s">
        <v>13</v>
      </c>
      <c r="D70159" s="2">
        <v>42499.671944444446</v>
      </c>
      <c r="E70159" s="2">
        <v>42502.333333333336</v>
      </c>
      <c r="F70159">
        <v>4</v>
      </c>
      <c r="G70159" s="1" t="s">
        <v>36</v>
      </c>
      <c r="H70159">
        <v>0</v>
      </c>
      <c r="I70159">
        <v>0</v>
      </c>
      <c r="J70159">
        <v>0</v>
      </c>
      <c r="K70159">
        <v>0</v>
      </c>
      <c r="L70159">
        <v>0</v>
      </c>
      <c r="M70159">
        <v>1</v>
      </c>
      <c r="N70159" s="1" t="s">
        <v>18</v>
      </c>
    </row>
    <row r="70160" spans="1:14" x14ac:dyDescent="0.35">
      <c r="A70160" s="3">
        <v>63762937872964</v>
      </c>
      <c r="B70160">
        <v>5663886</v>
      </c>
      <c r="C70160" s="1" t="s">
        <v>13</v>
      </c>
      <c r="D70160" s="2">
        <v>42495.779618055552</v>
      </c>
      <c r="E70160" s="2">
        <v>42496.333333333336</v>
      </c>
      <c r="F70160">
        <v>84</v>
      </c>
      <c r="G70160" s="1" t="s">
        <v>25</v>
      </c>
      <c r="H70160">
        <v>0</v>
      </c>
      <c r="I70160">
        <v>0</v>
      </c>
      <c r="J70160">
        <v>0</v>
      </c>
      <c r="K70160">
        <v>0</v>
      </c>
      <c r="L70160">
        <v>0</v>
      </c>
      <c r="M70160">
        <v>0</v>
      </c>
      <c r="N70160" s="1" t="s">
        <v>18</v>
      </c>
    </row>
    <row r="70161" spans="1:14" x14ac:dyDescent="0.35">
      <c r="A70161" s="3">
        <v>345377165924695</v>
      </c>
      <c r="B70161">
        <v>5717966</v>
      </c>
      <c r="C70161" s="1" t="s">
        <v>10</v>
      </c>
      <c r="D70161" s="2">
        <v>42509.695474537039</v>
      </c>
      <c r="E70161" s="2">
        <v>42509.333333333336</v>
      </c>
      <c r="F70161">
        <v>27</v>
      </c>
      <c r="G70161" s="1" t="s">
        <v>25</v>
      </c>
      <c r="H70161">
        <v>0</v>
      </c>
      <c r="I70161">
        <v>0</v>
      </c>
      <c r="J70161">
        <v>0</v>
      </c>
      <c r="K70161">
        <v>0</v>
      </c>
      <c r="L70161">
        <v>0</v>
      </c>
      <c r="M70161">
        <v>0</v>
      </c>
      <c r="N70161" s="1" t="s">
        <v>12</v>
      </c>
    </row>
    <row r="70162" spans="1:14" x14ac:dyDescent="0.35">
      <c r="A70162" s="3">
        <v>63762937872964</v>
      </c>
      <c r="B70162">
        <v>5667218</v>
      </c>
      <c r="C70162" s="1" t="s">
        <v>13</v>
      </c>
      <c r="D70162" s="2">
        <v>42496.646967592591</v>
      </c>
      <c r="E70162" s="2">
        <v>42496.333333333336</v>
      </c>
      <c r="F70162">
        <v>84</v>
      </c>
      <c r="G70162" s="1" t="s">
        <v>25</v>
      </c>
      <c r="H70162">
        <v>0</v>
      </c>
      <c r="I70162">
        <v>0</v>
      </c>
      <c r="J70162">
        <v>0</v>
      </c>
      <c r="K70162">
        <v>0</v>
      </c>
      <c r="L70162">
        <v>0</v>
      </c>
      <c r="M70162">
        <v>0</v>
      </c>
      <c r="N70162" s="1" t="s">
        <v>12</v>
      </c>
    </row>
    <row r="70163" spans="1:14" x14ac:dyDescent="0.35">
      <c r="A70163" s="3">
        <v>911753275137115</v>
      </c>
      <c r="B70163">
        <v>5612519</v>
      </c>
      <c r="C70163" s="1" t="s">
        <v>10</v>
      </c>
      <c r="D70163" s="2">
        <v>42485.682199074072</v>
      </c>
      <c r="E70163" s="2">
        <v>42496.333333333336</v>
      </c>
      <c r="F70163">
        <v>20</v>
      </c>
      <c r="G70163" s="1" t="s">
        <v>25</v>
      </c>
      <c r="H70163">
        <v>0</v>
      </c>
      <c r="I70163">
        <v>0</v>
      </c>
      <c r="J70163">
        <v>0</v>
      </c>
      <c r="K70163">
        <v>0</v>
      </c>
      <c r="L70163">
        <v>0</v>
      </c>
      <c r="M70163">
        <v>1</v>
      </c>
      <c r="N70163" s="1" t="s">
        <v>12</v>
      </c>
    </row>
    <row r="70164" spans="1:14" x14ac:dyDescent="0.35">
      <c r="A70164" s="3">
        <v>6523168941273</v>
      </c>
      <c r="B70164">
        <v>5668570</v>
      </c>
      <c r="C70164" s="1" t="s">
        <v>10</v>
      </c>
      <c r="D70164" s="2">
        <v>42496.722986111112</v>
      </c>
      <c r="E70164" s="2">
        <v>42503.333333333336</v>
      </c>
      <c r="F70164">
        <v>23</v>
      </c>
      <c r="G70164" s="1" t="s">
        <v>25</v>
      </c>
      <c r="H70164">
        <v>1</v>
      </c>
      <c r="I70164">
        <v>0</v>
      </c>
      <c r="J70164">
        <v>0</v>
      </c>
      <c r="K70164">
        <v>0</v>
      </c>
      <c r="L70164">
        <v>0</v>
      </c>
      <c r="M70164">
        <v>0</v>
      </c>
      <c r="N70164" s="1" t="s">
        <v>12</v>
      </c>
    </row>
    <row r="70165" spans="1:14" x14ac:dyDescent="0.35">
      <c r="A70165" s="3">
        <v>34625176911571</v>
      </c>
      <c r="B70165">
        <v>5693712</v>
      </c>
      <c r="C70165" s="1" t="s">
        <v>10</v>
      </c>
      <c r="D70165" s="2">
        <v>42503.650046296294</v>
      </c>
      <c r="E70165" s="2">
        <v>42510.333333333336</v>
      </c>
      <c r="F70165">
        <v>59</v>
      </c>
      <c r="G70165" s="1" t="s">
        <v>31</v>
      </c>
      <c r="H70165">
        <v>0</v>
      </c>
      <c r="I70165">
        <v>0</v>
      </c>
      <c r="J70165">
        <v>0</v>
      </c>
      <c r="K70165">
        <v>0</v>
      </c>
      <c r="L70165">
        <v>0</v>
      </c>
      <c r="M70165">
        <v>0</v>
      </c>
      <c r="N70165" s="1" t="s">
        <v>18</v>
      </c>
    </row>
    <row r="70166" spans="1:14" x14ac:dyDescent="0.35">
      <c r="A70166" s="3">
        <v>478192526376764</v>
      </c>
      <c r="B70166">
        <v>5645081</v>
      </c>
      <c r="C70166" s="1" t="s">
        <v>10</v>
      </c>
      <c r="D70166" s="2">
        <v>42492.727835648147</v>
      </c>
      <c r="E70166" s="2">
        <v>42492.333333333336</v>
      </c>
      <c r="F70166">
        <v>65</v>
      </c>
      <c r="G70166" s="1" t="s">
        <v>11</v>
      </c>
      <c r="H70166">
        <v>0</v>
      </c>
      <c r="I70166">
        <v>0</v>
      </c>
      <c r="J70166">
        <v>0</v>
      </c>
      <c r="K70166">
        <v>0</v>
      </c>
      <c r="L70166">
        <v>0</v>
      </c>
      <c r="M70166">
        <v>0</v>
      </c>
      <c r="N70166" s="1" t="s">
        <v>12</v>
      </c>
    </row>
    <row r="70167" spans="1:14" x14ac:dyDescent="0.35">
      <c r="A70167" s="3">
        <v>3128452246879</v>
      </c>
      <c r="B70167">
        <v>5673556</v>
      </c>
      <c r="C70167" s="1" t="s">
        <v>10</v>
      </c>
      <c r="D70167" s="2">
        <v>42499.731111111112</v>
      </c>
      <c r="E70167" s="2">
        <v>42499.333333333336</v>
      </c>
      <c r="F70167">
        <v>35</v>
      </c>
      <c r="G70167" s="1" t="s">
        <v>11</v>
      </c>
      <c r="H70167">
        <v>0</v>
      </c>
      <c r="I70167">
        <v>0</v>
      </c>
      <c r="J70167">
        <v>0</v>
      </c>
      <c r="K70167">
        <v>0</v>
      </c>
      <c r="L70167">
        <v>0</v>
      </c>
      <c r="M70167">
        <v>0</v>
      </c>
      <c r="N70167" s="1" t="s">
        <v>12</v>
      </c>
    </row>
    <row r="70168" spans="1:14" x14ac:dyDescent="0.35">
      <c r="A70168" s="3">
        <v>36916878542248</v>
      </c>
      <c r="B70168">
        <v>5743969</v>
      </c>
      <c r="C70168" s="1" t="s">
        <v>13</v>
      </c>
      <c r="D70168" s="2">
        <v>42520.735821759263</v>
      </c>
      <c r="E70168" s="2">
        <v>42520.333333333336</v>
      </c>
      <c r="F70168">
        <v>74</v>
      </c>
      <c r="G70168" s="1" t="s">
        <v>11</v>
      </c>
      <c r="H70168">
        <v>0</v>
      </c>
      <c r="I70168">
        <v>1</v>
      </c>
      <c r="J70168">
        <v>1</v>
      </c>
      <c r="K70168">
        <v>0</v>
      </c>
      <c r="L70168">
        <v>0</v>
      </c>
      <c r="M70168">
        <v>0</v>
      </c>
      <c r="N70168" s="1" t="s">
        <v>12</v>
      </c>
    </row>
    <row r="70169" spans="1:14" x14ac:dyDescent="0.35">
      <c r="A70169" s="3">
        <v>82328533863627</v>
      </c>
      <c r="B70169">
        <v>5644757</v>
      </c>
      <c r="C70169" s="1" t="s">
        <v>10</v>
      </c>
      <c r="D70169" s="2">
        <v>42492.711527777778</v>
      </c>
      <c r="E70169" s="2">
        <v>42492.333333333336</v>
      </c>
      <c r="F70169">
        <v>37</v>
      </c>
      <c r="G70169" s="1" t="s">
        <v>11</v>
      </c>
      <c r="H70169">
        <v>0</v>
      </c>
      <c r="I70169">
        <v>0</v>
      </c>
      <c r="J70169">
        <v>0</v>
      </c>
      <c r="K70169">
        <v>0</v>
      </c>
      <c r="L70169">
        <v>0</v>
      </c>
      <c r="M70169">
        <v>0</v>
      </c>
      <c r="N70169" s="1" t="s">
        <v>12</v>
      </c>
    </row>
    <row r="70170" spans="1:14" x14ac:dyDescent="0.35">
      <c r="A70170" s="3">
        <v>98384459259372</v>
      </c>
      <c r="B70170">
        <v>5743564</v>
      </c>
      <c r="C70170" s="1" t="s">
        <v>10</v>
      </c>
      <c r="D70170" s="2">
        <v>42520.714548611111</v>
      </c>
      <c r="E70170" s="2">
        <v>42520.333333333336</v>
      </c>
      <c r="F70170">
        <v>62</v>
      </c>
      <c r="G70170" s="1" t="s">
        <v>14</v>
      </c>
      <c r="H70170">
        <v>0</v>
      </c>
      <c r="I70170">
        <v>0</v>
      </c>
      <c r="J70170">
        <v>0</v>
      </c>
      <c r="K70170">
        <v>0</v>
      </c>
      <c r="L70170">
        <v>0</v>
      </c>
      <c r="M70170">
        <v>0</v>
      </c>
      <c r="N70170" s="1" t="s">
        <v>12</v>
      </c>
    </row>
    <row r="70171" spans="1:14" x14ac:dyDescent="0.35">
      <c r="A70171" s="3">
        <v>764418912952</v>
      </c>
      <c r="B70171">
        <v>5644598</v>
      </c>
      <c r="C70171" s="1" t="s">
        <v>10</v>
      </c>
      <c r="D70171" s="2">
        <v>42492.702881944446</v>
      </c>
      <c r="E70171" s="2">
        <v>42492.333333333336</v>
      </c>
      <c r="F70171">
        <v>2</v>
      </c>
      <c r="G70171" s="1" t="s">
        <v>11</v>
      </c>
      <c r="H70171">
        <v>0</v>
      </c>
      <c r="I70171">
        <v>0</v>
      </c>
      <c r="J70171">
        <v>0</v>
      </c>
      <c r="K70171">
        <v>0</v>
      </c>
      <c r="L70171">
        <v>0</v>
      </c>
      <c r="M70171">
        <v>0</v>
      </c>
      <c r="N70171" s="1" t="s">
        <v>12</v>
      </c>
    </row>
    <row r="70172" spans="1:14" x14ac:dyDescent="0.35">
      <c r="A70172" s="3">
        <v>634743296146976</v>
      </c>
      <c r="B70172">
        <v>5672994</v>
      </c>
      <c r="C70172" s="1" t="s">
        <v>10</v>
      </c>
      <c r="D70172" s="2">
        <v>42499.698692129627</v>
      </c>
      <c r="E70172" s="2">
        <v>42499.333333333336</v>
      </c>
      <c r="F70172">
        <v>50</v>
      </c>
      <c r="G70172" s="1" t="s">
        <v>11</v>
      </c>
      <c r="H70172">
        <v>0</v>
      </c>
      <c r="I70172">
        <v>1</v>
      </c>
      <c r="J70172">
        <v>0</v>
      </c>
      <c r="K70172">
        <v>0</v>
      </c>
      <c r="L70172">
        <v>0</v>
      </c>
      <c r="M70172">
        <v>0</v>
      </c>
      <c r="N70172" s="1" t="s">
        <v>12</v>
      </c>
    </row>
    <row r="70173" spans="1:14" x14ac:dyDescent="0.35">
      <c r="A70173" s="3">
        <v>29378584641789</v>
      </c>
      <c r="B70173">
        <v>5699981</v>
      </c>
      <c r="C70173" s="1" t="s">
        <v>13</v>
      </c>
      <c r="D70173" s="2">
        <v>42506.709155092591</v>
      </c>
      <c r="E70173" s="2">
        <v>42506.333333333336</v>
      </c>
      <c r="F70173">
        <v>3</v>
      </c>
      <c r="G70173" s="1" t="s">
        <v>11</v>
      </c>
      <c r="H70173">
        <v>0</v>
      </c>
      <c r="I70173">
        <v>0</v>
      </c>
      <c r="J70173">
        <v>0</v>
      </c>
      <c r="K70173">
        <v>0</v>
      </c>
      <c r="L70173">
        <v>0</v>
      </c>
      <c r="M70173">
        <v>0</v>
      </c>
      <c r="N70173" s="1" t="s">
        <v>12</v>
      </c>
    </row>
    <row r="70174" spans="1:14" x14ac:dyDescent="0.35">
      <c r="A70174" s="3">
        <v>6266459663829</v>
      </c>
      <c r="B70174">
        <v>5672607</v>
      </c>
      <c r="C70174" s="1" t="s">
        <v>13</v>
      </c>
      <c r="D70174" s="2">
        <v>42499.677407407406</v>
      </c>
      <c r="E70174" s="2">
        <v>42499.333333333336</v>
      </c>
      <c r="F70174">
        <v>79</v>
      </c>
      <c r="G70174" s="1" t="s">
        <v>11</v>
      </c>
      <c r="H70174">
        <v>0</v>
      </c>
      <c r="I70174">
        <v>1</v>
      </c>
      <c r="J70174">
        <v>0</v>
      </c>
      <c r="K70174">
        <v>0</v>
      </c>
      <c r="L70174">
        <v>0</v>
      </c>
      <c r="M70174">
        <v>0</v>
      </c>
      <c r="N70174" s="1" t="s">
        <v>12</v>
      </c>
    </row>
    <row r="70175" spans="1:14" x14ac:dyDescent="0.35">
      <c r="A70175" s="3">
        <v>6266459663829</v>
      </c>
      <c r="B70175">
        <v>5699322</v>
      </c>
      <c r="C70175" s="1" t="s">
        <v>13</v>
      </c>
      <c r="D70175" s="2">
        <v>42506.683344907404</v>
      </c>
      <c r="E70175" s="2">
        <v>42506.333333333336</v>
      </c>
      <c r="F70175">
        <v>79</v>
      </c>
      <c r="G70175" s="1" t="s">
        <v>11</v>
      </c>
      <c r="H70175">
        <v>0</v>
      </c>
      <c r="I70175">
        <v>1</v>
      </c>
      <c r="J70175">
        <v>0</v>
      </c>
      <c r="K70175">
        <v>0</v>
      </c>
      <c r="L70175">
        <v>0</v>
      </c>
      <c r="M70175">
        <v>0</v>
      </c>
      <c r="N70175" s="1" t="s">
        <v>12</v>
      </c>
    </row>
    <row r="70176" spans="1:14" x14ac:dyDescent="0.35">
      <c r="A70176" s="3">
        <v>5212757776811</v>
      </c>
      <c r="B70176">
        <v>5743010</v>
      </c>
      <c r="C70176" s="1" t="s">
        <v>10</v>
      </c>
      <c r="D70176" s="2">
        <v>42520.691469907404</v>
      </c>
      <c r="E70176" s="2">
        <v>42520.333333333336</v>
      </c>
      <c r="F70176">
        <v>65</v>
      </c>
      <c r="G70176" s="1" t="s">
        <v>11</v>
      </c>
      <c r="H70176">
        <v>0</v>
      </c>
      <c r="I70176">
        <v>1</v>
      </c>
      <c r="J70176">
        <v>0</v>
      </c>
      <c r="K70176">
        <v>0</v>
      </c>
      <c r="L70176">
        <v>0</v>
      </c>
      <c r="M70176">
        <v>0</v>
      </c>
      <c r="N70176" s="1" t="s">
        <v>12</v>
      </c>
    </row>
    <row r="70177" spans="1:14" x14ac:dyDescent="0.35">
      <c r="A70177" s="3">
        <v>96345372577598</v>
      </c>
      <c r="B70177">
        <v>5672313</v>
      </c>
      <c r="C70177" s="1" t="s">
        <v>10</v>
      </c>
      <c r="D70177" s="2">
        <v>42499.662916666668</v>
      </c>
      <c r="E70177" s="2">
        <v>42499.333333333336</v>
      </c>
      <c r="F70177">
        <v>65</v>
      </c>
      <c r="G70177" s="1" t="s">
        <v>11</v>
      </c>
      <c r="H70177">
        <v>0</v>
      </c>
      <c r="I70177">
        <v>1</v>
      </c>
      <c r="J70177">
        <v>0</v>
      </c>
      <c r="K70177">
        <v>0</v>
      </c>
      <c r="L70177">
        <v>0</v>
      </c>
      <c r="M70177">
        <v>0</v>
      </c>
      <c r="N70177" s="1" t="s">
        <v>12</v>
      </c>
    </row>
    <row r="70178" spans="1:14" x14ac:dyDescent="0.35">
      <c r="A70178" s="3">
        <v>682989912277</v>
      </c>
      <c r="B70178">
        <v>5699262</v>
      </c>
      <c r="C70178" s="1" t="s">
        <v>10</v>
      </c>
      <c r="D70178" s="2">
        <v>42506.680844907409</v>
      </c>
      <c r="E70178" s="2">
        <v>42506.333333333336</v>
      </c>
      <c r="F70178">
        <v>22</v>
      </c>
      <c r="G70178" s="1" t="s">
        <v>11</v>
      </c>
      <c r="H70178">
        <v>0</v>
      </c>
      <c r="I70178">
        <v>0</v>
      </c>
      <c r="J70178">
        <v>0</v>
      </c>
      <c r="K70178">
        <v>0</v>
      </c>
      <c r="L70178">
        <v>0</v>
      </c>
      <c r="M70178">
        <v>0</v>
      </c>
      <c r="N70178" s="1" t="s">
        <v>12</v>
      </c>
    </row>
    <row r="70179" spans="1:14" x14ac:dyDescent="0.35">
      <c r="A70179" s="3">
        <v>742231327781835</v>
      </c>
      <c r="B70179">
        <v>5742680</v>
      </c>
      <c r="C70179" s="1" t="s">
        <v>10</v>
      </c>
      <c r="D70179" s="2">
        <v>42520.677025462966</v>
      </c>
      <c r="E70179" s="2">
        <v>42520.333333333336</v>
      </c>
      <c r="F70179">
        <v>30</v>
      </c>
      <c r="G70179" s="1" t="s">
        <v>11</v>
      </c>
      <c r="H70179">
        <v>0</v>
      </c>
      <c r="I70179">
        <v>0</v>
      </c>
      <c r="J70179">
        <v>0</v>
      </c>
      <c r="K70179">
        <v>0</v>
      </c>
      <c r="L70179">
        <v>0</v>
      </c>
      <c r="M70179">
        <v>0</v>
      </c>
      <c r="N70179" s="1" t="s">
        <v>12</v>
      </c>
    </row>
    <row r="70180" spans="1:14" x14ac:dyDescent="0.35">
      <c r="A70180" s="3">
        <v>47222693355882</v>
      </c>
      <c r="B70180">
        <v>5672157</v>
      </c>
      <c r="C70180" s="1" t="s">
        <v>10</v>
      </c>
      <c r="D70180" s="2">
        <v>42499.654097222221</v>
      </c>
      <c r="E70180" s="2">
        <v>42499.333333333336</v>
      </c>
      <c r="F70180">
        <v>40</v>
      </c>
      <c r="G70180" s="1" t="s">
        <v>11</v>
      </c>
      <c r="H70180">
        <v>0</v>
      </c>
      <c r="I70180">
        <v>0</v>
      </c>
      <c r="J70180">
        <v>0</v>
      </c>
      <c r="K70180">
        <v>0</v>
      </c>
      <c r="L70180">
        <v>0</v>
      </c>
      <c r="M70180">
        <v>0</v>
      </c>
      <c r="N70180" s="1" t="s">
        <v>12</v>
      </c>
    </row>
    <row r="70181" spans="1:14" x14ac:dyDescent="0.35">
      <c r="A70181" s="3">
        <v>268292242523224</v>
      </c>
      <c r="B70181">
        <v>5742558</v>
      </c>
      <c r="C70181" s="1" t="s">
        <v>13</v>
      </c>
      <c r="D70181" s="2">
        <v>42520.671759259261</v>
      </c>
      <c r="E70181" s="2">
        <v>42520.333333333336</v>
      </c>
      <c r="F70181">
        <v>38</v>
      </c>
      <c r="G70181" s="1" t="s">
        <v>11</v>
      </c>
      <c r="H70181">
        <v>0</v>
      </c>
      <c r="I70181">
        <v>0</v>
      </c>
      <c r="J70181">
        <v>0</v>
      </c>
      <c r="K70181">
        <v>0</v>
      </c>
      <c r="L70181">
        <v>0</v>
      </c>
      <c r="M70181">
        <v>0</v>
      </c>
      <c r="N70181" s="1" t="s">
        <v>12</v>
      </c>
    </row>
    <row r="70182" spans="1:14" x14ac:dyDescent="0.35">
      <c r="A70182" s="3">
        <v>385467463434888</v>
      </c>
      <c r="B70182">
        <v>5643611</v>
      </c>
      <c r="C70182" s="1" t="s">
        <v>10</v>
      </c>
      <c r="D70182" s="2">
        <v>42492.65221064815</v>
      </c>
      <c r="E70182" s="2">
        <v>42492.333333333336</v>
      </c>
      <c r="F70182">
        <v>46</v>
      </c>
      <c r="G70182" s="1" t="s">
        <v>15</v>
      </c>
      <c r="H70182">
        <v>0</v>
      </c>
      <c r="I70182">
        <v>0</v>
      </c>
      <c r="J70182">
        <v>0</v>
      </c>
      <c r="K70182">
        <v>0</v>
      </c>
      <c r="L70182">
        <v>0</v>
      </c>
      <c r="M70182">
        <v>0</v>
      </c>
      <c r="N70182" s="1" t="s">
        <v>12</v>
      </c>
    </row>
    <row r="70183" spans="1:14" x14ac:dyDescent="0.35">
      <c r="A70183" s="3">
        <v>47222693355882</v>
      </c>
      <c r="B70183">
        <v>5672155</v>
      </c>
      <c r="C70183" s="1" t="s">
        <v>10</v>
      </c>
      <c r="D70183" s="2">
        <v>42499.65384259259</v>
      </c>
      <c r="E70183" s="2">
        <v>42499.333333333336</v>
      </c>
      <c r="F70183">
        <v>40</v>
      </c>
      <c r="G70183" s="1" t="s">
        <v>11</v>
      </c>
      <c r="H70183">
        <v>0</v>
      </c>
      <c r="I70183">
        <v>0</v>
      </c>
      <c r="J70183">
        <v>0</v>
      </c>
      <c r="K70183">
        <v>0</v>
      </c>
      <c r="L70183">
        <v>0</v>
      </c>
      <c r="M70183">
        <v>0</v>
      </c>
      <c r="N70183" s="1" t="s">
        <v>12</v>
      </c>
    </row>
    <row r="70184" spans="1:14" x14ac:dyDescent="0.35">
      <c r="A70184" s="3">
        <v>429588168461325</v>
      </c>
      <c r="B70184">
        <v>5643372</v>
      </c>
      <c r="C70184" s="1" t="s">
        <v>10</v>
      </c>
      <c r="D70184" s="2">
        <v>42492.640821759262</v>
      </c>
      <c r="E70184" s="2">
        <v>42492.333333333336</v>
      </c>
      <c r="F70184">
        <v>18</v>
      </c>
      <c r="G70184" s="1" t="s">
        <v>11</v>
      </c>
      <c r="H70184">
        <v>0</v>
      </c>
      <c r="I70184">
        <v>0</v>
      </c>
      <c r="J70184">
        <v>0</v>
      </c>
      <c r="K70184">
        <v>0</v>
      </c>
      <c r="L70184">
        <v>0</v>
      </c>
      <c r="M70184">
        <v>0</v>
      </c>
      <c r="N70184" s="1" t="s">
        <v>12</v>
      </c>
    </row>
    <row r="70185" spans="1:14" x14ac:dyDescent="0.35">
      <c r="A70185" s="3">
        <v>273582875734917</v>
      </c>
      <c r="B70185">
        <v>5715863</v>
      </c>
      <c r="C70185" s="1" t="s">
        <v>10</v>
      </c>
      <c r="D70185" s="2">
        <v>42508.970405092594</v>
      </c>
      <c r="E70185" s="2">
        <v>42508.333333333336</v>
      </c>
      <c r="F70185">
        <v>59</v>
      </c>
      <c r="G70185" s="1" t="s">
        <v>11</v>
      </c>
      <c r="H70185">
        <v>0</v>
      </c>
      <c r="I70185">
        <v>0</v>
      </c>
      <c r="J70185">
        <v>0</v>
      </c>
      <c r="K70185">
        <v>0</v>
      </c>
      <c r="L70185">
        <v>0</v>
      </c>
      <c r="M70185">
        <v>0</v>
      </c>
      <c r="N70185" s="1" t="s">
        <v>12</v>
      </c>
    </row>
    <row r="70186" spans="1:14" x14ac:dyDescent="0.35">
      <c r="A70186" s="3">
        <v>8772762738716</v>
      </c>
      <c r="B70186">
        <v>5660075</v>
      </c>
      <c r="C70186" s="1" t="s">
        <v>13</v>
      </c>
      <c r="D70186" s="2">
        <v>42494.976666666669</v>
      </c>
      <c r="E70186" s="2">
        <v>42494.333333333336</v>
      </c>
      <c r="F70186">
        <v>27</v>
      </c>
      <c r="G70186" s="1" t="s">
        <v>11</v>
      </c>
      <c r="H70186">
        <v>0</v>
      </c>
      <c r="I70186">
        <v>0</v>
      </c>
      <c r="J70186">
        <v>0</v>
      </c>
      <c r="K70186">
        <v>0</v>
      </c>
      <c r="L70186">
        <v>0</v>
      </c>
      <c r="M70186">
        <v>0</v>
      </c>
      <c r="N70186" s="1" t="s">
        <v>12</v>
      </c>
    </row>
    <row r="70187" spans="1:14" x14ac:dyDescent="0.35">
      <c r="A70187" s="3">
        <v>375476186153312</v>
      </c>
      <c r="B70187">
        <v>5715556</v>
      </c>
      <c r="C70187" s="1" t="s">
        <v>10</v>
      </c>
      <c r="D70187" s="2">
        <v>42508.941388888888</v>
      </c>
      <c r="E70187" s="2">
        <v>42508.333333333336</v>
      </c>
      <c r="F70187">
        <v>30</v>
      </c>
      <c r="G70187" s="1" t="s">
        <v>11</v>
      </c>
      <c r="H70187">
        <v>0</v>
      </c>
      <c r="I70187">
        <v>0</v>
      </c>
      <c r="J70187">
        <v>0</v>
      </c>
      <c r="K70187">
        <v>0</v>
      </c>
      <c r="L70187">
        <v>0</v>
      </c>
      <c r="M70187">
        <v>0</v>
      </c>
      <c r="N70187" s="1" t="s">
        <v>12</v>
      </c>
    </row>
    <row r="70188" spans="1:14" x14ac:dyDescent="0.35">
      <c r="A70188" s="3">
        <v>24317778841454</v>
      </c>
      <c r="B70188">
        <v>5659889</v>
      </c>
      <c r="C70188" s="1" t="s">
        <v>10</v>
      </c>
      <c r="D70188" s="2">
        <v>42494.958298611113</v>
      </c>
      <c r="E70188" s="2">
        <v>42494.333333333336</v>
      </c>
      <c r="F70188">
        <v>52</v>
      </c>
      <c r="G70188" s="1" t="s">
        <v>11</v>
      </c>
      <c r="H70188">
        <v>0</v>
      </c>
      <c r="I70188">
        <v>0</v>
      </c>
      <c r="J70188">
        <v>0</v>
      </c>
      <c r="K70188">
        <v>0</v>
      </c>
      <c r="L70188">
        <v>0</v>
      </c>
      <c r="M70188">
        <v>0</v>
      </c>
      <c r="N70188" s="1" t="s">
        <v>12</v>
      </c>
    </row>
    <row r="70189" spans="1:14" x14ac:dyDescent="0.35">
      <c r="A70189" s="3">
        <v>71219843285481</v>
      </c>
      <c r="B70189">
        <v>5659462</v>
      </c>
      <c r="C70189" s="1" t="s">
        <v>10</v>
      </c>
      <c r="D70189" s="2">
        <v>42494.915405092594</v>
      </c>
      <c r="E70189" s="2">
        <v>42494.333333333336</v>
      </c>
      <c r="F70189">
        <v>36</v>
      </c>
      <c r="G70189" s="1" t="s">
        <v>11</v>
      </c>
      <c r="H70189">
        <v>0</v>
      </c>
      <c r="I70189">
        <v>0</v>
      </c>
      <c r="J70189">
        <v>0</v>
      </c>
      <c r="K70189">
        <v>0</v>
      </c>
      <c r="L70189">
        <v>0</v>
      </c>
      <c r="M70189">
        <v>0</v>
      </c>
      <c r="N70189" s="1" t="s">
        <v>12</v>
      </c>
    </row>
    <row r="70190" spans="1:14" x14ac:dyDescent="0.35">
      <c r="A70190" s="3">
        <v>274149965516638</v>
      </c>
      <c r="B70190">
        <v>5715524</v>
      </c>
      <c r="C70190" s="1" t="s">
        <v>10</v>
      </c>
      <c r="D70190" s="2">
        <v>42508.938854166663</v>
      </c>
      <c r="E70190" s="2">
        <v>42508.333333333336</v>
      </c>
      <c r="F70190">
        <v>22</v>
      </c>
      <c r="G70190" s="1" t="s">
        <v>11</v>
      </c>
      <c r="H70190">
        <v>0</v>
      </c>
      <c r="I70190">
        <v>0</v>
      </c>
      <c r="J70190">
        <v>0</v>
      </c>
      <c r="K70190">
        <v>0</v>
      </c>
      <c r="L70190">
        <v>0</v>
      </c>
      <c r="M70190">
        <v>0</v>
      </c>
      <c r="N70190" s="1" t="s">
        <v>12</v>
      </c>
    </row>
    <row r="70191" spans="1:14" x14ac:dyDescent="0.35">
      <c r="A70191" s="3">
        <v>3818876725741</v>
      </c>
      <c r="B70191">
        <v>5686569</v>
      </c>
      <c r="C70191" s="1" t="s">
        <v>10</v>
      </c>
      <c r="D70191" s="2">
        <v>42501.904351851852</v>
      </c>
      <c r="E70191" s="2">
        <v>42501.333333333336</v>
      </c>
      <c r="F70191">
        <v>45</v>
      </c>
      <c r="G70191" s="1" t="s">
        <v>11</v>
      </c>
      <c r="H70191">
        <v>0</v>
      </c>
      <c r="I70191">
        <v>1</v>
      </c>
      <c r="J70191">
        <v>0</v>
      </c>
      <c r="K70191">
        <v>0</v>
      </c>
      <c r="L70191">
        <v>0</v>
      </c>
      <c r="M70191">
        <v>0</v>
      </c>
      <c r="N70191" s="1" t="s">
        <v>12</v>
      </c>
    </row>
    <row r="70192" spans="1:14" x14ac:dyDescent="0.35">
      <c r="A70192" s="3">
        <v>2311143488489</v>
      </c>
      <c r="B70192">
        <v>5658906</v>
      </c>
      <c r="C70192" s="1" t="s">
        <v>10</v>
      </c>
      <c r="D70192" s="2">
        <v>42494.850057870368</v>
      </c>
      <c r="E70192" s="2">
        <v>42494.333333333336</v>
      </c>
      <c r="F70192">
        <v>20</v>
      </c>
      <c r="G70192" s="1" t="s">
        <v>11</v>
      </c>
      <c r="H70192">
        <v>0</v>
      </c>
      <c r="I70192">
        <v>0</v>
      </c>
      <c r="J70192">
        <v>0</v>
      </c>
      <c r="K70192">
        <v>0</v>
      </c>
      <c r="L70192">
        <v>0</v>
      </c>
      <c r="M70192">
        <v>0</v>
      </c>
      <c r="N70192" s="1" t="s">
        <v>12</v>
      </c>
    </row>
    <row r="70193" spans="1:14" x14ac:dyDescent="0.35">
      <c r="A70193" s="3">
        <v>89961184584178</v>
      </c>
      <c r="B70193">
        <v>5714737</v>
      </c>
      <c r="C70193" s="1" t="s">
        <v>13</v>
      </c>
      <c r="D70193" s="2">
        <v>42508.873530092591</v>
      </c>
      <c r="E70193" s="2">
        <v>42508.333333333336</v>
      </c>
      <c r="F70193">
        <v>47</v>
      </c>
      <c r="G70193" s="1" t="s">
        <v>11</v>
      </c>
      <c r="H70193">
        <v>0</v>
      </c>
      <c r="I70193">
        <v>0</v>
      </c>
      <c r="J70193">
        <v>0</v>
      </c>
      <c r="K70193">
        <v>0</v>
      </c>
      <c r="L70193">
        <v>0</v>
      </c>
      <c r="M70193">
        <v>0</v>
      </c>
      <c r="N70193" s="1" t="s">
        <v>12</v>
      </c>
    </row>
    <row r="70194" spans="1:14" x14ac:dyDescent="0.35">
      <c r="A70194" s="3">
        <v>97879235186247</v>
      </c>
      <c r="B70194">
        <v>5658565</v>
      </c>
      <c r="C70194" s="1" t="s">
        <v>13</v>
      </c>
      <c r="D70194" s="2">
        <v>42494.806805555556</v>
      </c>
      <c r="E70194" s="2">
        <v>42494.333333333336</v>
      </c>
      <c r="F70194">
        <v>31</v>
      </c>
      <c r="G70194" s="1" t="s">
        <v>11</v>
      </c>
      <c r="H70194">
        <v>0</v>
      </c>
      <c r="I70194">
        <v>0</v>
      </c>
      <c r="J70194">
        <v>0</v>
      </c>
      <c r="K70194">
        <v>1</v>
      </c>
      <c r="L70194">
        <v>0</v>
      </c>
      <c r="M70194">
        <v>0</v>
      </c>
      <c r="N70194" s="1" t="s">
        <v>12</v>
      </c>
    </row>
    <row r="70195" spans="1:14" x14ac:dyDescent="0.35">
      <c r="A70195" s="3">
        <v>77584786321682</v>
      </c>
      <c r="B70195">
        <v>5685599</v>
      </c>
      <c r="C70195" s="1" t="s">
        <v>10</v>
      </c>
      <c r="D70195" s="2">
        <v>42501.779953703706</v>
      </c>
      <c r="E70195" s="2">
        <v>42501.333333333336</v>
      </c>
      <c r="F70195">
        <v>21</v>
      </c>
      <c r="G70195" s="1" t="s">
        <v>11</v>
      </c>
      <c r="H70195">
        <v>0</v>
      </c>
      <c r="I70195">
        <v>0</v>
      </c>
      <c r="J70195">
        <v>0</v>
      </c>
      <c r="K70195">
        <v>0</v>
      </c>
      <c r="L70195">
        <v>0</v>
      </c>
      <c r="M70195">
        <v>0</v>
      </c>
      <c r="N70195" s="1" t="s">
        <v>12</v>
      </c>
    </row>
    <row r="70196" spans="1:14" x14ac:dyDescent="0.35">
      <c r="A70196" s="3">
        <v>496133341472612</v>
      </c>
      <c r="B70196">
        <v>5714102</v>
      </c>
      <c r="C70196" s="1" t="s">
        <v>13</v>
      </c>
      <c r="D70196" s="2">
        <v>42508.802939814814</v>
      </c>
      <c r="E70196" s="2">
        <v>42508.333333333336</v>
      </c>
      <c r="F70196">
        <v>3</v>
      </c>
      <c r="G70196" s="1" t="s">
        <v>11</v>
      </c>
      <c r="H70196">
        <v>0</v>
      </c>
      <c r="I70196">
        <v>0</v>
      </c>
      <c r="J70196">
        <v>0</v>
      </c>
      <c r="K70196">
        <v>0</v>
      </c>
      <c r="L70196">
        <v>0</v>
      </c>
      <c r="M70196">
        <v>0</v>
      </c>
      <c r="N70196" s="1" t="s">
        <v>12</v>
      </c>
    </row>
    <row r="70197" spans="1:14" x14ac:dyDescent="0.35">
      <c r="A70197" s="3">
        <v>449629786572444</v>
      </c>
      <c r="B70197">
        <v>5658405</v>
      </c>
      <c r="C70197" s="1" t="s">
        <v>10</v>
      </c>
      <c r="D70197" s="2">
        <v>42494.796342592592</v>
      </c>
      <c r="E70197" s="2">
        <v>42494.333333333336</v>
      </c>
      <c r="F70197">
        <v>81</v>
      </c>
      <c r="G70197" s="1" t="s">
        <v>11</v>
      </c>
      <c r="H70197">
        <v>0</v>
      </c>
      <c r="I70197">
        <v>0</v>
      </c>
      <c r="J70197">
        <v>0</v>
      </c>
      <c r="K70197">
        <v>0</v>
      </c>
      <c r="L70197">
        <v>0</v>
      </c>
      <c r="M70197">
        <v>0</v>
      </c>
      <c r="N70197" s="1" t="s">
        <v>12</v>
      </c>
    </row>
    <row r="70198" spans="1:14" x14ac:dyDescent="0.35">
      <c r="A70198" s="3">
        <v>931753419869</v>
      </c>
      <c r="B70198">
        <v>5685572</v>
      </c>
      <c r="C70198" s="1" t="s">
        <v>13</v>
      </c>
      <c r="D70198" s="2">
        <v>42501.777199074073</v>
      </c>
      <c r="E70198" s="2">
        <v>42501.333333333336</v>
      </c>
      <c r="F70198">
        <v>38</v>
      </c>
      <c r="G70198" s="1" t="s">
        <v>11</v>
      </c>
      <c r="H70198">
        <v>0</v>
      </c>
      <c r="I70198">
        <v>0</v>
      </c>
      <c r="J70198">
        <v>0</v>
      </c>
      <c r="K70198">
        <v>0</v>
      </c>
      <c r="L70198">
        <v>0</v>
      </c>
      <c r="M70198">
        <v>0</v>
      </c>
      <c r="N70198" s="1" t="s">
        <v>12</v>
      </c>
    </row>
    <row r="70199" spans="1:14" x14ac:dyDescent="0.35">
      <c r="A70199" s="3">
        <v>688286419633</v>
      </c>
      <c r="B70199">
        <v>5713881</v>
      </c>
      <c r="C70199" s="1" t="s">
        <v>10</v>
      </c>
      <c r="D70199" s="2">
        <v>42508.787499999999</v>
      </c>
      <c r="E70199" s="2">
        <v>42508.333333333336</v>
      </c>
      <c r="F70199">
        <v>25</v>
      </c>
      <c r="G70199" s="1" t="s">
        <v>11</v>
      </c>
      <c r="H70199">
        <v>0</v>
      </c>
      <c r="I70199">
        <v>0</v>
      </c>
      <c r="J70199">
        <v>0</v>
      </c>
      <c r="K70199">
        <v>0</v>
      </c>
      <c r="L70199">
        <v>0</v>
      </c>
      <c r="M70199">
        <v>0</v>
      </c>
      <c r="N70199" s="1" t="s">
        <v>12</v>
      </c>
    </row>
    <row r="70200" spans="1:14" x14ac:dyDescent="0.35">
      <c r="A70200" s="3">
        <v>8336346966398</v>
      </c>
      <c r="B70200">
        <v>5738013</v>
      </c>
      <c r="C70200" s="1" t="s">
        <v>10</v>
      </c>
      <c r="D70200" s="2">
        <v>42515.765231481484</v>
      </c>
      <c r="E70200" s="2">
        <v>42515.333333333336</v>
      </c>
      <c r="F70200">
        <v>29</v>
      </c>
      <c r="G70200" s="1" t="s">
        <v>11</v>
      </c>
      <c r="H70200">
        <v>0</v>
      </c>
      <c r="I70200">
        <v>0</v>
      </c>
      <c r="J70200">
        <v>0</v>
      </c>
      <c r="K70200">
        <v>0</v>
      </c>
      <c r="L70200">
        <v>0</v>
      </c>
      <c r="M70200">
        <v>0</v>
      </c>
      <c r="N70200" s="1" t="s">
        <v>12</v>
      </c>
    </row>
    <row r="70201" spans="1:14" x14ac:dyDescent="0.35">
      <c r="A70201" s="3">
        <v>97879235186247</v>
      </c>
      <c r="B70201">
        <v>5658564</v>
      </c>
      <c r="C70201" s="1" t="s">
        <v>13</v>
      </c>
      <c r="D70201" s="2">
        <v>42494.806643518517</v>
      </c>
      <c r="E70201" s="2">
        <v>42494.333333333336</v>
      </c>
      <c r="F70201">
        <v>31</v>
      </c>
      <c r="G70201" s="1" t="s">
        <v>11</v>
      </c>
      <c r="H70201">
        <v>0</v>
      </c>
      <c r="I70201">
        <v>0</v>
      </c>
      <c r="J70201">
        <v>0</v>
      </c>
      <c r="K70201">
        <v>1</v>
      </c>
      <c r="L70201">
        <v>0</v>
      </c>
      <c r="M70201">
        <v>0</v>
      </c>
      <c r="N70201" s="1" t="s">
        <v>12</v>
      </c>
    </row>
    <row r="70202" spans="1:14" x14ac:dyDescent="0.35">
      <c r="A70202" s="3">
        <v>6754574885187</v>
      </c>
      <c r="B70202">
        <v>5685584</v>
      </c>
      <c r="C70202" s="1" t="s">
        <v>13</v>
      </c>
      <c r="D70202" s="2">
        <v>42501.778541666667</v>
      </c>
      <c r="E70202" s="2">
        <v>42501.333333333336</v>
      </c>
      <c r="F70202">
        <v>93</v>
      </c>
      <c r="G70202" s="1" t="s">
        <v>11</v>
      </c>
      <c r="H70202">
        <v>0</v>
      </c>
      <c r="I70202">
        <v>1</v>
      </c>
      <c r="J70202">
        <v>0</v>
      </c>
      <c r="K70202">
        <v>0</v>
      </c>
      <c r="L70202">
        <v>1</v>
      </c>
      <c r="M70202">
        <v>0</v>
      </c>
      <c r="N70202" s="1" t="s">
        <v>12</v>
      </c>
    </row>
    <row r="70203" spans="1:14" x14ac:dyDescent="0.35">
      <c r="A70203" s="3">
        <v>381996655538354</v>
      </c>
      <c r="B70203">
        <v>5713886</v>
      </c>
      <c r="C70203" s="1" t="s">
        <v>10</v>
      </c>
      <c r="D70203" s="2">
        <v>42508.787673611114</v>
      </c>
      <c r="E70203" s="2">
        <v>42508.333333333336</v>
      </c>
      <c r="F70203">
        <v>16</v>
      </c>
      <c r="G70203" s="1" t="s">
        <v>11</v>
      </c>
      <c r="H70203">
        <v>0</v>
      </c>
      <c r="I70203">
        <v>0</v>
      </c>
      <c r="J70203">
        <v>0</v>
      </c>
      <c r="K70203">
        <v>0</v>
      </c>
      <c r="L70203">
        <v>0</v>
      </c>
      <c r="M70203">
        <v>0</v>
      </c>
      <c r="N70203" s="1" t="s">
        <v>12</v>
      </c>
    </row>
    <row r="70204" spans="1:14" x14ac:dyDescent="0.35">
      <c r="A70204" s="3">
        <v>118957645242528</v>
      </c>
      <c r="B70204">
        <v>5738392</v>
      </c>
      <c r="C70204" s="1" t="s">
        <v>10</v>
      </c>
      <c r="D70204" s="2">
        <v>42515.786793981482</v>
      </c>
      <c r="E70204" s="2">
        <v>42515.333333333336</v>
      </c>
      <c r="F70204">
        <v>87</v>
      </c>
      <c r="G70204" s="1" t="s">
        <v>54</v>
      </c>
      <c r="H70204">
        <v>0</v>
      </c>
      <c r="I70204">
        <v>1</v>
      </c>
      <c r="J70204">
        <v>0</v>
      </c>
      <c r="K70204">
        <v>0</v>
      </c>
      <c r="L70204">
        <v>0</v>
      </c>
      <c r="M70204">
        <v>0</v>
      </c>
      <c r="N70204" s="1" t="s">
        <v>12</v>
      </c>
    </row>
    <row r="70205" spans="1:14" x14ac:dyDescent="0.35">
      <c r="A70205" s="3">
        <v>567716237376</v>
      </c>
      <c r="B70205">
        <v>5658216</v>
      </c>
      <c r="C70205" s="1" t="s">
        <v>10</v>
      </c>
      <c r="D70205" s="2">
        <v>42494.779629629629</v>
      </c>
      <c r="E70205" s="2">
        <v>42494.333333333336</v>
      </c>
      <c r="F70205">
        <v>37</v>
      </c>
      <c r="G70205" s="1" t="s">
        <v>11</v>
      </c>
      <c r="H70205">
        <v>0</v>
      </c>
      <c r="I70205">
        <v>0</v>
      </c>
      <c r="J70205">
        <v>0</v>
      </c>
      <c r="K70205">
        <v>0</v>
      </c>
      <c r="L70205">
        <v>0</v>
      </c>
      <c r="M70205">
        <v>0</v>
      </c>
      <c r="N70205" s="1" t="s">
        <v>12</v>
      </c>
    </row>
    <row r="70206" spans="1:14" x14ac:dyDescent="0.35">
      <c r="A70206" s="3">
        <v>2154335168</v>
      </c>
      <c r="B70206">
        <v>5685413</v>
      </c>
      <c r="C70206" s="1" t="s">
        <v>10</v>
      </c>
      <c r="D70206" s="2">
        <v>42501.764131944445</v>
      </c>
      <c r="E70206" s="2">
        <v>42501.333333333336</v>
      </c>
      <c r="F70206">
        <v>21</v>
      </c>
      <c r="G70206" s="1" t="s">
        <v>11</v>
      </c>
      <c r="H70206">
        <v>0</v>
      </c>
      <c r="I70206">
        <v>0</v>
      </c>
      <c r="J70206">
        <v>0</v>
      </c>
      <c r="K70206">
        <v>0</v>
      </c>
      <c r="L70206">
        <v>0</v>
      </c>
      <c r="M70206">
        <v>0</v>
      </c>
      <c r="N70206" s="1" t="s">
        <v>12</v>
      </c>
    </row>
    <row r="70207" spans="1:14" x14ac:dyDescent="0.35">
      <c r="A70207" s="3">
        <v>952192398595815</v>
      </c>
      <c r="B70207">
        <v>5713366</v>
      </c>
      <c r="C70207" s="1" t="s">
        <v>10</v>
      </c>
      <c r="D70207" s="2">
        <v>42508.751122685186</v>
      </c>
      <c r="E70207" s="2">
        <v>42508.333333333336</v>
      </c>
      <c r="F70207">
        <v>50</v>
      </c>
      <c r="G70207" s="1" t="s">
        <v>14</v>
      </c>
      <c r="H70207">
        <v>1</v>
      </c>
      <c r="I70207">
        <v>1</v>
      </c>
      <c r="J70207">
        <v>0</v>
      </c>
      <c r="K70207">
        <v>0</v>
      </c>
      <c r="L70207">
        <v>0</v>
      </c>
      <c r="M70207">
        <v>0</v>
      </c>
      <c r="N70207" s="1" t="s">
        <v>12</v>
      </c>
    </row>
    <row r="70208" spans="1:14" x14ac:dyDescent="0.35">
      <c r="A70208" s="3">
        <v>51183254456987</v>
      </c>
      <c r="B70208">
        <v>5737803</v>
      </c>
      <c r="C70208" s="1" t="s">
        <v>10</v>
      </c>
      <c r="D70208" s="2">
        <v>42515.752291666664</v>
      </c>
      <c r="E70208" s="2">
        <v>42515.333333333336</v>
      </c>
      <c r="F70208">
        <v>23</v>
      </c>
      <c r="G70208" s="1" t="s">
        <v>11</v>
      </c>
      <c r="H70208">
        <v>0</v>
      </c>
      <c r="I70208">
        <v>0</v>
      </c>
      <c r="J70208">
        <v>0</v>
      </c>
      <c r="K70208">
        <v>0</v>
      </c>
      <c r="L70208">
        <v>0</v>
      </c>
      <c r="M70208">
        <v>0</v>
      </c>
      <c r="N70208" s="1" t="s">
        <v>12</v>
      </c>
    </row>
    <row r="70209" spans="1:14" x14ac:dyDescent="0.35">
      <c r="A70209" s="3">
        <v>199967269648159</v>
      </c>
      <c r="B70209">
        <v>5685171</v>
      </c>
      <c r="C70209" s="1" t="s">
        <v>10</v>
      </c>
      <c r="D70209" s="2">
        <v>42501.742314814815</v>
      </c>
      <c r="E70209" s="2">
        <v>42501.333333333336</v>
      </c>
      <c r="F70209">
        <v>58</v>
      </c>
      <c r="G70209" s="1" t="s">
        <v>14</v>
      </c>
      <c r="H70209">
        <v>0</v>
      </c>
      <c r="I70209">
        <v>0</v>
      </c>
      <c r="J70209">
        <v>0</v>
      </c>
      <c r="K70209">
        <v>0</v>
      </c>
      <c r="L70209">
        <v>0</v>
      </c>
      <c r="M70209">
        <v>0</v>
      </c>
      <c r="N70209" s="1" t="s">
        <v>12</v>
      </c>
    </row>
    <row r="70210" spans="1:14" x14ac:dyDescent="0.35">
      <c r="A70210" s="3">
        <v>21818285353297</v>
      </c>
      <c r="B70210">
        <v>5713203</v>
      </c>
      <c r="C70210" s="1" t="s">
        <v>10</v>
      </c>
      <c r="D70210" s="2">
        <v>42508.744386574072</v>
      </c>
      <c r="E70210" s="2">
        <v>42508.333333333336</v>
      </c>
      <c r="F70210">
        <v>82</v>
      </c>
      <c r="G70210" s="1" t="s">
        <v>11</v>
      </c>
      <c r="H70210">
        <v>0</v>
      </c>
      <c r="I70210">
        <v>0</v>
      </c>
      <c r="J70210">
        <v>0</v>
      </c>
      <c r="K70210">
        <v>0</v>
      </c>
      <c r="L70210">
        <v>0</v>
      </c>
      <c r="M70210">
        <v>0</v>
      </c>
      <c r="N70210" s="1" t="s">
        <v>12</v>
      </c>
    </row>
    <row r="70211" spans="1:14" x14ac:dyDescent="0.35">
      <c r="A70211" s="3">
        <v>6853878377598</v>
      </c>
      <c r="B70211">
        <v>5737201</v>
      </c>
      <c r="C70211" s="1" t="s">
        <v>13</v>
      </c>
      <c r="D70211" s="2">
        <v>42515.722187500003</v>
      </c>
      <c r="E70211" s="2">
        <v>42515.333333333336</v>
      </c>
      <c r="F70211">
        <v>18</v>
      </c>
      <c r="G70211" s="1" t="s">
        <v>14</v>
      </c>
      <c r="H70211">
        <v>0</v>
      </c>
      <c r="I70211">
        <v>0</v>
      </c>
      <c r="J70211">
        <v>0</v>
      </c>
      <c r="K70211">
        <v>0</v>
      </c>
      <c r="L70211">
        <v>0</v>
      </c>
      <c r="M70211">
        <v>0</v>
      </c>
      <c r="N70211" s="1" t="s">
        <v>12</v>
      </c>
    </row>
    <row r="70212" spans="1:14" x14ac:dyDescent="0.35">
      <c r="A70212" s="3">
        <v>244423855835</v>
      </c>
      <c r="B70212">
        <v>5657749</v>
      </c>
      <c r="C70212" s="1" t="s">
        <v>10</v>
      </c>
      <c r="D70212" s="2">
        <v>42494.745185185187</v>
      </c>
      <c r="E70212" s="2">
        <v>42494.333333333336</v>
      </c>
      <c r="F70212">
        <v>59</v>
      </c>
      <c r="G70212" s="1" t="s">
        <v>11</v>
      </c>
      <c r="H70212">
        <v>0</v>
      </c>
      <c r="I70212">
        <v>1</v>
      </c>
      <c r="J70212">
        <v>1</v>
      </c>
      <c r="K70212">
        <v>0</v>
      </c>
      <c r="L70212">
        <v>0</v>
      </c>
      <c r="M70212">
        <v>0</v>
      </c>
      <c r="N70212" s="1" t="s">
        <v>12</v>
      </c>
    </row>
    <row r="70213" spans="1:14" x14ac:dyDescent="0.35">
      <c r="A70213" s="3">
        <v>923449432421</v>
      </c>
      <c r="B70213">
        <v>5685006</v>
      </c>
      <c r="C70213" s="1" t="s">
        <v>10</v>
      </c>
      <c r="D70213" s="2">
        <v>42501.731481481482</v>
      </c>
      <c r="E70213" s="2">
        <v>42501.333333333336</v>
      </c>
      <c r="F70213">
        <v>59</v>
      </c>
      <c r="G70213" s="1" t="s">
        <v>11</v>
      </c>
      <c r="H70213">
        <v>0</v>
      </c>
      <c r="I70213">
        <v>0</v>
      </c>
      <c r="J70213">
        <v>0</v>
      </c>
      <c r="K70213">
        <v>0</v>
      </c>
      <c r="L70213">
        <v>0</v>
      </c>
      <c r="M70213">
        <v>0</v>
      </c>
      <c r="N70213" s="1" t="s">
        <v>12</v>
      </c>
    </row>
    <row r="70214" spans="1:14" x14ac:dyDescent="0.35">
      <c r="A70214" s="3">
        <v>521747881923</v>
      </c>
      <c r="B70214">
        <v>5713042</v>
      </c>
      <c r="C70214" s="1" t="s">
        <v>10</v>
      </c>
      <c r="D70214" s="2">
        <v>42508.735335648147</v>
      </c>
      <c r="E70214" s="2">
        <v>42508.333333333336</v>
      </c>
      <c r="F70214">
        <v>46</v>
      </c>
      <c r="G70214" s="1" t="s">
        <v>11</v>
      </c>
      <c r="H70214">
        <v>0</v>
      </c>
      <c r="I70214">
        <v>1</v>
      </c>
      <c r="J70214">
        <v>0</v>
      </c>
      <c r="K70214">
        <v>0</v>
      </c>
      <c r="L70214">
        <v>0</v>
      </c>
      <c r="M70214">
        <v>0</v>
      </c>
      <c r="N70214" s="1" t="s">
        <v>12</v>
      </c>
    </row>
    <row r="70215" spans="1:14" x14ac:dyDescent="0.35">
      <c r="A70215" s="3">
        <v>969247898893764</v>
      </c>
      <c r="B70215">
        <v>5657650</v>
      </c>
      <c r="C70215" s="1" t="s">
        <v>10</v>
      </c>
      <c r="D70215" s="2">
        <v>42494.737025462964</v>
      </c>
      <c r="E70215" s="2">
        <v>42494.333333333336</v>
      </c>
      <c r="F70215">
        <v>30</v>
      </c>
      <c r="G70215" s="1" t="s">
        <v>11</v>
      </c>
      <c r="H70215">
        <v>0</v>
      </c>
      <c r="I70215">
        <v>0</v>
      </c>
      <c r="J70215">
        <v>0</v>
      </c>
      <c r="K70215">
        <v>0</v>
      </c>
      <c r="L70215">
        <v>0</v>
      </c>
      <c r="M70215">
        <v>0</v>
      </c>
      <c r="N70215" s="1" t="s">
        <v>12</v>
      </c>
    </row>
    <row r="70216" spans="1:14" x14ac:dyDescent="0.35">
      <c r="A70216" s="3">
        <v>14492529712343</v>
      </c>
      <c r="B70216">
        <v>5684974</v>
      </c>
      <c r="C70216" s="1" t="s">
        <v>10</v>
      </c>
      <c r="D70216" s="2">
        <v>42501.72934027778</v>
      </c>
      <c r="E70216" s="2">
        <v>42501.333333333336</v>
      </c>
      <c r="F70216">
        <v>59</v>
      </c>
      <c r="G70216" s="1" t="s">
        <v>11</v>
      </c>
      <c r="H70216">
        <v>0</v>
      </c>
      <c r="I70216">
        <v>0</v>
      </c>
      <c r="J70216">
        <v>0</v>
      </c>
      <c r="K70216">
        <v>0</v>
      </c>
      <c r="L70216">
        <v>0</v>
      </c>
      <c r="M70216">
        <v>0</v>
      </c>
      <c r="N70216" s="1" t="s">
        <v>12</v>
      </c>
    </row>
    <row r="70217" spans="1:14" x14ac:dyDescent="0.35">
      <c r="A70217" s="3">
        <v>95472267418986</v>
      </c>
      <c r="B70217">
        <v>5712543</v>
      </c>
      <c r="C70217" s="1" t="s">
        <v>10</v>
      </c>
      <c r="D70217" s="2">
        <v>42508.708009259259</v>
      </c>
      <c r="E70217" s="2">
        <v>42508.333333333336</v>
      </c>
      <c r="F70217">
        <v>34</v>
      </c>
      <c r="G70217" s="1" t="s">
        <v>11</v>
      </c>
      <c r="H70217">
        <v>0</v>
      </c>
      <c r="I70217">
        <v>0</v>
      </c>
      <c r="J70217">
        <v>0</v>
      </c>
      <c r="K70217">
        <v>0</v>
      </c>
      <c r="L70217">
        <v>0</v>
      </c>
      <c r="M70217">
        <v>0</v>
      </c>
      <c r="N70217" s="1" t="s">
        <v>12</v>
      </c>
    </row>
    <row r="70218" spans="1:14" x14ac:dyDescent="0.35">
      <c r="A70218" s="3">
        <v>6853878377598</v>
      </c>
      <c r="B70218">
        <v>5737194</v>
      </c>
      <c r="C70218" s="1" t="s">
        <v>13</v>
      </c>
      <c r="D70218" s="2">
        <v>42515.721932870372</v>
      </c>
      <c r="E70218" s="2">
        <v>42515.333333333336</v>
      </c>
      <c r="F70218">
        <v>18</v>
      </c>
      <c r="G70218" s="1" t="s">
        <v>14</v>
      </c>
      <c r="H70218">
        <v>0</v>
      </c>
      <c r="I70218">
        <v>0</v>
      </c>
      <c r="J70218">
        <v>0</v>
      </c>
      <c r="K70218">
        <v>0</v>
      </c>
      <c r="L70218">
        <v>0</v>
      </c>
      <c r="M70218">
        <v>0</v>
      </c>
      <c r="N70218" s="1" t="s">
        <v>12</v>
      </c>
    </row>
    <row r="70219" spans="1:14" x14ac:dyDescent="0.35">
      <c r="A70219" s="3">
        <v>422415137413</v>
      </c>
      <c r="B70219">
        <v>5737121</v>
      </c>
      <c r="C70219" s="1" t="s">
        <v>10</v>
      </c>
      <c r="D70219" s="2">
        <v>42515.716990740744</v>
      </c>
      <c r="E70219" s="2">
        <v>42515.333333333336</v>
      </c>
      <c r="F70219">
        <v>18</v>
      </c>
      <c r="G70219" s="1" t="s">
        <v>34</v>
      </c>
      <c r="H70219">
        <v>0</v>
      </c>
      <c r="I70219">
        <v>0</v>
      </c>
      <c r="J70219">
        <v>0</v>
      </c>
      <c r="K70219">
        <v>0</v>
      </c>
      <c r="L70219">
        <v>0</v>
      </c>
      <c r="M70219">
        <v>0</v>
      </c>
      <c r="N70219" s="1" t="s">
        <v>12</v>
      </c>
    </row>
    <row r="70220" spans="1:14" x14ac:dyDescent="0.35">
      <c r="A70220" s="3">
        <v>4946887129123</v>
      </c>
      <c r="B70220">
        <v>5656867</v>
      </c>
      <c r="C70220" s="1" t="s">
        <v>10</v>
      </c>
      <c r="D70220" s="2">
        <v>42494.693796296298</v>
      </c>
      <c r="E70220" s="2">
        <v>42494.333333333336</v>
      </c>
      <c r="F70220">
        <v>28</v>
      </c>
      <c r="G70220" s="1" t="s">
        <v>11</v>
      </c>
      <c r="H70220">
        <v>0</v>
      </c>
      <c r="I70220">
        <v>0</v>
      </c>
      <c r="J70220">
        <v>0</v>
      </c>
      <c r="K70220">
        <v>0</v>
      </c>
      <c r="L70220">
        <v>0</v>
      </c>
      <c r="M70220">
        <v>0</v>
      </c>
      <c r="N70220" s="1" t="s">
        <v>12</v>
      </c>
    </row>
    <row r="70221" spans="1:14" x14ac:dyDescent="0.35">
      <c r="A70221" s="3">
        <v>1577982328488</v>
      </c>
      <c r="B70221">
        <v>5683966</v>
      </c>
      <c r="C70221" s="1" t="s">
        <v>10</v>
      </c>
      <c r="D70221" s="2">
        <v>42501.669953703706</v>
      </c>
      <c r="E70221" s="2">
        <v>42501.333333333336</v>
      </c>
      <c r="F70221">
        <v>23</v>
      </c>
      <c r="G70221" s="1" t="s">
        <v>11</v>
      </c>
      <c r="H70221">
        <v>0</v>
      </c>
      <c r="I70221">
        <v>0</v>
      </c>
      <c r="J70221">
        <v>0</v>
      </c>
      <c r="K70221">
        <v>0</v>
      </c>
      <c r="L70221">
        <v>0</v>
      </c>
      <c r="M70221">
        <v>0</v>
      </c>
      <c r="N70221" s="1" t="s">
        <v>12</v>
      </c>
    </row>
    <row r="70222" spans="1:14" x14ac:dyDescent="0.35">
      <c r="A70222" s="3">
        <v>779169886189947</v>
      </c>
      <c r="B70222">
        <v>5712120</v>
      </c>
      <c r="C70222" s="1" t="s">
        <v>13</v>
      </c>
      <c r="D70222" s="2">
        <v>42508.686793981484</v>
      </c>
      <c r="E70222" s="2">
        <v>42508.333333333336</v>
      </c>
      <c r="F70222">
        <v>31</v>
      </c>
      <c r="G70222" s="1" t="s">
        <v>11</v>
      </c>
      <c r="H70222">
        <v>0</v>
      </c>
      <c r="I70222">
        <v>0</v>
      </c>
      <c r="J70222">
        <v>0</v>
      </c>
      <c r="K70222">
        <v>0</v>
      </c>
      <c r="L70222">
        <v>0</v>
      </c>
      <c r="M70222">
        <v>0</v>
      </c>
      <c r="N70222" s="1" t="s">
        <v>12</v>
      </c>
    </row>
    <row r="70223" spans="1:14" x14ac:dyDescent="0.35">
      <c r="A70223" s="3">
        <v>763388395651</v>
      </c>
      <c r="B70223">
        <v>5657350</v>
      </c>
      <c r="C70223" s="1" t="s">
        <v>10</v>
      </c>
      <c r="D70223" s="2">
        <v>42494.718946759262</v>
      </c>
      <c r="E70223" s="2">
        <v>42494.333333333336</v>
      </c>
      <c r="F70223">
        <v>62</v>
      </c>
      <c r="G70223" s="1" t="s">
        <v>11</v>
      </c>
      <c r="H70223">
        <v>0</v>
      </c>
      <c r="I70223">
        <v>1</v>
      </c>
      <c r="J70223">
        <v>1</v>
      </c>
      <c r="K70223">
        <v>0</v>
      </c>
      <c r="L70223">
        <v>0</v>
      </c>
      <c r="M70223">
        <v>0</v>
      </c>
      <c r="N70223" s="1" t="s">
        <v>12</v>
      </c>
    </row>
    <row r="70224" spans="1:14" x14ac:dyDescent="0.35">
      <c r="A70224" s="3">
        <v>13478682871</v>
      </c>
      <c r="B70224">
        <v>5684341</v>
      </c>
      <c r="C70224" s="1" t="s">
        <v>10</v>
      </c>
      <c r="D70224" s="2">
        <v>42501.687372685185</v>
      </c>
      <c r="E70224" s="2">
        <v>42501.333333333336</v>
      </c>
      <c r="F70224">
        <v>36</v>
      </c>
      <c r="G70224" s="1" t="s">
        <v>11</v>
      </c>
      <c r="H70224">
        <v>0</v>
      </c>
      <c r="I70224">
        <v>0</v>
      </c>
      <c r="J70224">
        <v>0</v>
      </c>
      <c r="K70224">
        <v>0</v>
      </c>
      <c r="L70224">
        <v>0</v>
      </c>
      <c r="M70224">
        <v>0</v>
      </c>
      <c r="N70224" s="1" t="s">
        <v>12</v>
      </c>
    </row>
    <row r="70225" spans="1:14" x14ac:dyDescent="0.35">
      <c r="A70225" s="3">
        <v>71994897663243</v>
      </c>
      <c r="B70225">
        <v>5712217</v>
      </c>
      <c r="C70225" s="1" t="s">
        <v>10</v>
      </c>
      <c r="D70225" s="2">
        <v>42508.690821759257</v>
      </c>
      <c r="E70225" s="2">
        <v>42508.333333333336</v>
      </c>
      <c r="F70225">
        <v>1</v>
      </c>
      <c r="G70225" s="1" t="s">
        <v>11</v>
      </c>
      <c r="H70225">
        <v>0</v>
      </c>
      <c r="I70225">
        <v>0</v>
      </c>
      <c r="J70225">
        <v>0</v>
      </c>
      <c r="K70225">
        <v>0</v>
      </c>
      <c r="L70225">
        <v>0</v>
      </c>
      <c r="M70225">
        <v>0</v>
      </c>
      <c r="N70225" s="1" t="s">
        <v>12</v>
      </c>
    </row>
    <row r="70226" spans="1:14" x14ac:dyDescent="0.35">
      <c r="A70226" s="3">
        <v>422415137413</v>
      </c>
      <c r="B70226">
        <v>5737120</v>
      </c>
      <c r="C70226" s="1" t="s">
        <v>10</v>
      </c>
      <c r="D70226" s="2">
        <v>42515.716990740744</v>
      </c>
      <c r="E70226" s="2">
        <v>42515.333333333336</v>
      </c>
      <c r="F70226">
        <v>18</v>
      </c>
      <c r="G70226" s="1" t="s">
        <v>34</v>
      </c>
      <c r="H70226">
        <v>0</v>
      </c>
      <c r="I70226">
        <v>0</v>
      </c>
      <c r="J70226">
        <v>0</v>
      </c>
      <c r="K70226">
        <v>0</v>
      </c>
      <c r="L70226">
        <v>0</v>
      </c>
      <c r="M70226">
        <v>0</v>
      </c>
      <c r="N70226" s="1" t="s">
        <v>12</v>
      </c>
    </row>
    <row r="70227" spans="1:14" x14ac:dyDescent="0.35">
      <c r="A70227" s="3">
        <v>634743296146976</v>
      </c>
      <c r="B70227">
        <v>5683911</v>
      </c>
      <c r="C70227" s="1" t="s">
        <v>10</v>
      </c>
      <c r="D70227" s="2">
        <v>42501.667395833334</v>
      </c>
      <c r="E70227" s="2">
        <v>42501.333333333336</v>
      </c>
      <c r="F70227">
        <v>50</v>
      </c>
      <c r="G70227" s="1" t="s">
        <v>11</v>
      </c>
      <c r="H70227">
        <v>0</v>
      </c>
      <c r="I70227">
        <v>1</v>
      </c>
      <c r="J70227">
        <v>0</v>
      </c>
      <c r="K70227">
        <v>0</v>
      </c>
      <c r="L70227">
        <v>0</v>
      </c>
      <c r="M70227">
        <v>0</v>
      </c>
      <c r="N70227" s="1" t="s">
        <v>12</v>
      </c>
    </row>
    <row r="70228" spans="1:14" x14ac:dyDescent="0.35">
      <c r="A70228" s="3">
        <v>1515688895247</v>
      </c>
      <c r="B70228">
        <v>5711407</v>
      </c>
      <c r="C70228" s="1" t="s">
        <v>10</v>
      </c>
      <c r="D70228" s="2">
        <v>42508.650138888886</v>
      </c>
      <c r="E70228" s="2">
        <v>42508.333333333336</v>
      </c>
      <c r="F70228">
        <v>40</v>
      </c>
      <c r="G70228" s="1" t="s">
        <v>11</v>
      </c>
      <c r="H70228">
        <v>0</v>
      </c>
      <c r="I70228">
        <v>0</v>
      </c>
      <c r="J70228">
        <v>0</v>
      </c>
      <c r="K70228">
        <v>0</v>
      </c>
      <c r="L70228">
        <v>0</v>
      </c>
      <c r="M70228">
        <v>0</v>
      </c>
      <c r="N70228" s="1" t="s">
        <v>12</v>
      </c>
    </row>
    <row r="70229" spans="1:14" x14ac:dyDescent="0.35">
      <c r="A70229" s="3">
        <v>587459296633299</v>
      </c>
      <c r="B70229">
        <v>5656460</v>
      </c>
      <c r="C70229" s="1" t="s">
        <v>10</v>
      </c>
      <c r="D70229" s="2">
        <v>42494.669444444444</v>
      </c>
      <c r="E70229" s="2">
        <v>42494.333333333336</v>
      </c>
      <c r="F70229">
        <v>59</v>
      </c>
      <c r="G70229" s="1" t="s">
        <v>11</v>
      </c>
      <c r="H70229">
        <v>0</v>
      </c>
      <c r="I70229">
        <v>0</v>
      </c>
      <c r="J70229">
        <v>0</v>
      </c>
      <c r="K70229">
        <v>0</v>
      </c>
      <c r="L70229">
        <v>0</v>
      </c>
      <c r="M70229">
        <v>0</v>
      </c>
      <c r="N70229" s="1" t="s">
        <v>12</v>
      </c>
    </row>
    <row r="70230" spans="1:14" x14ac:dyDescent="0.35">
      <c r="A70230" s="3">
        <v>152135858733638</v>
      </c>
      <c r="B70230">
        <v>5683737</v>
      </c>
      <c r="C70230" s="1" t="s">
        <v>10</v>
      </c>
      <c r="D70230" s="2">
        <v>42501.658877314818</v>
      </c>
      <c r="E70230" s="2">
        <v>42501.333333333336</v>
      </c>
      <c r="F70230">
        <v>26</v>
      </c>
      <c r="G70230" s="1" t="s">
        <v>14</v>
      </c>
      <c r="H70230">
        <v>0</v>
      </c>
      <c r="I70230">
        <v>0</v>
      </c>
      <c r="J70230">
        <v>0</v>
      </c>
      <c r="K70230">
        <v>0</v>
      </c>
      <c r="L70230">
        <v>0</v>
      </c>
      <c r="M70230">
        <v>0</v>
      </c>
      <c r="N70230" s="1" t="s">
        <v>12</v>
      </c>
    </row>
    <row r="70231" spans="1:14" x14ac:dyDescent="0.35">
      <c r="A70231" s="3">
        <v>44184991491955</v>
      </c>
      <c r="B70231">
        <v>5711788</v>
      </c>
      <c r="C70231" s="1" t="s">
        <v>13</v>
      </c>
      <c r="D70231" s="2">
        <v>42508.669074074074</v>
      </c>
      <c r="E70231" s="2">
        <v>42508.333333333336</v>
      </c>
      <c r="F70231">
        <v>56</v>
      </c>
      <c r="G70231" s="1" t="s">
        <v>11</v>
      </c>
      <c r="H70231">
        <v>0</v>
      </c>
      <c r="I70231">
        <v>0</v>
      </c>
      <c r="J70231">
        <v>0</v>
      </c>
      <c r="K70231">
        <v>0</v>
      </c>
      <c r="L70231">
        <v>0</v>
      </c>
      <c r="M70231">
        <v>0</v>
      </c>
      <c r="N70231" s="1" t="s">
        <v>12</v>
      </c>
    </row>
    <row r="70232" spans="1:14" x14ac:dyDescent="0.35">
      <c r="A70232" s="3">
        <v>86226691162336</v>
      </c>
      <c r="B70232">
        <v>5650893</v>
      </c>
      <c r="C70232" s="1" t="s">
        <v>13</v>
      </c>
      <c r="D70232" s="2">
        <v>42493.675879629627</v>
      </c>
      <c r="E70232" s="2">
        <v>42493.333333333336</v>
      </c>
      <c r="F70232">
        <v>15</v>
      </c>
      <c r="G70232" s="1" t="s">
        <v>35</v>
      </c>
      <c r="H70232">
        <v>0</v>
      </c>
      <c r="I70232">
        <v>0</v>
      </c>
      <c r="J70232">
        <v>0</v>
      </c>
      <c r="K70232">
        <v>0</v>
      </c>
      <c r="L70232">
        <v>0</v>
      </c>
      <c r="M70232">
        <v>0</v>
      </c>
      <c r="N70232" s="1" t="s">
        <v>12</v>
      </c>
    </row>
    <row r="70233" spans="1:14" x14ac:dyDescent="0.35">
      <c r="A70233" s="3">
        <v>846784748553</v>
      </c>
      <c r="B70233">
        <v>5678003</v>
      </c>
      <c r="C70233" s="1" t="s">
        <v>10</v>
      </c>
      <c r="D70233" s="2">
        <v>42500.663865740738</v>
      </c>
      <c r="E70233" s="2">
        <v>42500.333333333336</v>
      </c>
      <c r="F70233">
        <v>20</v>
      </c>
      <c r="G70233" s="1" t="s">
        <v>37</v>
      </c>
      <c r="H70233">
        <v>1</v>
      </c>
      <c r="I70233">
        <v>0</v>
      </c>
      <c r="J70233">
        <v>0</v>
      </c>
      <c r="K70233">
        <v>0</v>
      </c>
      <c r="L70233">
        <v>0</v>
      </c>
      <c r="M70233">
        <v>0</v>
      </c>
      <c r="N70233" s="1" t="s">
        <v>12</v>
      </c>
    </row>
    <row r="70234" spans="1:14" x14ac:dyDescent="0.35">
      <c r="A70234" s="3">
        <v>46784193141591</v>
      </c>
      <c r="B70234">
        <v>5706177</v>
      </c>
      <c r="C70234" s="1" t="s">
        <v>13</v>
      </c>
      <c r="D70234" s="2">
        <v>42507.665243055555</v>
      </c>
      <c r="E70234" s="2">
        <v>42507.333333333336</v>
      </c>
      <c r="F70234">
        <v>15</v>
      </c>
      <c r="G70234" s="1" t="s">
        <v>28</v>
      </c>
      <c r="H70234">
        <v>0</v>
      </c>
      <c r="I70234">
        <v>0</v>
      </c>
      <c r="J70234">
        <v>0</v>
      </c>
      <c r="K70234">
        <v>0</v>
      </c>
      <c r="L70234">
        <v>0</v>
      </c>
      <c r="M70234">
        <v>0</v>
      </c>
      <c r="N70234" s="1" t="s">
        <v>12</v>
      </c>
    </row>
    <row r="70235" spans="1:14" x14ac:dyDescent="0.35">
      <c r="A70235" s="3">
        <v>37296258464139</v>
      </c>
      <c r="B70235">
        <v>5729928</v>
      </c>
      <c r="C70235" s="1" t="s">
        <v>13</v>
      </c>
      <c r="D70235" s="2">
        <v>42514.665208333332</v>
      </c>
      <c r="E70235" s="2">
        <v>42514.333333333336</v>
      </c>
      <c r="F70235">
        <v>19</v>
      </c>
      <c r="G70235" s="1" t="s">
        <v>52</v>
      </c>
      <c r="H70235">
        <v>0</v>
      </c>
      <c r="I70235">
        <v>0</v>
      </c>
      <c r="J70235">
        <v>0</v>
      </c>
      <c r="K70235">
        <v>0</v>
      </c>
      <c r="L70235">
        <v>0</v>
      </c>
      <c r="M70235">
        <v>0</v>
      </c>
      <c r="N70235" s="1" t="s">
        <v>12</v>
      </c>
    </row>
    <row r="70236" spans="1:14" x14ac:dyDescent="0.35">
      <c r="A70236" s="3">
        <v>2519713822365</v>
      </c>
      <c r="B70236">
        <v>5650883</v>
      </c>
      <c r="C70236" s="1" t="s">
        <v>10</v>
      </c>
      <c r="D70236" s="2">
        <v>42493.675416666665</v>
      </c>
      <c r="E70236" s="2">
        <v>42493.333333333336</v>
      </c>
      <c r="F70236">
        <v>20</v>
      </c>
      <c r="G70236" s="1" t="s">
        <v>34</v>
      </c>
      <c r="H70236">
        <v>0</v>
      </c>
      <c r="I70236">
        <v>0</v>
      </c>
      <c r="J70236">
        <v>0</v>
      </c>
      <c r="K70236">
        <v>0</v>
      </c>
      <c r="L70236">
        <v>0</v>
      </c>
      <c r="M70236">
        <v>0</v>
      </c>
      <c r="N70236" s="1" t="s">
        <v>12</v>
      </c>
    </row>
    <row r="70237" spans="1:14" x14ac:dyDescent="0.35">
      <c r="A70237" s="3">
        <v>87968463246726</v>
      </c>
      <c r="B70237">
        <v>5677988</v>
      </c>
      <c r="C70237" s="1" t="s">
        <v>13</v>
      </c>
      <c r="D70237" s="2">
        <v>42500.662916666668</v>
      </c>
      <c r="E70237" s="2">
        <v>42500.333333333336</v>
      </c>
      <c r="F70237">
        <v>18</v>
      </c>
      <c r="G70237" s="1" t="s">
        <v>70</v>
      </c>
      <c r="H70237">
        <v>1</v>
      </c>
      <c r="I70237">
        <v>0</v>
      </c>
      <c r="J70237">
        <v>0</v>
      </c>
      <c r="K70237">
        <v>0</v>
      </c>
      <c r="L70237">
        <v>1</v>
      </c>
      <c r="M70237">
        <v>0</v>
      </c>
      <c r="N70237" s="1" t="s">
        <v>12</v>
      </c>
    </row>
    <row r="70238" spans="1:14" x14ac:dyDescent="0.35">
      <c r="A70238" s="3">
        <v>669943134399873</v>
      </c>
      <c r="B70238">
        <v>5706173</v>
      </c>
      <c r="C70238" s="1" t="s">
        <v>13</v>
      </c>
      <c r="D70238" s="2">
        <v>42507.664965277778</v>
      </c>
      <c r="E70238" s="2">
        <v>42507.333333333336</v>
      </c>
      <c r="F70238">
        <v>15</v>
      </c>
      <c r="G70238" s="1" t="s">
        <v>45</v>
      </c>
      <c r="H70238">
        <v>0</v>
      </c>
      <c r="I70238">
        <v>0</v>
      </c>
      <c r="J70238">
        <v>0</v>
      </c>
      <c r="K70238">
        <v>0</v>
      </c>
      <c r="L70238">
        <v>0</v>
      </c>
      <c r="M70238">
        <v>0</v>
      </c>
      <c r="N70238" s="1" t="s">
        <v>12</v>
      </c>
    </row>
    <row r="70239" spans="1:14" x14ac:dyDescent="0.35">
      <c r="A70239" s="3">
        <v>719154599632171</v>
      </c>
      <c r="B70239">
        <v>5729923</v>
      </c>
      <c r="C70239" s="1" t="s">
        <v>13</v>
      </c>
      <c r="D70239" s="2">
        <v>42514.66505787037</v>
      </c>
      <c r="E70239" s="2">
        <v>42514.333333333336</v>
      </c>
      <c r="F70239">
        <v>9</v>
      </c>
      <c r="G70239" s="1" t="s">
        <v>34</v>
      </c>
      <c r="H70239">
        <v>0</v>
      </c>
      <c r="I70239">
        <v>0</v>
      </c>
      <c r="J70239">
        <v>0</v>
      </c>
      <c r="K70239">
        <v>0</v>
      </c>
      <c r="L70239">
        <v>0</v>
      </c>
      <c r="M70239">
        <v>0</v>
      </c>
      <c r="N70239" s="1" t="s">
        <v>18</v>
      </c>
    </row>
    <row r="70240" spans="1:14" x14ac:dyDescent="0.35">
      <c r="A70240" s="3">
        <v>473665219137871</v>
      </c>
      <c r="B70240">
        <v>5749163</v>
      </c>
      <c r="C70240" s="1" t="s">
        <v>13</v>
      </c>
      <c r="D70240" s="2">
        <v>42521.647222222222</v>
      </c>
      <c r="E70240" s="2">
        <v>42521.333333333336</v>
      </c>
      <c r="F70240">
        <v>6</v>
      </c>
      <c r="G70240" s="1" t="s">
        <v>44</v>
      </c>
      <c r="H70240">
        <v>1</v>
      </c>
      <c r="I70240">
        <v>0</v>
      </c>
      <c r="J70240">
        <v>0</v>
      </c>
      <c r="K70240">
        <v>0</v>
      </c>
      <c r="L70240">
        <v>0</v>
      </c>
      <c r="M70240">
        <v>0</v>
      </c>
      <c r="N70240" s="1" t="s">
        <v>12</v>
      </c>
    </row>
    <row r="70241" spans="1:14" x14ac:dyDescent="0.35">
      <c r="A70241" s="3">
        <v>383474453881</v>
      </c>
      <c r="B70241">
        <v>5677978</v>
      </c>
      <c r="C70241" s="1" t="s">
        <v>13</v>
      </c>
      <c r="D70241" s="2">
        <v>42500.662418981483</v>
      </c>
      <c r="E70241" s="2">
        <v>42500.333333333336</v>
      </c>
      <c r="F70241">
        <v>13</v>
      </c>
      <c r="G70241" s="1" t="s">
        <v>11</v>
      </c>
      <c r="H70241">
        <v>0</v>
      </c>
      <c r="I70241">
        <v>0</v>
      </c>
      <c r="J70241">
        <v>0</v>
      </c>
      <c r="K70241">
        <v>0</v>
      </c>
      <c r="L70241">
        <v>1</v>
      </c>
      <c r="M70241">
        <v>0</v>
      </c>
      <c r="N70241" s="1" t="s">
        <v>12</v>
      </c>
    </row>
    <row r="70242" spans="1:14" x14ac:dyDescent="0.35">
      <c r="A70242" s="3">
        <v>21486548218815</v>
      </c>
      <c r="B70242">
        <v>5706165</v>
      </c>
      <c r="C70242" s="1" t="s">
        <v>13</v>
      </c>
      <c r="D70242" s="2">
        <v>42507.66443287037</v>
      </c>
      <c r="E70242" s="2">
        <v>42507.333333333336</v>
      </c>
      <c r="F70242">
        <v>19</v>
      </c>
      <c r="G70242" s="1" t="s">
        <v>63</v>
      </c>
      <c r="H70242">
        <v>0</v>
      </c>
      <c r="I70242">
        <v>0</v>
      </c>
      <c r="J70242">
        <v>0</v>
      </c>
      <c r="K70242">
        <v>0</v>
      </c>
      <c r="L70242">
        <v>0</v>
      </c>
      <c r="M70242">
        <v>0</v>
      </c>
      <c r="N70242" s="1" t="s">
        <v>12</v>
      </c>
    </row>
    <row r="70243" spans="1:14" x14ac:dyDescent="0.35">
      <c r="A70243" s="3">
        <v>359772488967731</v>
      </c>
      <c r="B70243">
        <v>5729914</v>
      </c>
      <c r="C70243" s="1" t="s">
        <v>13</v>
      </c>
      <c r="D70243" s="2">
        <v>42514.664849537039</v>
      </c>
      <c r="E70243" s="2">
        <v>42514.333333333336</v>
      </c>
      <c r="F70243">
        <v>11</v>
      </c>
      <c r="G70243" s="1" t="s">
        <v>34</v>
      </c>
      <c r="H70243">
        <v>0</v>
      </c>
      <c r="I70243">
        <v>0</v>
      </c>
      <c r="J70243">
        <v>0</v>
      </c>
      <c r="K70243">
        <v>0</v>
      </c>
      <c r="L70243">
        <v>0</v>
      </c>
      <c r="M70243">
        <v>0</v>
      </c>
      <c r="N70243" s="1" t="s">
        <v>12</v>
      </c>
    </row>
    <row r="70244" spans="1:14" x14ac:dyDescent="0.35">
      <c r="A70244" s="3">
        <v>32288553945577</v>
      </c>
      <c r="B70244">
        <v>5749152</v>
      </c>
      <c r="C70244" s="1" t="s">
        <v>10</v>
      </c>
      <c r="D70244" s="2">
        <v>42521.646817129629</v>
      </c>
      <c r="E70244" s="2">
        <v>42521.333333333336</v>
      </c>
      <c r="F70244">
        <v>14</v>
      </c>
      <c r="G70244" s="1" t="s">
        <v>29</v>
      </c>
      <c r="H70244">
        <v>1</v>
      </c>
      <c r="I70244">
        <v>0</v>
      </c>
      <c r="J70244">
        <v>0</v>
      </c>
      <c r="K70244">
        <v>0</v>
      </c>
      <c r="L70244">
        <v>0</v>
      </c>
      <c r="M70244">
        <v>0</v>
      </c>
      <c r="N70244" s="1" t="s">
        <v>18</v>
      </c>
    </row>
    <row r="70245" spans="1:14" x14ac:dyDescent="0.35">
      <c r="A70245" s="3">
        <v>33615477787147</v>
      </c>
      <c r="B70245">
        <v>5749124</v>
      </c>
      <c r="C70245" s="1" t="s">
        <v>13</v>
      </c>
      <c r="D70245" s="2">
        <v>42521.645868055559</v>
      </c>
      <c r="E70245" s="2">
        <v>42521.333333333336</v>
      </c>
      <c r="F70245">
        <v>13</v>
      </c>
      <c r="G70245" s="1" t="s">
        <v>76</v>
      </c>
      <c r="H70245">
        <v>0</v>
      </c>
      <c r="I70245">
        <v>0</v>
      </c>
      <c r="J70245">
        <v>0</v>
      </c>
      <c r="K70245">
        <v>0</v>
      </c>
      <c r="L70245">
        <v>0</v>
      </c>
      <c r="M70245">
        <v>0</v>
      </c>
      <c r="N70245" s="1" t="s">
        <v>12</v>
      </c>
    </row>
    <row r="70246" spans="1:14" x14ac:dyDescent="0.35">
      <c r="A70246" s="3">
        <v>28466322253</v>
      </c>
      <c r="B70246">
        <v>5650875</v>
      </c>
      <c r="C70246" s="1" t="s">
        <v>10</v>
      </c>
      <c r="D70246" s="2">
        <v>42493.675185185188</v>
      </c>
      <c r="E70246" s="2">
        <v>42493.333333333336</v>
      </c>
      <c r="F70246">
        <v>6</v>
      </c>
      <c r="G70246" s="1" t="s">
        <v>36</v>
      </c>
      <c r="H70246">
        <v>0</v>
      </c>
      <c r="I70246">
        <v>0</v>
      </c>
      <c r="J70246">
        <v>0</v>
      </c>
      <c r="K70246">
        <v>0</v>
      </c>
      <c r="L70246">
        <v>0</v>
      </c>
      <c r="M70246">
        <v>0</v>
      </c>
      <c r="N70246" s="1" t="s">
        <v>12</v>
      </c>
    </row>
    <row r="70247" spans="1:14" x14ac:dyDescent="0.35">
      <c r="A70247" s="3">
        <v>5587789811398</v>
      </c>
      <c r="B70247">
        <v>5706161</v>
      </c>
      <c r="C70247" s="1" t="s">
        <v>13</v>
      </c>
      <c r="D70247" s="2">
        <v>42507.664155092592</v>
      </c>
      <c r="E70247" s="2">
        <v>42507.333333333336</v>
      </c>
      <c r="F70247">
        <v>14</v>
      </c>
      <c r="G70247" s="1" t="s">
        <v>77</v>
      </c>
      <c r="H70247">
        <v>0</v>
      </c>
      <c r="I70247">
        <v>0</v>
      </c>
      <c r="J70247">
        <v>0</v>
      </c>
      <c r="K70247">
        <v>0</v>
      </c>
      <c r="L70247">
        <v>0</v>
      </c>
      <c r="M70247">
        <v>0</v>
      </c>
      <c r="N70247" s="1" t="s">
        <v>12</v>
      </c>
    </row>
    <row r="70248" spans="1:14" x14ac:dyDescent="0.35">
      <c r="A70248" s="3">
        <v>3728584634521</v>
      </c>
      <c r="B70248">
        <v>5650855</v>
      </c>
      <c r="C70248" s="1" t="s">
        <v>13</v>
      </c>
      <c r="D70248" s="2">
        <v>42493.67392361111</v>
      </c>
      <c r="E70248" s="2">
        <v>42493.333333333336</v>
      </c>
      <c r="F70248">
        <v>17</v>
      </c>
      <c r="G70248" s="1" t="s">
        <v>35</v>
      </c>
      <c r="H70248">
        <v>0</v>
      </c>
      <c r="I70248">
        <v>0</v>
      </c>
      <c r="J70248">
        <v>0</v>
      </c>
      <c r="K70248">
        <v>0</v>
      </c>
      <c r="L70248">
        <v>0</v>
      </c>
      <c r="M70248">
        <v>0</v>
      </c>
      <c r="N70248" s="1" t="s">
        <v>12</v>
      </c>
    </row>
    <row r="70249" spans="1:14" x14ac:dyDescent="0.35">
      <c r="A70249" s="3">
        <v>67936282782521</v>
      </c>
      <c r="B70249">
        <v>5706160</v>
      </c>
      <c r="C70249" s="1" t="s">
        <v>10</v>
      </c>
      <c r="D70249" s="2">
        <v>42507.663993055554</v>
      </c>
      <c r="E70249" s="2">
        <v>42507.333333333336</v>
      </c>
      <c r="F70249">
        <v>7</v>
      </c>
      <c r="G70249" s="1" t="s">
        <v>48</v>
      </c>
      <c r="H70249">
        <v>0</v>
      </c>
      <c r="I70249">
        <v>0</v>
      </c>
      <c r="J70249">
        <v>0</v>
      </c>
      <c r="K70249">
        <v>0</v>
      </c>
      <c r="L70249">
        <v>0</v>
      </c>
      <c r="M70249">
        <v>0</v>
      </c>
      <c r="N70249" s="1" t="s">
        <v>12</v>
      </c>
    </row>
    <row r="70250" spans="1:14" x14ac:dyDescent="0.35">
      <c r="A70250" s="3">
        <v>756875748886725</v>
      </c>
      <c r="B70250">
        <v>5729893</v>
      </c>
      <c r="C70250" s="1" t="s">
        <v>13</v>
      </c>
      <c r="D70250" s="2">
        <v>42514.664305555554</v>
      </c>
      <c r="E70250" s="2">
        <v>42514.333333333336</v>
      </c>
      <c r="F70250">
        <v>14</v>
      </c>
      <c r="G70250" s="1" t="s">
        <v>45</v>
      </c>
      <c r="H70250">
        <v>0</v>
      </c>
      <c r="I70250">
        <v>0</v>
      </c>
      <c r="J70250">
        <v>0</v>
      </c>
      <c r="K70250">
        <v>0</v>
      </c>
      <c r="L70250">
        <v>0</v>
      </c>
      <c r="M70250">
        <v>0</v>
      </c>
      <c r="N70250" s="1" t="s">
        <v>12</v>
      </c>
    </row>
    <row r="70251" spans="1:14" x14ac:dyDescent="0.35">
      <c r="A70251" s="3">
        <v>9857258918871</v>
      </c>
      <c r="B70251">
        <v>5749115</v>
      </c>
      <c r="C70251" s="1" t="s">
        <v>13</v>
      </c>
      <c r="D70251" s="2">
        <v>42521.645567129628</v>
      </c>
      <c r="E70251" s="2">
        <v>42521.333333333336</v>
      </c>
      <c r="F70251">
        <v>3</v>
      </c>
      <c r="G70251" s="1" t="s">
        <v>37</v>
      </c>
      <c r="H70251">
        <v>0</v>
      </c>
      <c r="I70251">
        <v>0</v>
      </c>
      <c r="J70251">
        <v>0</v>
      </c>
      <c r="K70251">
        <v>0</v>
      </c>
      <c r="L70251">
        <v>0</v>
      </c>
      <c r="M70251">
        <v>0</v>
      </c>
      <c r="N70251" s="1" t="s">
        <v>12</v>
      </c>
    </row>
    <row r="70252" spans="1:14" x14ac:dyDescent="0.35">
      <c r="A70252" s="3">
        <v>381996655538354</v>
      </c>
      <c r="B70252">
        <v>5710514</v>
      </c>
      <c r="C70252" s="1" t="s">
        <v>10</v>
      </c>
      <c r="D70252" s="2">
        <v>42508.01635416667</v>
      </c>
      <c r="E70252" s="2">
        <v>42507.333333333336</v>
      </c>
      <c r="F70252">
        <v>16</v>
      </c>
      <c r="G70252" s="1" t="s">
        <v>11</v>
      </c>
      <c r="H70252">
        <v>0</v>
      </c>
      <c r="I70252">
        <v>0</v>
      </c>
      <c r="J70252">
        <v>0</v>
      </c>
      <c r="K70252">
        <v>0</v>
      </c>
      <c r="L70252">
        <v>0</v>
      </c>
      <c r="M70252">
        <v>0</v>
      </c>
      <c r="N70252" s="1" t="s">
        <v>12</v>
      </c>
    </row>
    <row r="70253" spans="1:14" x14ac:dyDescent="0.35">
      <c r="A70253" s="3">
        <v>656634271347239</v>
      </c>
      <c r="B70253">
        <v>5651332</v>
      </c>
      <c r="C70253" s="1" t="s">
        <v>13</v>
      </c>
      <c r="D70253" s="2">
        <v>42493.695590277777</v>
      </c>
      <c r="E70253" s="2">
        <v>42493.333333333336</v>
      </c>
      <c r="F70253">
        <v>17</v>
      </c>
      <c r="G70253" s="1" t="s">
        <v>79</v>
      </c>
      <c r="H70253">
        <v>1</v>
      </c>
      <c r="I70253">
        <v>0</v>
      </c>
      <c r="J70253">
        <v>0</v>
      </c>
      <c r="K70253">
        <v>0</v>
      </c>
      <c r="L70253">
        <v>0</v>
      </c>
      <c r="M70253">
        <v>0</v>
      </c>
      <c r="N70253" s="1" t="s">
        <v>12</v>
      </c>
    </row>
    <row r="70254" spans="1:14" x14ac:dyDescent="0.35">
      <c r="A70254" s="3">
        <v>14226223512</v>
      </c>
      <c r="B70254">
        <v>5650848</v>
      </c>
      <c r="C70254" s="1" t="s">
        <v>13</v>
      </c>
      <c r="D70254" s="2">
        <v>42493.673668981479</v>
      </c>
      <c r="E70254" s="2">
        <v>42493.333333333336</v>
      </c>
      <c r="F70254">
        <v>17</v>
      </c>
      <c r="G70254" s="1" t="s">
        <v>45</v>
      </c>
      <c r="H70254">
        <v>0</v>
      </c>
      <c r="I70254">
        <v>0</v>
      </c>
      <c r="J70254">
        <v>0</v>
      </c>
      <c r="K70254">
        <v>0</v>
      </c>
      <c r="L70254">
        <v>0</v>
      </c>
      <c r="M70254">
        <v>0</v>
      </c>
      <c r="N70254" s="1" t="s">
        <v>12</v>
      </c>
    </row>
    <row r="70255" spans="1:14" x14ac:dyDescent="0.35">
      <c r="A70255" s="3">
        <v>611491733133921</v>
      </c>
      <c r="B70255">
        <v>5706199</v>
      </c>
      <c r="C70255" s="1" t="s">
        <v>10</v>
      </c>
      <c r="D70255" s="2">
        <v>42507.666319444441</v>
      </c>
      <c r="E70255" s="2">
        <v>42507.333333333336</v>
      </c>
      <c r="F70255">
        <v>15</v>
      </c>
      <c r="G70255" s="1" t="s">
        <v>62</v>
      </c>
      <c r="H70255">
        <v>0</v>
      </c>
      <c r="I70255">
        <v>0</v>
      </c>
      <c r="J70255">
        <v>0</v>
      </c>
      <c r="K70255">
        <v>0</v>
      </c>
      <c r="L70255">
        <v>0</v>
      </c>
      <c r="M70255">
        <v>0</v>
      </c>
      <c r="N70255" s="1" t="s">
        <v>18</v>
      </c>
    </row>
    <row r="70256" spans="1:14" x14ac:dyDescent="0.35">
      <c r="A70256" s="3">
        <v>53527697435221</v>
      </c>
      <c r="B70256">
        <v>5706130</v>
      </c>
      <c r="C70256" s="1" t="s">
        <v>13</v>
      </c>
      <c r="D70256" s="2">
        <v>42507.662754629629</v>
      </c>
      <c r="E70256" s="2">
        <v>42507.333333333336</v>
      </c>
      <c r="F70256">
        <v>14</v>
      </c>
      <c r="G70256" s="1" t="s">
        <v>42</v>
      </c>
      <c r="H70256">
        <v>0</v>
      </c>
      <c r="I70256">
        <v>0</v>
      </c>
      <c r="J70256">
        <v>0</v>
      </c>
      <c r="K70256">
        <v>0</v>
      </c>
      <c r="L70256">
        <v>0</v>
      </c>
      <c r="M70256">
        <v>0</v>
      </c>
      <c r="N70256" s="1" t="s">
        <v>12</v>
      </c>
    </row>
    <row r="70257" spans="1:14" x14ac:dyDescent="0.35">
      <c r="A70257" s="3">
        <v>17764144688744</v>
      </c>
      <c r="B70257">
        <v>5729883</v>
      </c>
      <c r="C70257" s="1" t="s">
        <v>13</v>
      </c>
      <c r="D70257" s="2">
        <v>42514.664155092592</v>
      </c>
      <c r="E70257" s="2">
        <v>42514.333333333336</v>
      </c>
      <c r="F70257">
        <v>11</v>
      </c>
      <c r="G70257" s="1" t="s">
        <v>45</v>
      </c>
      <c r="H70257">
        <v>0</v>
      </c>
      <c r="I70257">
        <v>0</v>
      </c>
      <c r="J70257">
        <v>0</v>
      </c>
      <c r="K70257">
        <v>0</v>
      </c>
      <c r="L70257">
        <v>0</v>
      </c>
      <c r="M70257">
        <v>0</v>
      </c>
      <c r="N70257" s="1" t="s">
        <v>12</v>
      </c>
    </row>
    <row r="70258" spans="1:14" x14ac:dyDescent="0.35">
      <c r="A70258" s="3">
        <v>48324575874555</v>
      </c>
      <c r="B70258">
        <v>5729879</v>
      </c>
      <c r="C70258" s="1" t="s">
        <v>13</v>
      </c>
      <c r="D70258" s="2">
        <v>42514.663969907408</v>
      </c>
      <c r="E70258" s="2">
        <v>42514.333333333336</v>
      </c>
      <c r="F70258">
        <v>15</v>
      </c>
      <c r="G70258" s="1" t="s">
        <v>35</v>
      </c>
      <c r="H70258">
        <v>0</v>
      </c>
      <c r="I70258">
        <v>0</v>
      </c>
      <c r="J70258">
        <v>0</v>
      </c>
      <c r="K70258">
        <v>0</v>
      </c>
      <c r="L70258">
        <v>0</v>
      </c>
      <c r="M70258">
        <v>0</v>
      </c>
      <c r="N70258" s="1" t="s">
        <v>12</v>
      </c>
    </row>
    <row r="70259" spans="1:14" x14ac:dyDescent="0.35">
      <c r="A70259" s="3">
        <v>78966865178</v>
      </c>
      <c r="B70259">
        <v>5749099</v>
      </c>
      <c r="C70259" s="1" t="s">
        <v>13</v>
      </c>
      <c r="D70259" s="2">
        <v>42521.645057870373</v>
      </c>
      <c r="E70259" s="2">
        <v>42521.333333333336</v>
      </c>
      <c r="F70259">
        <v>13</v>
      </c>
      <c r="G70259" s="1" t="s">
        <v>39</v>
      </c>
      <c r="H70259">
        <v>0</v>
      </c>
      <c r="I70259">
        <v>0</v>
      </c>
      <c r="J70259">
        <v>0</v>
      </c>
      <c r="K70259">
        <v>0</v>
      </c>
      <c r="L70259">
        <v>0</v>
      </c>
      <c r="M70259">
        <v>0</v>
      </c>
      <c r="N70259" s="1" t="s">
        <v>12</v>
      </c>
    </row>
    <row r="70260" spans="1:14" x14ac:dyDescent="0.35">
      <c r="A70260" s="3">
        <v>126547271323</v>
      </c>
      <c r="B70260">
        <v>5749103</v>
      </c>
      <c r="C70260" s="1" t="s">
        <v>10</v>
      </c>
      <c r="D70260" s="2">
        <v>42521.645185185182</v>
      </c>
      <c r="E70260" s="2">
        <v>42521.333333333336</v>
      </c>
      <c r="F70260">
        <v>19</v>
      </c>
      <c r="G70260" s="1" t="s">
        <v>11</v>
      </c>
      <c r="H70260">
        <v>0</v>
      </c>
      <c r="I70260">
        <v>0</v>
      </c>
      <c r="J70260">
        <v>0</v>
      </c>
      <c r="K70260">
        <v>0</v>
      </c>
      <c r="L70260">
        <v>0</v>
      </c>
      <c r="M70260">
        <v>0</v>
      </c>
      <c r="N70260" s="1" t="s">
        <v>12</v>
      </c>
    </row>
    <row r="70261" spans="1:14" x14ac:dyDescent="0.35">
      <c r="A70261" s="3">
        <v>667263962199</v>
      </c>
      <c r="B70261">
        <v>5710241</v>
      </c>
      <c r="C70261" s="1" t="s">
        <v>13</v>
      </c>
      <c r="D70261" s="2">
        <v>42507.982928240737</v>
      </c>
      <c r="E70261" s="2">
        <v>42507.333333333336</v>
      </c>
      <c r="F70261">
        <v>22</v>
      </c>
      <c r="G70261" s="1" t="s">
        <v>54</v>
      </c>
      <c r="H70261">
        <v>0</v>
      </c>
      <c r="I70261">
        <v>0</v>
      </c>
      <c r="J70261">
        <v>0</v>
      </c>
      <c r="K70261">
        <v>0</v>
      </c>
      <c r="L70261">
        <v>0</v>
      </c>
      <c r="M70261">
        <v>0</v>
      </c>
      <c r="N70261" s="1" t="s">
        <v>12</v>
      </c>
    </row>
    <row r="70262" spans="1:14" x14ac:dyDescent="0.35">
      <c r="A70262" s="3">
        <v>15641567448</v>
      </c>
      <c r="B70262">
        <v>5653910</v>
      </c>
      <c r="C70262" s="1" t="s">
        <v>10</v>
      </c>
      <c r="D70262" s="2">
        <v>42493.896724537037</v>
      </c>
      <c r="E70262" s="2">
        <v>42493.333333333336</v>
      </c>
      <c r="F70262">
        <v>21</v>
      </c>
      <c r="G70262" s="1" t="s">
        <v>11</v>
      </c>
      <c r="H70262">
        <v>0</v>
      </c>
      <c r="I70262">
        <v>0</v>
      </c>
      <c r="J70262">
        <v>0</v>
      </c>
      <c r="K70262">
        <v>0</v>
      </c>
      <c r="L70262">
        <v>0</v>
      </c>
      <c r="M70262">
        <v>0</v>
      </c>
      <c r="N70262" s="1" t="s">
        <v>12</v>
      </c>
    </row>
    <row r="70263" spans="1:14" x14ac:dyDescent="0.35">
      <c r="A70263" s="3">
        <v>7988644176531</v>
      </c>
      <c r="B70263">
        <v>5709854</v>
      </c>
      <c r="C70263" s="1" t="s">
        <v>10</v>
      </c>
      <c r="D70263" s="2">
        <v>42507.944479166668</v>
      </c>
      <c r="E70263" s="2">
        <v>42507.333333333336</v>
      </c>
      <c r="F70263">
        <v>19</v>
      </c>
      <c r="G70263" s="1" t="s">
        <v>11</v>
      </c>
      <c r="H70263">
        <v>0</v>
      </c>
      <c r="I70263">
        <v>0</v>
      </c>
      <c r="J70263">
        <v>0</v>
      </c>
      <c r="K70263">
        <v>0</v>
      </c>
      <c r="L70263">
        <v>0</v>
      </c>
      <c r="M70263">
        <v>0</v>
      </c>
      <c r="N70263" s="1" t="s">
        <v>12</v>
      </c>
    </row>
    <row r="70264" spans="1:14" x14ac:dyDescent="0.35">
      <c r="A70264" s="3">
        <v>365225972783598</v>
      </c>
      <c r="B70264">
        <v>5654084</v>
      </c>
      <c r="C70264" s="1" t="s">
        <v>10</v>
      </c>
      <c r="D70264" s="2">
        <v>42493.908460648148</v>
      </c>
      <c r="E70264" s="2">
        <v>42493.333333333336</v>
      </c>
      <c r="F70264">
        <v>46</v>
      </c>
      <c r="G70264" s="1" t="s">
        <v>11</v>
      </c>
      <c r="H70264">
        <v>0</v>
      </c>
      <c r="I70264">
        <v>0</v>
      </c>
      <c r="J70264">
        <v>0</v>
      </c>
      <c r="K70264">
        <v>0</v>
      </c>
      <c r="L70264">
        <v>0</v>
      </c>
      <c r="M70264">
        <v>0</v>
      </c>
      <c r="N70264" s="1" t="s">
        <v>12</v>
      </c>
    </row>
    <row r="70265" spans="1:14" x14ac:dyDescent="0.35">
      <c r="A70265" s="3">
        <v>7464392845635</v>
      </c>
      <c r="B70265">
        <v>5710490</v>
      </c>
      <c r="C70265" s="1" t="s">
        <v>10</v>
      </c>
      <c r="D70265" s="2">
        <v>42508.012199074074</v>
      </c>
      <c r="E70265" s="2">
        <v>42507.333333333336</v>
      </c>
      <c r="F70265">
        <v>24</v>
      </c>
      <c r="G70265" s="1" t="s">
        <v>63</v>
      </c>
      <c r="H70265">
        <v>0</v>
      </c>
      <c r="I70265">
        <v>0</v>
      </c>
      <c r="J70265">
        <v>0</v>
      </c>
      <c r="K70265">
        <v>0</v>
      </c>
      <c r="L70265">
        <v>0</v>
      </c>
      <c r="M70265">
        <v>0</v>
      </c>
      <c r="N70265" s="1" t="s">
        <v>12</v>
      </c>
    </row>
    <row r="70266" spans="1:14" x14ac:dyDescent="0.35">
      <c r="A70266" s="3">
        <v>417725492478632</v>
      </c>
      <c r="B70266">
        <v>5709817</v>
      </c>
      <c r="C70266" s="1" t="s">
        <v>10</v>
      </c>
      <c r="D70266" s="2">
        <v>42507.941550925927</v>
      </c>
      <c r="E70266" s="2">
        <v>42507.333333333336</v>
      </c>
      <c r="F70266">
        <v>28</v>
      </c>
      <c r="G70266" s="1" t="s">
        <v>11</v>
      </c>
      <c r="H70266">
        <v>0</v>
      </c>
      <c r="I70266">
        <v>0</v>
      </c>
      <c r="J70266">
        <v>0</v>
      </c>
      <c r="K70266">
        <v>0</v>
      </c>
      <c r="L70266">
        <v>0</v>
      </c>
      <c r="M70266">
        <v>0</v>
      </c>
      <c r="N70266" s="1" t="s">
        <v>12</v>
      </c>
    </row>
    <row r="70267" spans="1:14" x14ac:dyDescent="0.35">
      <c r="A70267" s="3">
        <v>629599892931149</v>
      </c>
      <c r="B70267">
        <v>5681222</v>
      </c>
      <c r="C70267" s="1" t="s">
        <v>10</v>
      </c>
      <c r="D70267" s="2">
        <v>42500.911273148151</v>
      </c>
      <c r="E70267" s="2">
        <v>42500.333333333336</v>
      </c>
      <c r="F70267">
        <v>24</v>
      </c>
      <c r="G70267" s="1" t="s">
        <v>11</v>
      </c>
      <c r="H70267">
        <v>0</v>
      </c>
      <c r="I70267">
        <v>0</v>
      </c>
      <c r="J70267">
        <v>0</v>
      </c>
      <c r="K70267">
        <v>0</v>
      </c>
      <c r="L70267">
        <v>0</v>
      </c>
      <c r="M70267">
        <v>0</v>
      </c>
      <c r="N70267" s="1" t="s">
        <v>12</v>
      </c>
    </row>
    <row r="70268" spans="1:14" x14ac:dyDescent="0.35">
      <c r="A70268" s="3">
        <v>42994383317716</v>
      </c>
      <c r="B70268">
        <v>5653622</v>
      </c>
      <c r="C70268" s="1" t="s">
        <v>10</v>
      </c>
      <c r="D70268" s="2">
        <v>42493.870486111111</v>
      </c>
      <c r="E70268" s="2">
        <v>42493.333333333336</v>
      </c>
      <c r="F70268">
        <v>20</v>
      </c>
      <c r="G70268" s="1" t="s">
        <v>11</v>
      </c>
      <c r="H70268">
        <v>0</v>
      </c>
      <c r="I70268">
        <v>0</v>
      </c>
      <c r="J70268">
        <v>0</v>
      </c>
      <c r="K70268">
        <v>0</v>
      </c>
      <c r="L70268">
        <v>0</v>
      </c>
      <c r="M70268">
        <v>0</v>
      </c>
      <c r="N70268" s="1" t="s">
        <v>12</v>
      </c>
    </row>
    <row r="70269" spans="1:14" x14ac:dyDescent="0.35">
      <c r="A70269" s="3">
        <v>97272277213447</v>
      </c>
      <c r="B70269">
        <v>5681033</v>
      </c>
      <c r="C70269" s="1" t="s">
        <v>10</v>
      </c>
      <c r="D70269" s="2">
        <v>42500.89371527778</v>
      </c>
      <c r="E70269" s="2">
        <v>42500.333333333336</v>
      </c>
      <c r="F70269">
        <v>12</v>
      </c>
      <c r="G70269" s="1" t="s">
        <v>11</v>
      </c>
      <c r="H70269">
        <v>0</v>
      </c>
      <c r="I70269">
        <v>0</v>
      </c>
      <c r="J70269">
        <v>0</v>
      </c>
      <c r="K70269">
        <v>0</v>
      </c>
      <c r="L70269">
        <v>0</v>
      </c>
      <c r="M70269">
        <v>0</v>
      </c>
      <c r="N70269" s="1" t="s">
        <v>12</v>
      </c>
    </row>
    <row r="70270" spans="1:14" x14ac:dyDescent="0.35">
      <c r="A70270" s="3">
        <v>1396874742255</v>
      </c>
      <c r="B70270">
        <v>5709095</v>
      </c>
      <c r="C70270" s="1" t="s">
        <v>13</v>
      </c>
      <c r="D70270" s="2">
        <v>42507.872662037036</v>
      </c>
      <c r="E70270" s="2">
        <v>42507.333333333336</v>
      </c>
      <c r="F70270">
        <v>38</v>
      </c>
      <c r="G70270" s="1" t="s">
        <v>11</v>
      </c>
      <c r="H70270">
        <v>0</v>
      </c>
      <c r="I70270">
        <v>0</v>
      </c>
      <c r="J70270">
        <v>1</v>
      </c>
      <c r="K70270">
        <v>0</v>
      </c>
      <c r="L70270">
        <v>0</v>
      </c>
      <c r="M70270">
        <v>0</v>
      </c>
      <c r="N70270" s="1" t="s">
        <v>12</v>
      </c>
    </row>
    <row r="70271" spans="1:14" x14ac:dyDescent="0.35">
      <c r="A70271" s="3">
        <v>8263318464626</v>
      </c>
      <c r="B70271">
        <v>5653698</v>
      </c>
      <c r="C70271" s="1" t="s">
        <v>10</v>
      </c>
      <c r="D70271" s="2">
        <v>42493.88003472222</v>
      </c>
      <c r="E70271" s="2">
        <v>42493.333333333336</v>
      </c>
      <c r="F70271">
        <v>25</v>
      </c>
      <c r="G70271" s="1" t="s">
        <v>11</v>
      </c>
      <c r="H70271">
        <v>0</v>
      </c>
      <c r="I70271">
        <v>0</v>
      </c>
      <c r="J70271">
        <v>0</v>
      </c>
      <c r="K70271">
        <v>0</v>
      </c>
      <c r="L70271">
        <v>0</v>
      </c>
      <c r="M70271">
        <v>0</v>
      </c>
      <c r="N70271" s="1" t="s">
        <v>12</v>
      </c>
    </row>
    <row r="70272" spans="1:14" x14ac:dyDescent="0.35">
      <c r="A70272" s="3">
        <v>1529253864782</v>
      </c>
      <c r="B70272">
        <v>5681101</v>
      </c>
      <c r="C70272" s="1" t="s">
        <v>13</v>
      </c>
      <c r="D70272" s="2">
        <v>42500.898900462962</v>
      </c>
      <c r="E70272" s="2">
        <v>42500.333333333336</v>
      </c>
      <c r="F70272">
        <v>16</v>
      </c>
      <c r="G70272" s="1" t="s">
        <v>11</v>
      </c>
      <c r="H70272">
        <v>0</v>
      </c>
      <c r="I70272">
        <v>0</v>
      </c>
      <c r="J70272">
        <v>0</v>
      </c>
      <c r="K70272">
        <v>0</v>
      </c>
      <c r="L70272">
        <v>0</v>
      </c>
      <c r="M70272">
        <v>0</v>
      </c>
      <c r="N70272" s="1" t="s">
        <v>12</v>
      </c>
    </row>
    <row r="70273" spans="1:14" x14ac:dyDescent="0.35">
      <c r="A70273" s="3">
        <v>978733288258278</v>
      </c>
      <c r="B70273">
        <v>5709234</v>
      </c>
      <c r="C70273" s="1" t="s">
        <v>10</v>
      </c>
      <c r="D70273" s="2">
        <v>42507.889074074075</v>
      </c>
      <c r="E70273" s="2">
        <v>42507.333333333336</v>
      </c>
      <c r="F70273">
        <v>22</v>
      </c>
      <c r="G70273" s="1" t="s">
        <v>11</v>
      </c>
      <c r="H70273">
        <v>0</v>
      </c>
      <c r="I70273">
        <v>0</v>
      </c>
      <c r="J70273">
        <v>0</v>
      </c>
      <c r="K70273">
        <v>0</v>
      </c>
      <c r="L70273">
        <v>0</v>
      </c>
      <c r="M70273">
        <v>0</v>
      </c>
      <c r="N70273" s="1" t="s">
        <v>12</v>
      </c>
    </row>
    <row r="70274" spans="1:14" x14ac:dyDescent="0.35">
      <c r="A70274" s="3">
        <v>4765495733451</v>
      </c>
      <c r="B70274">
        <v>5653822</v>
      </c>
      <c r="C70274" s="1" t="s">
        <v>10</v>
      </c>
      <c r="D70274" s="2">
        <v>42493.89130787037</v>
      </c>
      <c r="E70274" s="2">
        <v>42493.333333333336</v>
      </c>
      <c r="F70274">
        <v>26</v>
      </c>
      <c r="G70274" s="1" t="s">
        <v>11</v>
      </c>
      <c r="H70274">
        <v>0</v>
      </c>
      <c r="I70274">
        <v>0</v>
      </c>
      <c r="J70274">
        <v>0</v>
      </c>
      <c r="K70274">
        <v>0</v>
      </c>
      <c r="L70274">
        <v>0</v>
      </c>
      <c r="M70274">
        <v>0</v>
      </c>
      <c r="N70274" s="1" t="s">
        <v>12</v>
      </c>
    </row>
    <row r="70275" spans="1:14" x14ac:dyDescent="0.35">
      <c r="A70275" s="3">
        <v>365982877752731</v>
      </c>
      <c r="B70275">
        <v>5681128</v>
      </c>
      <c r="C70275" s="1" t="s">
        <v>13</v>
      </c>
      <c r="D70275" s="2">
        <v>42500.900706018518</v>
      </c>
      <c r="E70275" s="2">
        <v>42500.333333333336</v>
      </c>
      <c r="F70275">
        <v>25</v>
      </c>
      <c r="G70275" s="1" t="s">
        <v>14</v>
      </c>
      <c r="H70275">
        <v>0</v>
      </c>
      <c r="I70275">
        <v>0</v>
      </c>
      <c r="J70275">
        <v>0</v>
      </c>
      <c r="K70275">
        <v>0</v>
      </c>
      <c r="L70275">
        <v>0</v>
      </c>
      <c r="M70275">
        <v>0</v>
      </c>
      <c r="N70275" s="1" t="s">
        <v>12</v>
      </c>
    </row>
    <row r="70276" spans="1:14" x14ac:dyDescent="0.35">
      <c r="A70276" s="3">
        <v>8168115163773</v>
      </c>
      <c r="B70276">
        <v>5653474</v>
      </c>
      <c r="C70276" s="1" t="s">
        <v>13</v>
      </c>
      <c r="D70276" s="2">
        <v>42493.847060185188</v>
      </c>
      <c r="E70276" s="2">
        <v>42493.333333333336</v>
      </c>
      <c r="F70276">
        <v>14</v>
      </c>
      <c r="G70276" s="1" t="s">
        <v>11</v>
      </c>
      <c r="H70276">
        <v>0</v>
      </c>
      <c r="I70276">
        <v>0</v>
      </c>
      <c r="J70276">
        <v>0</v>
      </c>
      <c r="K70276">
        <v>0</v>
      </c>
      <c r="L70276">
        <v>0</v>
      </c>
      <c r="M70276">
        <v>0</v>
      </c>
      <c r="N70276" s="1" t="s">
        <v>12</v>
      </c>
    </row>
    <row r="70277" spans="1:14" x14ac:dyDescent="0.35">
      <c r="A70277" s="3">
        <v>96516848518238</v>
      </c>
      <c r="B70277">
        <v>5709064</v>
      </c>
      <c r="C70277" s="1" t="s">
        <v>10</v>
      </c>
      <c r="D70277" s="2">
        <v>42507.869421296295</v>
      </c>
      <c r="E70277" s="2">
        <v>42507.333333333336</v>
      </c>
      <c r="F70277">
        <v>18</v>
      </c>
      <c r="G70277" s="1" t="s">
        <v>11</v>
      </c>
      <c r="H70277">
        <v>0</v>
      </c>
      <c r="I70277">
        <v>0</v>
      </c>
      <c r="J70277">
        <v>0</v>
      </c>
      <c r="K70277">
        <v>0</v>
      </c>
      <c r="L70277">
        <v>0</v>
      </c>
      <c r="M70277">
        <v>0</v>
      </c>
      <c r="N70277" s="1" t="s">
        <v>12</v>
      </c>
    </row>
    <row r="70278" spans="1:14" x14ac:dyDescent="0.35">
      <c r="A70278" s="3">
        <v>44577441656773</v>
      </c>
      <c r="B70278">
        <v>5695336</v>
      </c>
      <c r="C70278" s="1" t="s">
        <v>13</v>
      </c>
      <c r="D70278" s="2">
        <v>42503.750601851854</v>
      </c>
      <c r="E70278" s="2">
        <v>42509.333333333336</v>
      </c>
      <c r="F70278">
        <v>66</v>
      </c>
      <c r="G70278" s="1" t="s">
        <v>72</v>
      </c>
      <c r="H70278">
        <v>0</v>
      </c>
      <c r="I70278">
        <v>1</v>
      </c>
      <c r="J70278">
        <v>1</v>
      </c>
      <c r="K70278">
        <v>0</v>
      </c>
      <c r="L70278">
        <v>0</v>
      </c>
      <c r="M70278">
        <v>0</v>
      </c>
      <c r="N70278" s="1" t="s">
        <v>18</v>
      </c>
    </row>
    <row r="70279" spans="1:14" x14ac:dyDescent="0.35">
      <c r="A70279" s="3">
        <v>17622992144853</v>
      </c>
      <c r="B70279">
        <v>5752849</v>
      </c>
      <c r="C70279" s="1" t="s">
        <v>10</v>
      </c>
      <c r="D70279" s="2">
        <v>42521.87159722222</v>
      </c>
      <c r="E70279" s="2">
        <v>42521.333333333336</v>
      </c>
      <c r="F70279">
        <v>65</v>
      </c>
      <c r="G70279" s="1" t="s">
        <v>11</v>
      </c>
      <c r="H70279">
        <v>0</v>
      </c>
      <c r="I70279">
        <v>1</v>
      </c>
      <c r="J70279">
        <v>0</v>
      </c>
      <c r="K70279">
        <v>0</v>
      </c>
      <c r="L70279">
        <v>0</v>
      </c>
      <c r="M70279">
        <v>0</v>
      </c>
      <c r="N70279" s="1" t="s">
        <v>12</v>
      </c>
    </row>
    <row r="70280" spans="1:14" x14ac:dyDescent="0.35">
      <c r="A70280" s="3">
        <v>584998337664429</v>
      </c>
      <c r="B70280">
        <v>5653213</v>
      </c>
      <c r="C70280" s="1" t="s">
        <v>10</v>
      </c>
      <c r="D70280" s="2">
        <v>42493.816122685188</v>
      </c>
      <c r="E70280" s="2">
        <v>42493.333333333336</v>
      </c>
      <c r="F70280">
        <v>22</v>
      </c>
      <c r="G70280" s="1" t="s">
        <v>11</v>
      </c>
      <c r="H70280">
        <v>0</v>
      </c>
      <c r="I70280">
        <v>0</v>
      </c>
      <c r="J70280">
        <v>0</v>
      </c>
      <c r="K70280">
        <v>0</v>
      </c>
      <c r="L70280">
        <v>0</v>
      </c>
      <c r="M70280">
        <v>0</v>
      </c>
      <c r="N70280" s="1" t="s">
        <v>12</v>
      </c>
    </row>
    <row r="70281" spans="1:14" x14ac:dyDescent="0.35">
      <c r="A70281" s="3">
        <v>1643662581671</v>
      </c>
      <c r="B70281">
        <v>5680291</v>
      </c>
      <c r="C70281" s="1" t="s">
        <v>10</v>
      </c>
      <c r="D70281" s="2">
        <v>42500.818206018521</v>
      </c>
      <c r="E70281" s="2">
        <v>42500.333333333336</v>
      </c>
      <c r="F70281">
        <v>33</v>
      </c>
      <c r="G70281" s="1" t="s">
        <v>11</v>
      </c>
      <c r="H70281">
        <v>0</v>
      </c>
      <c r="I70281">
        <v>0</v>
      </c>
      <c r="J70281">
        <v>0</v>
      </c>
      <c r="K70281">
        <v>0</v>
      </c>
      <c r="L70281">
        <v>0</v>
      </c>
      <c r="M70281">
        <v>0</v>
      </c>
      <c r="N70281" s="1" t="s">
        <v>12</v>
      </c>
    </row>
    <row r="70282" spans="1:14" x14ac:dyDescent="0.35">
      <c r="A70282" s="3">
        <v>65326496731213</v>
      </c>
      <c r="B70282">
        <v>5708174</v>
      </c>
      <c r="C70282" s="1" t="s">
        <v>13</v>
      </c>
      <c r="D70282" s="2">
        <v>42507.779664351852</v>
      </c>
      <c r="E70282" s="2">
        <v>42507.333333333336</v>
      </c>
      <c r="F70282">
        <v>3</v>
      </c>
      <c r="G70282" s="1" t="s">
        <v>11</v>
      </c>
      <c r="H70282">
        <v>0</v>
      </c>
      <c r="I70282">
        <v>0</v>
      </c>
      <c r="J70282">
        <v>0</v>
      </c>
      <c r="K70282">
        <v>0</v>
      </c>
      <c r="L70282">
        <v>0</v>
      </c>
      <c r="M70282">
        <v>0</v>
      </c>
      <c r="N70282" s="1" t="s">
        <v>12</v>
      </c>
    </row>
    <row r="70283" spans="1:14" x14ac:dyDescent="0.35">
      <c r="A70283" s="3">
        <v>449629786572444</v>
      </c>
      <c r="B70283">
        <v>5679773</v>
      </c>
      <c r="C70283" s="1" t="s">
        <v>10</v>
      </c>
      <c r="D70283" s="2">
        <v>42500.76934027778</v>
      </c>
      <c r="E70283" s="2">
        <v>42500.333333333336</v>
      </c>
      <c r="F70283">
        <v>81</v>
      </c>
      <c r="G70283" s="1" t="s">
        <v>11</v>
      </c>
      <c r="H70283">
        <v>0</v>
      </c>
      <c r="I70283">
        <v>0</v>
      </c>
      <c r="J70283">
        <v>0</v>
      </c>
      <c r="K70283">
        <v>0</v>
      </c>
      <c r="L70283">
        <v>0</v>
      </c>
      <c r="M70283">
        <v>0</v>
      </c>
      <c r="N70283" s="1" t="s">
        <v>12</v>
      </c>
    </row>
    <row r="70284" spans="1:14" x14ac:dyDescent="0.35">
      <c r="A70284" s="3">
        <v>34358124646781</v>
      </c>
      <c r="B70284">
        <v>5708164</v>
      </c>
      <c r="C70284" s="1" t="s">
        <v>13</v>
      </c>
      <c r="D70284" s="2">
        <v>42507.77915509259</v>
      </c>
      <c r="E70284" s="2">
        <v>42507.333333333336</v>
      </c>
      <c r="F70284">
        <v>17</v>
      </c>
      <c r="G70284" s="1" t="s">
        <v>11</v>
      </c>
      <c r="H70284">
        <v>0</v>
      </c>
      <c r="I70284">
        <v>0</v>
      </c>
      <c r="J70284">
        <v>0</v>
      </c>
      <c r="K70284">
        <v>0</v>
      </c>
      <c r="L70284">
        <v>0</v>
      </c>
      <c r="M70284">
        <v>0</v>
      </c>
      <c r="N70284" s="1" t="s">
        <v>12</v>
      </c>
    </row>
    <row r="70285" spans="1:14" x14ac:dyDescent="0.35">
      <c r="A70285" s="3">
        <v>242629795894857</v>
      </c>
      <c r="B70285">
        <v>5679532</v>
      </c>
      <c r="C70285" s="1" t="s">
        <v>10</v>
      </c>
      <c r="D70285" s="2">
        <v>42500.75277777778</v>
      </c>
      <c r="E70285" s="2">
        <v>42500.333333333336</v>
      </c>
      <c r="F70285">
        <v>62</v>
      </c>
      <c r="G70285" s="1" t="s">
        <v>14</v>
      </c>
      <c r="H70285">
        <v>0</v>
      </c>
      <c r="I70285">
        <v>1</v>
      </c>
      <c r="J70285">
        <v>0</v>
      </c>
      <c r="K70285">
        <v>0</v>
      </c>
      <c r="L70285">
        <v>1</v>
      </c>
      <c r="M70285">
        <v>0</v>
      </c>
      <c r="N70285" s="1" t="s">
        <v>12</v>
      </c>
    </row>
    <row r="70286" spans="1:14" x14ac:dyDescent="0.35">
      <c r="A70286" s="3">
        <v>9479691844717</v>
      </c>
      <c r="B70286">
        <v>5707640</v>
      </c>
      <c r="C70286" s="1" t="s">
        <v>10</v>
      </c>
      <c r="D70286" s="2">
        <v>42507.745567129627</v>
      </c>
      <c r="E70286" s="2">
        <v>42507.333333333336</v>
      </c>
      <c r="F70286">
        <v>24</v>
      </c>
      <c r="G70286" s="1" t="s">
        <v>11</v>
      </c>
      <c r="H70286">
        <v>0</v>
      </c>
      <c r="I70286">
        <v>0</v>
      </c>
      <c r="J70286">
        <v>0</v>
      </c>
      <c r="K70286">
        <v>0</v>
      </c>
      <c r="L70286">
        <v>0</v>
      </c>
      <c r="M70286">
        <v>0</v>
      </c>
      <c r="N70286" s="1" t="s">
        <v>12</v>
      </c>
    </row>
    <row r="70287" spans="1:14" x14ac:dyDescent="0.35">
      <c r="A70287" s="3">
        <v>13211521376148</v>
      </c>
      <c r="B70287">
        <v>5651963</v>
      </c>
      <c r="C70287" s="1" t="s">
        <v>10</v>
      </c>
      <c r="D70287" s="2">
        <v>42493.729444444441</v>
      </c>
      <c r="E70287" s="2">
        <v>42493.333333333336</v>
      </c>
      <c r="F70287">
        <v>57</v>
      </c>
      <c r="G70287" s="1" t="s">
        <v>11</v>
      </c>
      <c r="H70287">
        <v>0</v>
      </c>
      <c r="I70287">
        <v>1</v>
      </c>
      <c r="J70287">
        <v>0</v>
      </c>
      <c r="K70287">
        <v>0</v>
      </c>
      <c r="L70287">
        <v>0</v>
      </c>
      <c r="M70287">
        <v>0</v>
      </c>
      <c r="N70287" s="1" t="s">
        <v>12</v>
      </c>
    </row>
    <row r="70288" spans="1:14" x14ac:dyDescent="0.35">
      <c r="A70288" s="3">
        <v>326612892149734</v>
      </c>
      <c r="B70288">
        <v>5679312</v>
      </c>
      <c r="C70288" s="1" t="s">
        <v>13</v>
      </c>
      <c r="D70288" s="2">
        <v>42500.740057870367</v>
      </c>
      <c r="E70288" s="2">
        <v>42500.333333333336</v>
      </c>
      <c r="F70288">
        <v>12</v>
      </c>
      <c r="G70288" s="1" t="s">
        <v>11</v>
      </c>
      <c r="H70288">
        <v>0</v>
      </c>
      <c r="I70288">
        <v>0</v>
      </c>
      <c r="J70288">
        <v>0</v>
      </c>
      <c r="K70288">
        <v>0</v>
      </c>
      <c r="L70288">
        <v>0</v>
      </c>
      <c r="M70288">
        <v>0</v>
      </c>
      <c r="N70288" s="1" t="s">
        <v>12</v>
      </c>
    </row>
    <row r="70289" spans="1:14" x14ac:dyDescent="0.35">
      <c r="A70289" s="3">
        <v>485317536353579</v>
      </c>
      <c r="B70289">
        <v>5707370</v>
      </c>
      <c r="C70289" s="1" t="s">
        <v>10</v>
      </c>
      <c r="D70289" s="2">
        <v>42507.731539351851</v>
      </c>
      <c r="E70289" s="2">
        <v>42507.333333333336</v>
      </c>
      <c r="F70289">
        <v>17</v>
      </c>
      <c r="G70289" s="1" t="s">
        <v>11</v>
      </c>
      <c r="H70289">
        <v>0</v>
      </c>
      <c r="I70289">
        <v>0</v>
      </c>
      <c r="J70289">
        <v>0</v>
      </c>
      <c r="K70289">
        <v>0</v>
      </c>
      <c r="L70289">
        <v>0</v>
      </c>
      <c r="M70289">
        <v>0</v>
      </c>
      <c r="N70289" s="1" t="s">
        <v>12</v>
      </c>
    </row>
    <row r="70290" spans="1:14" x14ac:dyDescent="0.35">
      <c r="A70290" s="3">
        <v>23438922327713</v>
      </c>
      <c r="B70290">
        <v>5651790</v>
      </c>
      <c r="C70290" s="1" t="s">
        <v>13</v>
      </c>
      <c r="D70290" s="2">
        <v>42493.720104166663</v>
      </c>
      <c r="E70290" s="2">
        <v>42493.333333333336</v>
      </c>
      <c r="F70290">
        <v>42</v>
      </c>
      <c r="G70290" s="1" t="s">
        <v>54</v>
      </c>
      <c r="H70290">
        <v>0</v>
      </c>
      <c r="I70290">
        <v>0</v>
      </c>
      <c r="J70290">
        <v>0</v>
      </c>
      <c r="K70290">
        <v>0</v>
      </c>
      <c r="L70290">
        <v>0</v>
      </c>
      <c r="M70290">
        <v>0</v>
      </c>
      <c r="N70290" s="1" t="s">
        <v>12</v>
      </c>
    </row>
    <row r="70291" spans="1:14" x14ac:dyDescent="0.35">
      <c r="A70291" s="3">
        <v>634743296146976</v>
      </c>
      <c r="B70291">
        <v>5679202</v>
      </c>
      <c r="C70291" s="1" t="s">
        <v>10</v>
      </c>
      <c r="D70291" s="2">
        <v>42500.733055555553</v>
      </c>
      <c r="E70291" s="2">
        <v>42500.333333333336</v>
      </c>
      <c r="F70291">
        <v>50</v>
      </c>
      <c r="G70291" s="1" t="s">
        <v>11</v>
      </c>
      <c r="H70291">
        <v>0</v>
      </c>
      <c r="I70291">
        <v>1</v>
      </c>
      <c r="J70291">
        <v>0</v>
      </c>
      <c r="K70291">
        <v>0</v>
      </c>
      <c r="L70291">
        <v>0</v>
      </c>
      <c r="M70291">
        <v>0</v>
      </c>
      <c r="N70291" s="1" t="s">
        <v>12</v>
      </c>
    </row>
    <row r="70292" spans="1:14" x14ac:dyDescent="0.35">
      <c r="A70292" s="3">
        <v>946811875523755</v>
      </c>
      <c r="B70292">
        <v>5707251</v>
      </c>
      <c r="C70292" s="1" t="s">
        <v>10</v>
      </c>
      <c r="D70292" s="2">
        <v>42507.725798611114</v>
      </c>
      <c r="E70292" s="2">
        <v>42507.333333333336</v>
      </c>
      <c r="F70292">
        <v>74</v>
      </c>
      <c r="G70292" s="1" t="s">
        <v>11</v>
      </c>
      <c r="H70292">
        <v>0</v>
      </c>
      <c r="I70292">
        <v>1</v>
      </c>
      <c r="J70292">
        <v>0</v>
      </c>
      <c r="K70292">
        <v>0</v>
      </c>
      <c r="L70292">
        <v>0</v>
      </c>
      <c r="M70292">
        <v>0</v>
      </c>
      <c r="N70292" s="1" t="s">
        <v>12</v>
      </c>
    </row>
    <row r="70293" spans="1:14" x14ac:dyDescent="0.35">
      <c r="A70293" s="3">
        <v>624299223667</v>
      </c>
      <c r="B70293">
        <v>5751188</v>
      </c>
      <c r="C70293" s="1" t="s">
        <v>13</v>
      </c>
      <c r="D70293" s="2">
        <v>42521.742210648146</v>
      </c>
      <c r="E70293" s="2">
        <v>42521.333333333336</v>
      </c>
      <c r="F70293">
        <v>26</v>
      </c>
      <c r="G70293" s="1" t="s">
        <v>14</v>
      </c>
      <c r="H70293">
        <v>0</v>
      </c>
      <c r="I70293">
        <v>0</v>
      </c>
      <c r="J70293">
        <v>0</v>
      </c>
      <c r="K70293">
        <v>0</v>
      </c>
      <c r="L70293">
        <v>0</v>
      </c>
      <c r="M70293">
        <v>0</v>
      </c>
      <c r="N70293" s="1" t="s">
        <v>12</v>
      </c>
    </row>
    <row r="70294" spans="1:14" x14ac:dyDescent="0.35">
      <c r="A70294" s="3">
        <v>896131752269822</v>
      </c>
      <c r="B70294">
        <v>5678754</v>
      </c>
      <c r="C70294" s="1" t="s">
        <v>10</v>
      </c>
      <c r="D70294" s="2">
        <v>42500.708402777775</v>
      </c>
      <c r="E70294" s="2">
        <v>42500.333333333336</v>
      </c>
      <c r="F70294">
        <v>17</v>
      </c>
      <c r="G70294" s="1" t="s">
        <v>11</v>
      </c>
      <c r="H70294">
        <v>0</v>
      </c>
      <c r="I70294">
        <v>0</v>
      </c>
      <c r="J70294">
        <v>0</v>
      </c>
      <c r="K70294">
        <v>0</v>
      </c>
      <c r="L70294">
        <v>0</v>
      </c>
      <c r="M70294">
        <v>0</v>
      </c>
      <c r="N70294" s="1" t="s">
        <v>12</v>
      </c>
    </row>
    <row r="70295" spans="1:14" x14ac:dyDescent="0.35">
      <c r="A70295" s="3">
        <v>128343131855</v>
      </c>
      <c r="B70295">
        <v>5706852</v>
      </c>
      <c r="C70295" s="1" t="s">
        <v>10</v>
      </c>
      <c r="D70295" s="2">
        <v>42507.704270833332</v>
      </c>
      <c r="E70295" s="2">
        <v>42507.333333333336</v>
      </c>
      <c r="F70295">
        <v>21</v>
      </c>
      <c r="G70295" s="1" t="s">
        <v>11</v>
      </c>
      <c r="H70295">
        <v>0</v>
      </c>
      <c r="I70295">
        <v>0</v>
      </c>
      <c r="J70295">
        <v>0</v>
      </c>
      <c r="K70295">
        <v>0</v>
      </c>
      <c r="L70295">
        <v>0</v>
      </c>
      <c r="M70295">
        <v>0</v>
      </c>
      <c r="N70295" s="1" t="s">
        <v>12</v>
      </c>
    </row>
    <row r="70296" spans="1:14" x14ac:dyDescent="0.35">
      <c r="A70296" s="3">
        <v>76511335677857</v>
      </c>
      <c r="B70296">
        <v>5750829</v>
      </c>
      <c r="C70296" s="1" t="s">
        <v>10</v>
      </c>
      <c r="D70296" s="2">
        <v>42521.724247685182</v>
      </c>
      <c r="E70296" s="2">
        <v>42521.333333333336</v>
      </c>
      <c r="F70296">
        <v>44</v>
      </c>
      <c r="G70296" s="1" t="s">
        <v>11</v>
      </c>
      <c r="H70296">
        <v>0</v>
      </c>
      <c r="I70296">
        <v>0</v>
      </c>
      <c r="J70296">
        <v>0</v>
      </c>
      <c r="K70296">
        <v>0</v>
      </c>
      <c r="L70296">
        <v>0</v>
      </c>
      <c r="M70296">
        <v>0</v>
      </c>
      <c r="N70296" s="1" t="s">
        <v>12</v>
      </c>
    </row>
    <row r="70297" spans="1:14" x14ac:dyDescent="0.35">
      <c r="A70297" s="3">
        <v>3972836128828</v>
      </c>
      <c r="B70297">
        <v>5678587</v>
      </c>
      <c r="C70297" s="1" t="s">
        <v>10</v>
      </c>
      <c r="D70297" s="2">
        <v>42500.697465277779</v>
      </c>
      <c r="E70297" s="2">
        <v>42500.333333333336</v>
      </c>
      <c r="F70297">
        <v>79</v>
      </c>
      <c r="G70297" s="1" t="s">
        <v>11</v>
      </c>
      <c r="H70297">
        <v>0</v>
      </c>
      <c r="I70297">
        <v>1</v>
      </c>
      <c r="J70297">
        <v>0</v>
      </c>
      <c r="K70297">
        <v>0</v>
      </c>
      <c r="L70297">
        <v>0</v>
      </c>
      <c r="M70297">
        <v>0</v>
      </c>
      <c r="N70297" s="1" t="s">
        <v>12</v>
      </c>
    </row>
    <row r="70298" spans="1:14" x14ac:dyDescent="0.35">
      <c r="A70298" s="3">
        <v>95295827342</v>
      </c>
      <c r="B70298">
        <v>5706533</v>
      </c>
      <c r="C70298" s="1" t="s">
        <v>13</v>
      </c>
      <c r="D70298" s="2">
        <v>42507.686018518521</v>
      </c>
      <c r="E70298" s="2">
        <v>42507.333333333336</v>
      </c>
      <c r="F70298">
        <v>2</v>
      </c>
      <c r="G70298" s="1" t="s">
        <v>11</v>
      </c>
      <c r="H70298">
        <v>0</v>
      </c>
      <c r="I70298">
        <v>0</v>
      </c>
      <c r="J70298">
        <v>0</v>
      </c>
      <c r="K70298">
        <v>0</v>
      </c>
      <c r="L70298">
        <v>0</v>
      </c>
      <c r="M70298">
        <v>0</v>
      </c>
      <c r="N70298" s="1" t="s">
        <v>12</v>
      </c>
    </row>
    <row r="70299" spans="1:14" x14ac:dyDescent="0.35">
      <c r="A70299" s="3">
        <v>6581323183139</v>
      </c>
      <c r="B70299">
        <v>5678374</v>
      </c>
      <c r="C70299" s="1" t="s">
        <v>10</v>
      </c>
      <c r="D70299" s="2">
        <v>42500.684606481482</v>
      </c>
      <c r="E70299" s="2">
        <v>42500.333333333336</v>
      </c>
      <c r="F70299">
        <v>21</v>
      </c>
      <c r="G70299" s="1" t="s">
        <v>11</v>
      </c>
      <c r="H70299">
        <v>0</v>
      </c>
      <c r="I70299">
        <v>0</v>
      </c>
      <c r="J70299">
        <v>0</v>
      </c>
      <c r="K70299">
        <v>0</v>
      </c>
      <c r="L70299">
        <v>0</v>
      </c>
      <c r="M70299">
        <v>0</v>
      </c>
      <c r="N70299" s="1" t="s">
        <v>12</v>
      </c>
    </row>
    <row r="70300" spans="1:14" x14ac:dyDescent="0.35">
      <c r="A70300" s="3">
        <v>35756594212</v>
      </c>
      <c r="B70300">
        <v>5706428</v>
      </c>
      <c r="C70300" s="1" t="s">
        <v>13</v>
      </c>
      <c r="D70300" s="2">
        <v>42507.679548611108</v>
      </c>
      <c r="E70300" s="2">
        <v>42507.333333333336</v>
      </c>
      <c r="F70300">
        <v>31</v>
      </c>
      <c r="G70300" s="1" t="s">
        <v>11</v>
      </c>
      <c r="H70300">
        <v>0</v>
      </c>
      <c r="I70300">
        <v>0</v>
      </c>
      <c r="J70300">
        <v>0</v>
      </c>
      <c r="K70300">
        <v>0</v>
      </c>
      <c r="L70300">
        <v>0</v>
      </c>
      <c r="M70300">
        <v>0</v>
      </c>
      <c r="N70300" s="1" t="s">
        <v>12</v>
      </c>
    </row>
    <row r="70301" spans="1:14" x14ac:dyDescent="0.35">
      <c r="A70301" s="3">
        <v>2243692381143</v>
      </c>
      <c r="B70301">
        <v>5706356</v>
      </c>
      <c r="C70301" s="1" t="s">
        <v>13</v>
      </c>
      <c r="D70301" s="2">
        <v>42507.675138888888</v>
      </c>
      <c r="E70301" s="2">
        <v>42507.333333333336</v>
      </c>
      <c r="F70301">
        <v>27</v>
      </c>
      <c r="G70301" s="1" t="s">
        <v>11</v>
      </c>
      <c r="H70301">
        <v>0</v>
      </c>
      <c r="I70301">
        <v>0</v>
      </c>
      <c r="J70301">
        <v>0</v>
      </c>
      <c r="K70301">
        <v>0</v>
      </c>
      <c r="L70301">
        <v>0</v>
      </c>
      <c r="M70301">
        <v>0</v>
      </c>
      <c r="N70301" s="1" t="s">
        <v>12</v>
      </c>
    </row>
    <row r="70302" spans="1:14" x14ac:dyDescent="0.35">
      <c r="A70302" s="3">
        <v>99851598397398</v>
      </c>
      <c r="B70302">
        <v>5546543</v>
      </c>
      <c r="C70302" s="1" t="s">
        <v>10</v>
      </c>
      <c r="D70302" s="2">
        <v>42466.020543981482</v>
      </c>
      <c r="E70302" s="2">
        <v>42495.333333333336</v>
      </c>
      <c r="F70302">
        <v>34</v>
      </c>
      <c r="G70302" s="1" t="s">
        <v>54</v>
      </c>
      <c r="H70302">
        <v>0</v>
      </c>
      <c r="I70302">
        <v>0</v>
      </c>
      <c r="J70302">
        <v>0</v>
      </c>
      <c r="K70302">
        <v>0</v>
      </c>
      <c r="L70302">
        <v>0</v>
      </c>
      <c r="M70302">
        <v>1</v>
      </c>
      <c r="N70302" s="1" t="s">
        <v>12</v>
      </c>
    </row>
    <row r="70303" spans="1:14" x14ac:dyDescent="0.35">
      <c r="A70303" s="3">
        <v>12548268724776</v>
      </c>
      <c r="B70303">
        <v>5685617</v>
      </c>
      <c r="C70303" s="1" t="s">
        <v>10</v>
      </c>
      <c r="D70303" s="2">
        <v>42501.7815162037</v>
      </c>
      <c r="E70303" s="2">
        <v>42502.333333333336</v>
      </c>
      <c r="F70303">
        <v>34</v>
      </c>
      <c r="G70303" s="1" t="s">
        <v>50</v>
      </c>
      <c r="H70303">
        <v>0</v>
      </c>
      <c r="I70303">
        <v>0</v>
      </c>
      <c r="J70303">
        <v>0</v>
      </c>
      <c r="K70303">
        <v>0</v>
      </c>
      <c r="L70303">
        <v>0</v>
      </c>
      <c r="M70303">
        <v>0</v>
      </c>
      <c r="N70303" s="1" t="s">
        <v>12</v>
      </c>
    </row>
    <row r="70304" spans="1:14" x14ac:dyDescent="0.35">
      <c r="A70304" s="3">
        <v>689521449785477</v>
      </c>
      <c r="B70304">
        <v>5687489</v>
      </c>
      <c r="C70304" s="1" t="s">
        <v>10</v>
      </c>
      <c r="D70304" s="2">
        <v>42501.986851851849</v>
      </c>
      <c r="E70304" s="2">
        <v>42509.333333333336</v>
      </c>
      <c r="F70304">
        <v>22</v>
      </c>
      <c r="G70304" s="1" t="s">
        <v>54</v>
      </c>
      <c r="H70304">
        <v>0</v>
      </c>
      <c r="I70304">
        <v>0</v>
      </c>
      <c r="J70304">
        <v>0</v>
      </c>
      <c r="K70304">
        <v>0</v>
      </c>
      <c r="L70304">
        <v>0</v>
      </c>
      <c r="M70304">
        <v>0</v>
      </c>
      <c r="N70304" s="1" t="s">
        <v>18</v>
      </c>
    </row>
    <row r="70305" spans="1:14" x14ac:dyDescent="0.35">
      <c r="A70305" s="3">
        <v>587459296633299</v>
      </c>
      <c r="B70305">
        <v>5678339</v>
      </c>
      <c r="C70305" s="1" t="s">
        <v>10</v>
      </c>
      <c r="D70305" s="2">
        <v>42500.682280092595</v>
      </c>
      <c r="E70305" s="2">
        <v>42500.333333333336</v>
      </c>
      <c r="F70305">
        <v>59</v>
      </c>
      <c r="G70305" s="1" t="s">
        <v>11</v>
      </c>
      <c r="H70305">
        <v>0</v>
      </c>
      <c r="I70305">
        <v>0</v>
      </c>
      <c r="J70305">
        <v>0</v>
      </c>
      <c r="K70305">
        <v>0</v>
      </c>
      <c r="L70305">
        <v>0</v>
      </c>
      <c r="M70305">
        <v>0</v>
      </c>
      <c r="N70305" s="1" t="s">
        <v>12</v>
      </c>
    </row>
    <row r="70306" spans="1:14" x14ac:dyDescent="0.35">
      <c r="A70306" s="3">
        <v>42336232161556</v>
      </c>
      <c r="B70306">
        <v>5663845</v>
      </c>
      <c r="C70306" s="1" t="s">
        <v>10</v>
      </c>
      <c r="D70306" s="2">
        <v>42495.777118055557</v>
      </c>
      <c r="E70306" s="2">
        <v>42495.333333333336</v>
      </c>
      <c r="F70306">
        <v>92</v>
      </c>
      <c r="G70306" s="1" t="s">
        <v>54</v>
      </c>
      <c r="H70306">
        <v>0</v>
      </c>
      <c r="I70306">
        <v>0</v>
      </c>
      <c r="J70306">
        <v>0</v>
      </c>
      <c r="K70306">
        <v>0</v>
      </c>
      <c r="L70306">
        <v>0</v>
      </c>
      <c r="M70306">
        <v>0</v>
      </c>
      <c r="N70306" s="1" t="s">
        <v>12</v>
      </c>
    </row>
    <row r="70307" spans="1:14" x14ac:dyDescent="0.35">
      <c r="A70307" s="3">
        <v>529542886184335</v>
      </c>
      <c r="B70307">
        <v>5687496</v>
      </c>
      <c r="C70307" s="1" t="s">
        <v>10</v>
      </c>
      <c r="D70307" s="2">
        <v>42501.987592592595</v>
      </c>
      <c r="E70307" s="2">
        <v>42502.333333333336</v>
      </c>
      <c r="F70307">
        <v>11</v>
      </c>
      <c r="G70307" s="1" t="s">
        <v>72</v>
      </c>
      <c r="H70307">
        <v>0</v>
      </c>
      <c r="I70307">
        <v>0</v>
      </c>
      <c r="J70307">
        <v>0</v>
      </c>
      <c r="K70307">
        <v>0</v>
      </c>
      <c r="L70307">
        <v>0</v>
      </c>
      <c r="M70307">
        <v>0</v>
      </c>
      <c r="N70307" s="1" t="s">
        <v>12</v>
      </c>
    </row>
    <row r="70308" spans="1:14" x14ac:dyDescent="0.35">
      <c r="A70308" s="3">
        <v>2712661569719</v>
      </c>
      <c r="B70308">
        <v>5715581</v>
      </c>
      <c r="C70308" s="1" t="s">
        <v>13</v>
      </c>
      <c r="D70308" s="2">
        <v>42508.94390046296</v>
      </c>
      <c r="E70308" s="2">
        <v>42509.333333333336</v>
      </c>
      <c r="F70308">
        <v>56</v>
      </c>
      <c r="G70308" s="1" t="s">
        <v>54</v>
      </c>
      <c r="H70308">
        <v>0</v>
      </c>
      <c r="I70308">
        <v>0</v>
      </c>
      <c r="J70308">
        <v>0</v>
      </c>
      <c r="K70308">
        <v>0</v>
      </c>
      <c r="L70308">
        <v>0</v>
      </c>
      <c r="M70308">
        <v>0</v>
      </c>
      <c r="N70308" s="1" t="s">
        <v>18</v>
      </c>
    </row>
    <row r="70309" spans="1:14" x14ac:dyDescent="0.35">
      <c r="A70309" s="3">
        <v>148762634353471</v>
      </c>
      <c r="B70309">
        <v>5637242</v>
      </c>
      <c r="C70309" s="1" t="s">
        <v>13</v>
      </c>
      <c r="D70309" s="2">
        <v>42489.086377314816</v>
      </c>
      <c r="E70309" s="2">
        <v>42494.333333333336</v>
      </c>
      <c r="F70309">
        <v>35</v>
      </c>
      <c r="G70309" s="1" t="s">
        <v>79</v>
      </c>
      <c r="H70309">
        <v>0</v>
      </c>
      <c r="I70309">
        <v>0</v>
      </c>
      <c r="J70309">
        <v>0</v>
      </c>
      <c r="K70309">
        <v>0</v>
      </c>
      <c r="L70309">
        <v>0</v>
      </c>
      <c r="M70309">
        <v>1</v>
      </c>
      <c r="N70309" s="1" t="s">
        <v>12</v>
      </c>
    </row>
    <row r="70310" spans="1:14" x14ac:dyDescent="0.35">
      <c r="A70310" s="3">
        <v>32254289556748</v>
      </c>
      <c r="B70310">
        <v>5637243</v>
      </c>
      <c r="C70310" s="1" t="s">
        <v>13</v>
      </c>
      <c r="D70310" s="2">
        <v>42489.086481481485</v>
      </c>
      <c r="E70310" s="2">
        <v>42494.333333333336</v>
      </c>
      <c r="F70310">
        <v>30</v>
      </c>
      <c r="G70310" s="1" t="s">
        <v>26</v>
      </c>
      <c r="H70310">
        <v>1</v>
      </c>
      <c r="I70310">
        <v>0</v>
      </c>
      <c r="J70310">
        <v>0</v>
      </c>
      <c r="K70310">
        <v>0</v>
      </c>
      <c r="L70310">
        <v>0</v>
      </c>
      <c r="M70310">
        <v>1</v>
      </c>
      <c r="N70310" s="1" t="s">
        <v>12</v>
      </c>
    </row>
    <row r="70311" spans="1:14" x14ac:dyDescent="0.35">
      <c r="A70311" s="3">
        <v>6422835463347</v>
      </c>
      <c r="B70311">
        <v>5637246</v>
      </c>
      <c r="C70311" s="1" t="s">
        <v>13</v>
      </c>
      <c r="D70311" s="2">
        <v>42489.086886574078</v>
      </c>
      <c r="E70311" s="2">
        <v>42494.333333333336</v>
      </c>
      <c r="F70311">
        <v>27</v>
      </c>
      <c r="G70311" s="1" t="s">
        <v>46</v>
      </c>
      <c r="H70311">
        <v>0</v>
      </c>
      <c r="I70311">
        <v>0</v>
      </c>
      <c r="J70311">
        <v>0</v>
      </c>
      <c r="K70311">
        <v>0</v>
      </c>
      <c r="L70311">
        <v>0</v>
      </c>
      <c r="M70311">
        <v>1</v>
      </c>
      <c r="N70311" s="1" t="s">
        <v>12</v>
      </c>
    </row>
    <row r="70312" spans="1:14" x14ac:dyDescent="0.35">
      <c r="A70312" s="3">
        <v>445266318887</v>
      </c>
      <c r="B70312">
        <v>5609036</v>
      </c>
      <c r="C70312" s="1" t="s">
        <v>13</v>
      </c>
      <c r="D70312" s="2">
        <v>42480.95921296296</v>
      </c>
      <c r="E70312" s="2">
        <v>42508.333333333336</v>
      </c>
      <c r="F70312">
        <v>36</v>
      </c>
      <c r="G70312" s="1" t="s">
        <v>61</v>
      </c>
      <c r="H70312">
        <v>0</v>
      </c>
      <c r="I70312">
        <v>0</v>
      </c>
      <c r="J70312">
        <v>0</v>
      </c>
      <c r="K70312">
        <v>0</v>
      </c>
      <c r="L70312">
        <v>0</v>
      </c>
      <c r="M70312">
        <v>0</v>
      </c>
      <c r="N70312" s="1" t="s">
        <v>12</v>
      </c>
    </row>
    <row r="70313" spans="1:14" x14ac:dyDescent="0.35">
      <c r="A70313" s="3">
        <v>7924991262315</v>
      </c>
      <c r="B70313">
        <v>5609063</v>
      </c>
      <c r="C70313" s="1" t="s">
        <v>13</v>
      </c>
      <c r="D70313" s="2">
        <v>42480.960601851853</v>
      </c>
      <c r="E70313" s="2">
        <v>42508.333333333336</v>
      </c>
      <c r="F70313">
        <v>49</v>
      </c>
      <c r="G70313" s="1" t="s">
        <v>27</v>
      </c>
      <c r="H70313">
        <v>0</v>
      </c>
      <c r="I70313">
        <v>0</v>
      </c>
      <c r="J70313">
        <v>0</v>
      </c>
      <c r="K70313">
        <v>0</v>
      </c>
      <c r="L70313">
        <v>0</v>
      </c>
      <c r="M70313">
        <v>0</v>
      </c>
      <c r="N70313" s="1" t="s">
        <v>12</v>
      </c>
    </row>
    <row r="70314" spans="1:14" x14ac:dyDescent="0.35">
      <c r="A70314" s="3">
        <v>54135279118822</v>
      </c>
      <c r="B70314">
        <v>5609041</v>
      </c>
      <c r="C70314" s="1" t="s">
        <v>13</v>
      </c>
      <c r="D70314" s="2">
        <v>42480.959548611114</v>
      </c>
      <c r="E70314" s="2">
        <v>42508.333333333336</v>
      </c>
      <c r="F70314">
        <v>27</v>
      </c>
      <c r="G70314" s="1" t="s">
        <v>32</v>
      </c>
      <c r="H70314">
        <v>0</v>
      </c>
      <c r="I70314">
        <v>0</v>
      </c>
      <c r="J70314">
        <v>0</v>
      </c>
      <c r="K70314">
        <v>0</v>
      </c>
      <c r="L70314">
        <v>0</v>
      </c>
      <c r="M70314">
        <v>0</v>
      </c>
      <c r="N70314" s="1" t="s">
        <v>12</v>
      </c>
    </row>
    <row r="70315" spans="1:14" x14ac:dyDescent="0.35">
      <c r="A70315" s="3">
        <v>591899935456697</v>
      </c>
      <c r="B70315">
        <v>5609053</v>
      </c>
      <c r="C70315" s="1" t="s">
        <v>13</v>
      </c>
      <c r="D70315" s="2">
        <v>42480.959976851853</v>
      </c>
      <c r="E70315" s="2">
        <v>42508.333333333336</v>
      </c>
      <c r="F70315">
        <v>36</v>
      </c>
      <c r="G70315" s="1" t="s">
        <v>74</v>
      </c>
      <c r="H70315">
        <v>0</v>
      </c>
      <c r="I70315">
        <v>0</v>
      </c>
      <c r="J70315">
        <v>0</v>
      </c>
      <c r="K70315">
        <v>0</v>
      </c>
      <c r="L70315">
        <v>0</v>
      </c>
      <c r="M70315">
        <v>0</v>
      </c>
      <c r="N70315" s="1" t="s">
        <v>18</v>
      </c>
    </row>
    <row r="70316" spans="1:14" x14ac:dyDescent="0.35">
      <c r="A70316" s="3">
        <v>91231779772889</v>
      </c>
      <c r="B70316">
        <v>5665009</v>
      </c>
      <c r="C70316" s="1" t="s">
        <v>13</v>
      </c>
      <c r="D70316" s="2">
        <v>42495.908576388887</v>
      </c>
      <c r="E70316" s="2">
        <v>42501.333333333336</v>
      </c>
      <c r="F70316">
        <v>35</v>
      </c>
      <c r="G70316" s="1" t="s">
        <v>42</v>
      </c>
      <c r="H70316">
        <v>0</v>
      </c>
      <c r="I70316">
        <v>0</v>
      </c>
      <c r="J70316">
        <v>0</v>
      </c>
      <c r="K70316">
        <v>0</v>
      </c>
      <c r="L70316">
        <v>0</v>
      </c>
      <c r="M70316">
        <v>1</v>
      </c>
      <c r="N70316" s="1" t="s">
        <v>12</v>
      </c>
    </row>
    <row r="70317" spans="1:14" x14ac:dyDescent="0.35">
      <c r="A70317" s="3">
        <v>55849864372397</v>
      </c>
      <c r="B70317">
        <v>5665006</v>
      </c>
      <c r="C70317" s="1" t="s">
        <v>13</v>
      </c>
      <c r="D70317" s="2">
        <v>42495.908379629633</v>
      </c>
      <c r="E70317" s="2">
        <v>42501.333333333336</v>
      </c>
      <c r="F70317">
        <v>42</v>
      </c>
      <c r="G70317" s="1" t="s">
        <v>52</v>
      </c>
      <c r="H70317">
        <v>0</v>
      </c>
      <c r="I70317">
        <v>0</v>
      </c>
      <c r="J70317">
        <v>0</v>
      </c>
      <c r="K70317">
        <v>0</v>
      </c>
      <c r="L70317">
        <v>0</v>
      </c>
      <c r="M70317">
        <v>1</v>
      </c>
      <c r="N70317" s="1" t="s">
        <v>12</v>
      </c>
    </row>
    <row r="70318" spans="1:14" x14ac:dyDescent="0.35">
      <c r="A70318" s="3">
        <v>32664841653327</v>
      </c>
      <c r="B70318">
        <v>5684747</v>
      </c>
      <c r="C70318" s="1" t="s">
        <v>13</v>
      </c>
      <c r="D70318" s="2">
        <v>42501.711689814816</v>
      </c>
      <c r="E70318" s="2">
        <v>42501.333333333336</v>
      </c>
      <c r="F70318">
        <v>40</v>
      </c>
      <c r="G70318" s="1" t="s">
        <v>52</v>
      </c>
      <c r="H70318">
        <v>0</v>
      </c>
      <c r="I70318">
        <v>0</v>
      </c>
      <c r="J70318">
        <v>0</v>
      </c>
      <c r="K70318">
        <v>0</v>
      </c>
      <c r="L70318">
        <v>0</v>
      </c>
      <c r="M70318">
        <v>0</v>
      </c>
      <c r="N70318" s="1" t="s">
        <v>12</v>
      </c>
    </row>
    <row r="70319" spans="1:14" x14ac:dyDescent="0.35">
      <c r="A70319" s="3">
        <v>32887982513629</v>
      </c>
      <c r="B70319">
        <v>5665013</v>
      </c>
      <c r="C70319" s="1" t="s">
        <v>13</v>
      </c>
      <c r="D70319" s="2">
        <v>42495.908773148149</v>
      </c>
      <c r="E70319" s="2">
        <v>42501.333333333336</v>
      </c>
      <c r="F70319">
        <v>37</v>
      </c>
      <c r="G70319" s="1" t="s">
        <v>52</v>
      </c>
      <c r="H70319">
        <v>0</v>
      </c>
      <c r="I70319">
        <v>0</v>
      </c>
      <c r="J70319">
        <v>0</v>
      </c>
      <c r="K70319">
        <v>0</v>
      </c>
      <c r="L70319">
        <v>0</v>
      </c>
      <c r="M70319">
        <v>1</v>
      </c>
      <c r="N70319" s="1" t="s">
        <v>12</v>
      </c>
    </row>
    <row r="70320" spans="1:14" x14ac:dyDescent="0.35">
      <c r="A70320" s="3">
        <v>22698922748393</v>
      </c>
      <c r="B70320">
        <v>5665000</v>
      </c>
      <c r="C70320" s="1" t="s">
        <v>13</v>
      </c>
      <c r="D70320" s="2">
        <v>42495.908032407409</v>
      </c>
      <c r="E70320" s="2">
        <v>42501.333333333336</v>
      </c>
      <c r="F70320">
        <v>38</v>
      </c>
      <c r="G70320" s="1" t="s">
        <v>81</v>
      </c>
      <c r="H70320">
        <v>0</v>
      </c>
      <c r="I70320">
        <v>0</v>
      </c>
      <c r="J70320">
        <v>0</v>
      </c>
      <c r="K70320">
        <v>0</v>
      </c>
      <c r="L70320">
        <v>0</v>
      </c>
      <c r="M70320">
        <v>1</v>
      </c>
      <c r="N70320" s="1" t="s">
        <v>12</v>
      </c>
    </row>
    <row r="70321" spans="1:14" x14ac:dyDescent="0.35">
      <c r="A70321" s="3">
        <v>1494534621143</v>
      </c>
      <c r="B70321">
        <v>5609057</v>
      </c>
      <c r="C70321" s="1" t="s">
        <v>13</v>
      </c>
      <c r="D70321" s="2">
        <v>42480.96025462963</v>
      </c>
      <c r="E70321" s="2">
        <v>42508.333333333336</v>
      </c>
      <c r="F70321">
        <v>40</v>
      </c>
      <c r="G70321" s="1" t="s">
        <v>74</v>
      </c>
      <c r="H70321">
        <v>0</v>
      </c>
      <c r="I70321">
        <v>1</v>
      </c>
      <c r="J70321">
        <v>0</v>
      </c>
      <c r="K70321">
        <v>0</v>
      </c>
      <c r="L70321">
        <v>0</v>
      </c>
      <c r="M70321">
        <v>0</v>
      </c>
      <c r="N70321" s="1" t="s">
        <v>12</v>
      </c>
    </row>
    <row r="70322" spans="1:14" x14ac:dyDescent="0.35">
      <c r="A70322" s="3">
        <v>386659637387954</v>
      </c>
      <c r="B70322">
        <v>5637247</v>
      </c>
      <c r="C70322" s="1" t="s">
        <v>13</v>
      </c>
      <c r="D70322" s="2">
        <v>42489.087129629632</v>
      </c>
      <c r="E70322" s="2">
        <v>42494.333333333336</v>
      </c>
      <c r="F70322">
        <v>33</v>
      </c>
      <c r="G70322" s="1" t="s">
        <v>76</v>
      </c>
      <c r="H70322">
        <v>0</v>
      </c>
      <c r="I70322">
        <v>0</v>
      </c>
      <c r="J70322">
        <v>0</v>
      </c>
      <c r="K70322">
        <v>0</v>
      </c>
      <c r="L70322">
        <v>0</v>
      </c>
      <c r="M70322">
        <v>1</v>
      </c>
      <c r="N70322" s="1" t="s">
        <v>12</v>
      </c>
    </row>
    <row r="70323" spans="1:14" x14ac:dyDescent="0.35">
      <c r="A70323" s="3">
        <v>16599747458598</v>
      </c>
      <c r="B70323">
        <v>5637241</v>
      </c>
      <c r="C70323" s="1" t="s">
        <v>13</v>
      </c>
      <c r="D70323" s="2">
        <v>42489.086261574077</v>
      </c>
      <c r="E70323" s="2">
        <v>42494.333333333336</v>
      </c>
      <c r="F70323">
        <v>32</v>
      </c>
      <c r="G70323" s="1" t="s">
        <v>76</v>
      </c>
      <c r="H70323">
        <v>0</v>
      </c>
      <c r="I70323">
        <v>0</v>
      </c>
      <c r="J70323">
        <v>0</v>
      </c>
      <c r="K70323">
        <v>0</v>
      </c>
      <c r="L70323">
        <v>0</v>
      </c>
      <c r="M70323">
        <v>0</v>
      </c>
      <c r="N70323" s="1" t="s">
        <v>12</v>
      </c>
    </row>
    <row r="70324" spans="1:14" x14ac:dyDescent="0.35">
      <c r="A70324" s="3">
        <v>95823435178171</v>
      </c>
      <c r="B70324">
        <v>5637245</v>
      </c>
      <c r="C70324" s="1" t="s">
        <v>13</v>
      </c>
      <c r="D70324" s="2">
        <v>42489.086782407408</v>
      </c>
      <c r="E70324" s="2">
        <v>42494.333333333336</v>
      </c>
      <c r="F70324">
        <v>38</v>
      </c>
      <c r="G70324" s="1" t="s">
        <v>45</v>
      </c>
      <c r="H70324">
        <v>0</v>
      </c>
      <c r="I70324">
        <v>0</v>
      </c>
      <c r="J70324">
        <v>0</v>
      </c>
      <c r="K70324">
        <v>0</v>
      </c>
      <c r="L70324">
        <v>0</v>
      </c>
      <c r="M70324">
        <v>1</v>
      </c>
      <c r="N70324" s="1" t="s">
        <v>12</v>
      </c>
    </row>
    <row r="70325" spans="1:14" x14ac:dyDescent="0.35">
      <c r="A70325" s="3">
        <v>98541297189842</v>
      </c>
      <c r="B70325">
        <v>5637255</v>
      </c>
      <c r="C70325" s="1" t="s">
        <v>13</v>
      </c>
      <c r="D70325" s="2">
        <v>42489.088043981479</v>
      </c>
      <c r="E70325" s="2">
        <v>42494.333333333336</v>
      </c>
      <c r="F70325">
        <v>37</v>
      </c>
      <c r="G70325" s="1" t="s">
        <v>82</v>
      </c>
      <c r="H70325">
        <v>0</v>
      </c>
      <c r="I70325">
        <v>0</v>
      </c>
      <c r="J70325">
        <v>0</v>
      </c>
      <c r="K70325">
        <v>0</v>
      </c>
      <c r="L70325">
        <v>0</v>
      </c>
      <c r="M70325">
        <v>1</v>
      </c>
      <c r="N70325" s="1" t="s">
        <v>18</v>
      </c>
    </row>
    <row r="70326" spans="1:14" x14ac:dyDescent="0.35">
      <c r="A70326" s="3">
        <v>7285786895958</v>
      </c>
      <c r="B70326">
        <v>5637248</v>
      </c>
      <c r="C70326" s="1" t="s">
        <v>13</v>
      </c>
      <c r="D70326" s="2">
        <v>42489.087233796294</v>
      </c>
      <c r="E70326" s="2">
        <v>42494.333333333336</v>
      </c>
      <c r="F70326">
        <v>45</v>
      </c>
      <c r="G70326" s="1" t="s">
        <v>28</v>
      </c>
      <c r="H70326">
        <v>0</v>
      </c>
      <c r="I70326">
        <v>0</v>
      </c>
      <c r="J70326">
        <v>0</v>
      </c>
      <c r="K70326">
        <v>0</v>
      </c>
      <c r="L70326">
        <v>0</v>
      </c>
      <c r="M70326">
        <v>1</v>
      </c>
      <c r="N70326" s="1" t="s">
        <v>12</v>
      </c>
    </row>
    <row r="70327" spans="1:14" x14ac:dyDescent="0.35">
      <c r="A70327" s="3">
        <v>7938895838757</v>
      </c>
      <c r="B70327">
        <v>5665004</v>
      </c>
      <c r="C70327" s="1" t="s">
        <v>13</v>
      </c>
      <c r="D70327" s="2">
        <v>42495.908194444448</v>
      </c>
      <c r="E70327" s="2">
        <v>42501.333333333336</v>
      </c>
      <c r="F70327">
        <v>33</v>
      </c>
      <c r="G70327" s="1" t="s">
        <v>85</v>
      </c>
      <c r="H70327">
        <v>0</v>
      </c>
      <c r="I70327">
        <v>0</v>
      </c>
      <c r="J70327">
        <v>0</v>
      </c>
      <c r="K70327">
        <v>0</v>
      </c>
      <c r="L70327">
        <v>0</v>
      </c>
      <c r="M70327">
        <v>1</v>
      </c>
      <c r="N70327" s="1" t="s">
        <v>12</v>
      </c>
    </row>
    <row r="70328" spans="1:14" x14ac:dyDescent="0.35">
      <c r="A70328" s="3">
        <v>187362232695716</v>
      </c>
      <c r="B70328">
        <v>5658513</v>
      </c>
      <c r="C70328" s="1" t="s">
        <v>13</v>
      </c>
      <c r="D70328" s="2">
        <v>42494.80332175926</v>
      </c>
      <c r="E70328" s="2">
        <v>42494.333333333336</v>
      </c>
      <c r="F70328">
        <v>42</v>
      </c>
      <c r="G70328" s="1" t="s">
        <v>32</v>
      </c>
      <c r="H70328">
        <v>0</v>
      </c>
      <c r="I70328">
        <v>1</v>
      </c>
      <c r="J70328">
        <v>0</v>
      </c>
      <c r="K70328">
        <v>0</v>
      </c>
      <c r="L70328">
        <v>0</v>
      </c>
      <c r="M70328">
        <v>0</v>
      </c>
      <c r="N70328" s="1" t="s">
        <v>18</v>
      </c>
    </row>
    <row r="70329" spans="1:14" x14ac:dyDescent="0.35">
      <c r="A70329" s="3">
        <v>6911473946974</v>
      </c>
      <c r="B70329">
        <v>5684870</v>
      </c>
      <c r="C70329" s="1" t="s">
        <v>13</v>
      </c>
      <c r="D70329" s="2">
        <v>42501.721006944441</v>
      </c>
      <c r="E70329" s="2">
        <v>42501.333333333336</v>
      </c>
      <c r="F70329">
        <v>36</v>
      </c>
      <c r="G70329" s="1" t="s">
        <v>25</v>
      </c>
      <c r="H70329">
        <v>0</v>
      </c>
      <c r="I70329">
        <v>0</v>
      </c>
      <c r="J70329">
        <v>0</v>
      </c>
      <c r="K70329">
        <v>0</v>
      </c>
      <c r="L70329">
        <v>0</v>
      </c>
      <c r="M70329">
        <v>0</v>
      </c>
      <c r="N70329" s="1" t="s">
        <v>12</v>
      </c>
    </row>
    <row r="70330" spans="1:14" x14ac:dyDescent="0.35">
      <c r="A70330" s="3">
        <v>187362232695716</v>
      </c>
      <c r="B70330">
        <v>5684867</v>
      </c>
      <c r="C70330" s="1" t="s">
        <v>13</v>
      </c>
      <c r="D70330" s="2">
        <v>42501.72079861111</v>
      </c>
      <c r="E70330" s="2">
        <v>42501.333333333336</v>
      </c>
      <c r="F70330">
        <v>42</v>
      </c>
      <c r="G70330" s="1" t="s">
        <v>32</v>
      </c>
      <c r="H70330">
        <v>0</v>
      </c>
      <c r="I70330">
        <v>1</v>
      </c>
      <c r="J70330">
        <v>0</v>
      </c>
      <c r="K70330">
        <v>0</v>
      </c>
      <c r="L70330">
        <v>0</v>
      </c>
      <c r="M70330">
        <v>0</v>
      </c>
      <c r="N70330" s="1" t="s">
        <v>12</v>
      </c>
    </row>
    <row r="70331" spans="1:14" x14ac:dyDescent="0.35">
      <c r="A70331" s="3">
        <v>98993221784538</v>
      </c>
      <c r="B70331">
        <v>5684875</v>
      </c>
      <c r="C70331" s="1" t="s">
        <v>13</v>
      </c>
      <c r="D70331" s="2">
        <v>42501.721203703702</v>
      </c>
      <c r="E70331" s="2">
        <v>42501.333333333336</v>
      </c>
      <c r="F70331">
        <v>44</v>
      </c>
      <c r="G70331" s="1" t="s">
        <v>63</v>
      </c>
      <c r="H70331">
        <v>0</v>
      </c>
      <c r="I70331">
        <v>0</v>
      </c>
      <c r="J70331">
        <v>0</v>
      </c>
      <c r="K70331">
        <v>0</v>
      </c>
      <c r="L70331">
        <v>0</v>
      </c>
      <c r="M70331">
        <v>0</v>
      </c>
      <c r="N70331" s="1" t="s">
        <v>12</v>
      </c>
    </row>
    <row r="70332" spans="1:14" x14ac:dyDescent="0.35">
      <c r="A70332" s="3">
        <v>5731749783991</v>
      </c>
      <c r="B70332">
        <v>5684858</v>
      </c>
      <c r="C70332" s="1" t="s">
        <v>13</v>
      </c>
      <c r="D70332" s="2">
        <v>42501.720567129632</v>
      </c>
      <c r="E70332" s="2">
        <v>42501.333333333336</v>
      </c>
      <c r="F70332">
        <v>33</v>
      </c>
      <c r="G70332" s="1" t="s">
        <v>63</v>
      </c>
      <c r="H70332">
        <v>0</v>
      </c>
      <c r="I70332">
        <v>0</v>
      </c>
      <c r="J70332">
        <v>0</v>
      </c>
      <c r="K70332">
        <v>0</v>
      </c>
      <c r="L70332">
        <v>0</v>
      </c>
      <c r="M70332">
        <v>0</v>
      </c>
      <c r="N70332" s="1" t="s">
        <v>12</v>
      </c>
    </row>
    <row r="70333" spans="1:14" x14ac:dyDescent="0.35">
      <c r="A70333" s="3">
        <v>896486344967868</v>
      </c>
      <c r="B70333">
        <v>5713057</v>
      </c>
      <c r="C70333" s="1" t="s">
        <v>13</v>
      </c>
      <c r="D70333" s="2">
        <v>42508.735983796294</v>
      </c>
      <c r="E70333" s="2">
        <v>42508.333333333336</v>
      </c>
      <c r="F70333">
        <v>43</v>
      </c>
      <c r="G70333" s="1" t="s">
        <v>35</v>
      </c>
      <c r="H70333">
        <v>0</v>
      </c>
      <c r="I70333">
        <v>0</v>
      </c>
      <c r="J70333">
        <v>0</v>
      </c>
      <c r="K70333">
        <v>0</v>
      </c>
      <c r="L70333">
        <v>0</v>
      </c>
      <c r="M70333">
        <v>0</v>
      </c>
      <c r="N70333" s="1" t="s">
        <v>12</v>
      </c>
    </row>
    <row r="70334" spans="1:14" x14ac:dyDescent="0.35">
      <c r="A70334" s="3">
        <v>896486344967868</v>
      </c>
      <c r="B70334">
        <v>5637239</v>
      </c>
      <c r="C70334" s="1" t="s">
        <v>13</v>
      </c>
      <c r="D70334" s="2">
        <v>42489.085289351853</v>
      </c>
      <c r="E70334" s="2">
        <v>42494.333333333336</v>
      </c>
      <c r="F70334">
        <v>43</v>
      </c>
      <c r="G70334" s="1" t="s">
        <v>35</v>
      </c>
      <c r="H70334">
        <v>0</v>
      </c>
      <c r="I70334">
        <v>0</v>
      </c>
      <c r="J70334">
        <v>0</v>
      </c>
      <c r="K70334">
        <v>0</v>
      </c>
      <c r="L70334">
        <v>0</v>
      </c>
      <c r="M70334">
        <v>1</v>
      </c>
      <c r="N70334" s="1" t="s">
        <v>12</v>
      </c>
    </row>
    <row r="70335" spans="1:14" x14ac:dyDescent="0.35">
      <c r="A70335" s="3">
        <v>5761116788823</v>
      </c>
      <c r="B70335">
        <v>5637237</v>
      </c>
      <c r="C70335" s="1" t="s">
        <v>13</v>
      </c>
      <c r="D70335" s="2">
        <v>42489.085196759261</v>
      </c>
      <c r="E70335" s="2">
        <v>42494.333333333336</v>
      </c>
      <c r="F70335">
        <v>39</v>
      </c>
      <c r="G70335" s="1" t="s">
        <v>51</v>
      </c>
      <c r="H70335">
        <v>0</v>
      </c>
      <c r="I70335">
        <v>0</v>
      </c>
      <c r="J70335">
        <v>0</v>
      </c>
      <c r="K70335">
        <v>1</v>
      </c>
      <c r="L70335">
        <v>0</v>
      </c>
      <c r="M70335">
        <v>1</v>
      </c>
      <c r="N70335" s="1" t="s">
        <v>12</v>
      </c>
    </row>
    <row r="70336" spans="1:14" x14ac:dyDescent="0.35">
      <c r="A70336" s="3">
        <v>4916551287121</v>
      </c>
      <c r="B70336">
        <v>5684132</v>
      </c>
      <c r="C70336" s="1" t="s">
        <v>13</v>
      </c>
      <c r="D70336" s="2">
        <v>42501.678101851852</v>
      </c>
      <c r="E70336" s="2">
        <v>42501.333333333336</v>
      </c>
      <c r="F70336">
        <v>35</v>
      </c>
      <c r="G70336" s="1" t="s">
        <v>32</v>
      </c>
      <c r="H70336">
        <v>0</v>
      </c>
      <c r="I70336">
        <v>1</v>
      </c>
      <c r="J70336">
        <v>0</v>
      </c>
      <c r="K70336">
        <v>0</v>
      </c>
      <c r="L70336">
        <v>0</v>
      </c>
      <c r="M70336">
        <v>0</v>
      </c>
      <c r="N70336" s="1" t="s">
        <v>12</v>
      </c>
    </row>
    <row r="70337" spans="1:14" x14ac:dyDescent="0.35">
      <c r="A70337" s="3">
        <v>2282343275524</v>
      </c>
      <c r="B70337">
        <v>5684140</v>
      </c>
      <c r="C70337" s="1" t="s">
        <v>13</v>
      </c>
      <c r="D70337" s="2">
        <v>42501.678460648145</v>
      </c>
      <c r="E70337" s="2">
        <v>42501.333333333336</v>
      </c>
      <c r="F70337">
        <v>39</v>
      </c>
      <c r="G70337" s="1" t="s">
        <v>62</v>
      </c>
      <c r="H70337">
        <v>0</v>
      </c>
      <c r="I70337">
        <v>0</v>
      </c>
      <c r="J70337">
        <v>0</v>
      </c>
      <c r="K70337">
        <v>0</v>
      </c>
      <c r="L70337">
        <v>0</v>
      </c>
      <c r="M70337">
        <v>0</v>
      </c>
      <c r="N70337" s="1" t="s">
        <v>12</v>
      </c>
    </row>
    <row r="70338" spans="1:14" x14ac:dyDescent="0.35">
      <c r="A70338" s="3">
        <v>743781315877821</v>
      </c>
      <c r="B70338">
        <v>5691126</v>
      </c>
      <c r="C70338" s="1" t="s">
        <v>13</v>
      </c>
      <c r="D70338" s="2">
        <v>42502.809467592589</v>
      </c>
      <c r="E70338" s="2">
        <v>42508.333333333336</v>
      </c>
      <c r="F70338">
        <v>33</v>
      </c>
      <c r="G70338" s="1" t="s">
        <v>39</v>
      </c>
      <c r="H70338">
        <v>0</v>
      </c>
      <c r="I70338">
        <v>0</v>
      </c>
      <c r="J70338">
        <v>0</v>
      </c>
      <c r="K70338">
        <v>0</v>
      </c>
      <c r="L70338">
        <v>0</v>
      </c>
      <c r="M70338">
        <v>0</v>
      </c>
      <c r="N70338" s="1" t="s">
        <v>12</v>
      </c>
    </row>
    <row r="70339" spans="1:14" x14ac:dyDescent="0.35">
      <c r="A70339" s="3">
        <v>8839384625682</v>
      </c>
      <c r="B70339">
        <v>5695468</v>
      </c>
      <c r="C70339" s="1" t="s">
        <v>13</v>
      </c>
      <c r="D70339" s="2">
        <v>42503.760949074072</v>
      </c>
      <c r="E70339" s="2">
        <v>42508.333333333336</v>
      </c>
      <c r="F70339">
        <v>34</v>
      </c>
      <c r="G70339" s="1" t="s">
        <v>25</v>
      </c>
      <c r="H70339">
        <v>0</v>
      </c>
      <c r="I70339">
        <v>0</v>
      </c>
      <c r="J70339">
        <v>0</v>
      </c>
      <c r="K70339">
        <v>0</v>
      </c>
      <c r="L70339">
        <v>0</v>
      </c>
      <c r="M70339">
        <v>0</v>
      </c>
      <c r="N70339" s="1" t="s">
        <v>12</v>
      </c>
    </row>
    <row r="70340" spans="1:14" x14ac:dyDescent="0.35">
      <c r="A70340" s="3">
        <v>1657832651953</v>
      </c>
      <c r="B70340">
        <v>5637234</v>
      </c>
      <c r="C70340" s="1" t="s">
        <v>13</v>
      </c>
      <c r="D70340" s="2">
        <v>42489.084976851853</v>
      </c>
      <c r="E70340" s="2">
        <v>42494.333333333336</v>
      </c>
      <c r="F70340">
        <v>43</v>
      </c>
      <c r="G70340" s="1" t="s">
        <v>39</v>
      </c>
      <c r="H70340">
        <v>0</v>
      </c>
      <c r="I70340">
        <v>0</v>
      </c>
      <c r="J70340">
        <v>0</v>
      </c>
      <c r="K70340">
        <v>0</v>
      </c>
      <c r="L70340">
        <v>0</v>
      </c>
      <c r="M70340">
        <v>1</v>
      </c>
      <c r="N70340" s="1" t="s">
        <v>12</v>
      </c>
    </row>
    <row r="70341" spans="1:14" x14ac:dyDescent="0.35">
      <c r="A70341" s="3">
        <v>13183335914</v>
      </c>
      <c r="B70341">
        <v>5637235</v>
      </c>
      <c r="C70341" s="1" t="s">
        <v>13</v>
      </c>
      <c r="D70341" s="2">
        <v>42489.085081018522</v>
      </c>
      <c r="E70341" s="2">
        <v>42494.333333333336</v>
      </c>
      <c r="F70341">
        <v>54</v>
      </c>
      <c r="G70341" s="1" t="s">
        <v>35</v>
      </c>
      <c r="H70341">
        <v>0</v>
      </c>
      <c r="I70341">
        <v>0</v>
      </c>
      <c r="J70341">
        <v>0</v>
      </c>
      <c r="K70341">
        <v>0</v>
      </c>
      <c r="L70341">
        <v>0</v>
      </c>
      <c r="M70341">
        <v>1</v>
      </c>
      <c r="N70341" s="1" t="s">
        <v>12</v>
      </c>
    </row>
    <row r="70342" spans="1:14" x14ac:dyDescent="0.35">
      <c r="A70342" s="3">
        <v>7433132936753</v>
      </c>
      <c r="B70342">
        <v>5664989</v>
      </c>
      <c r="C70342" s="1" t="s">
        <v>13</v>
      </c>
      <c r="D70342" s="2">
        <v>42495.907511574071</v>
      </c>
      <c r="E70342" s="2">
        <v>42501.333333333336</v>
      </c>
      <c r="F70342">
        <v>46</v>
      </c>
      <c r="G70342" s="1" t="s">
        <v>35</v>
      </c>
      <c r="H70342">
        <v>0</v>
      </c>
      <c r="I70342">
        <v>0</v>
      </c>
      <c r="J70342">
        <v>0</v>
      </c>
      <c r="K70342">
        <v>0</v>
      </c>
      <c r="L70342">
        <v>0</v>
      </c>
      <c r="M70342">
        <v>1</v>
      </c>
      <c r="N70342" s="1" t="s">
        <v>12</v>
      </c>
    </row>
    <row r="70343" spans="1:14" x14ac:dyDescent="0.35">
      <c r="A70343" s="3">
        <v>97211566423927</v>
      </c>
      <c r="B70343">
        <v>5664994</v>
      </c>
      <c r="C70343" s="1" t="s">
        <v>13</v>
      </c>
      <c r="D70343" s="2">
        <v>42495.907650462963</v>
      </c>
      <c r="E70343" s="2">
        <v>42501.333333333336</v>
      </c>
      <c r="F70343">
        <v>31</v>
      </c>
      <c r="G70343" s="1" t="s">
        <v>32</v>
      </c>
      <c r="H70343">
        <v>0</v>
      </c>
      <c r="I70343">
        <v>0</v>
      </c>
      <c r="J70343">
        <v>0</v>
      </c>
      <c r="K70343">
        <v>0</v>
      </c>
      <c r="L70343">
        <v>0</v>
      </c>
      <c r="M70343">
        <v>1</v>
      </c>
      <c r="N70343" s="1" t="s">
        <v>12</v>
      </c>
    </row>
    <row r="70344" spans="1:14" x14ac:dyDescent="0.35">
      <c r="A70344" s="3">
        <v>5428916445424</v>
      </c>
      <c r="B70344">
        <v>5708505</v>
      </c>
      <c r="C70344" s="1" t="s">
        <v>13</v>
      </c>
      <c r="D70344" s="2">
        <v>42507.80804398148</v>
      </c>
      <c r="E70344" s="2">
        <v>42508.333333333336</v>
      </c>
      <c r="F70344">
        <v>29</v>
      </c>
      <c r="G70344" s="1" t="s">
        <v>20</v>
      </c>
      <c r="H70344">
        <v>0</v>
      </c>
      <c r="I70344">
        <v>0</v>
      </c>
      <c r="J70344">
        <v>0</v>
      </c>
      <c r="K70344">
        <v>0</v>
      </c>
      <c r="L70344">
        <v>0</v>
      </c>
      <c r="M70344">
        <v>0</v>
      </c>
      <c r="N70344" s="1" t="s">
        <v>12</v>
      </c>
    </row>
    <row r="70345" spans="1:14" x14ac:dyDescent="0.35">
      <c r="A70345" s="3">
        <v>758946371927483</v>
      </c>
      <c r="B70345">
        <v>5695465</v>
      </c>
      <c r="C70345" s="1" t="s">
        <v>13</v>
      </c>
      <c r="D70345" s="2">
        <v>42503.760740740741</v>
      </c>
      <c r="E70345" s="2">
        <v>42508.333333333336</v>
      </c>
      <c r="F70345">
        <v>54</v>
      </c>
      <c r="G70345" s="1" t="s">
        <v>32</v>
      </c>
      <c r="H70345">
        <v>0</v>
      </c>
      <c r="I70345">
        <v>0</v>
      </c>
      <c r="J70345">
        <v>0</v>
      </c>
      <c r="K70345">
        <v>0</v>
      </c>
      <c r="L70345">
        <v>0</v>
      </c>
      <c r="M70345">
        <v>0</v>
      </c>
      <c r="N70345" s="1" t="s">
        <v>12</v>
      </c>
    </row>
    <row r="70346" spans="1:14" x14ac:dyDescent="0.35">
      <c r="A70346" s="3">
        <v>946267896512353</v>
      </c>
      <c r="B70346">
        <v>5662752</v>
      </c>
      <c r="C70346" s="1" t="s">
        <v>10</v>
      </c>
      <c r="D70346" s="2">
        <v>42495.707858796297</v>
      </c>
      <c r="E70346" s="2">
        <v>42495.333333333336</v>
      </c>
      <c r="F70346">
        <v>39</v>
      </c>
      <c r="G70346" s="1" t="s">
        <v>23</v>
      </c>
      <c r="H70346">
        <v>0</v>
      </c>
      <c r="I70346">
        <v>0</v>
      </c>
      <c r="J70346">
        <v>0</v>
      </c>
      <c r="K70346">
        <v>0</v>
      </c>
      <c r="L70346">
        <v>0</v>
      </c>
      <c r="M70346">
        <v>0</v>
      </c>
      <c r="N70346" s="1" t="s">
        <v>12</v>
      </c>
    </row>
    <row r="70347" spans="1:14" x14ac:dyDescent="0.35">
      <c r="A70347" s="3">
        <v>9468236666533</v>
      </c>
      <c r="B70347">
        <v>5689705</v>
      </c>
      <c r="C70347" s="1" t="s">
        <v>10</v>
      </c>
      <c r="D70347" s="2">
        <v>42502.702638888892</v>
      </c>
      <c r="E70347" s="2">
        <v>42502.333333333336</v>
      </c>
      <c r="F70347">
        <v>4</v>
      </c>
      <c r="G70347" s="1" t="s">
        <v>30</v>
      </c>
      <c r="H70347">
        <v>0</v>
      </c>
      <c r="I70347">
        <v>0</v>
      </c>
      <c r="J70347">
        <v>0</v>
      </c>
      <c r="K70347">
        <v>0</v>
      </c>
      <c r="L70347">
        <v>0</v>
      </c>
      <c r="M70347">
        <v>0</v>
      </c>
      <c r="N70347" s="1" t="s">
        <v>12</v>
      </c>
    </row>
    <row r="70348" spans="1:14" x14ac:dyDescent="0.35">
      <c r="A70348" s="3">
        <v>6323353642285</v>
      </c>
      <c r="B70348">
        <v>5719077</v>
      </c>
      <c r="C70348" s="1" t="s">
        <v>10</v>
      </c>
      <c r="D70348" s="2">
        <v>42509.773182870369</v>
      </c>
      <c r="E70348" s="2">
        <v>42509.333333333336</v>
      </c>
      <c r="F70348">
        <v>3</v>
      </c>
      <c r="G70348" s="1" t="s">
        <v>63</v>
      </c>
      <c r="H70348">
        <v>0</v>
      </c>
      <c r="I70348">
        <v>0</v>
      </c>
      <c r="J70348">
        <v>0</v>
      </c>
      <c r="K70348">
        <v>0</v>
      </c>
      <c r="L70348">
        <v>0</v>
      </c>
      <c r="M70348">
        <v>0</v>
      </c>
      <c r="N70348" s="1" t="s">
        <v>12</v>
      </c>
    </row>
    <row r="70349" spans="1:14" x14ac:dyDescent="0.35">
      <c r="A70349" s="3">
        <v>86897343217955</v>
      </c>
      <c r="B70349">
        <v>5664200</v>
      </c>
      <c r="C70349" s="1" t="s">
        <v>13</v>
      </c>
      <c r="D70349" s="2">
        <v>42495.81177083333</v>
      </c>
      <c r="E70349" s="2">
        <v>42495.333333333336</v>
      </c>
      <c r="F70349">
        <v>33</v>
      </c>
      <c r="G70349" s="1" t="s">
        <v>61</v>
      </c>
      <c r="H70349">
        <v>0</v>
      </c>
      <c r="I70349">
        <v>0</v>
      </c>
      <c r="J70349">
        <v>0</v>
      </c>
      <c r="K70349">
        <v>0</v>
      </c>
      <c r="L70349">
        <v>0</v>
      </c>
      <c r="M70349">
        <v>0</v>
      </c>
      <c r="N70349" s="1" t="s">
        <v>12</v>
      </c>
    </row>
    <row r="70350" spans="1:14" x14ac:dyDescent="0.35">
      <c r="A70350" s="3">
        <v>4814744256916</v>
      </c>
      <c r="B70350">
        <v>5662441</v>
      </c>
      <c r="C70350" s="1" t="s">
        <v>10</v>
      </c>
      <c r="D70350" s="2">
        <v>42495.689942129633</v>
      </c>
      <c r="E70350" s="2">
        <v>42495.333333333336</v>
      </c>
      <c r="F70350">
        <v>54</v>
      </c>
      <c r="G70350" s="1" t="s">
        <v>61</v>
      </c>
      <c r="H70350">
        <v>0</v>
      </c>
      <c r="I70350">
        <v>0</v>
      </c>
      <c r="J70350">
        <v>0</v>
      </c>
      <c r="K70350">
        <v>0</v>
      </c>
      <c r="L70350">
        <v>0</v>
      </c>
      <c r="M70350">
        <v>0</v>
      </c>
      <c r="N70350" s="1" t="s">
        <v>12</v>
      </c>
    </row>
    <row r="70351" spans="1:14" x14ac:dyDescent="0.35">
      <c r="A70351" s="3">
        <v>27214524798533</v>
      </c>
      <c r="B70351">
        <v>5689452</v>
      </c>
      <c r="C70351" s="1" t="s">
        <v>10</v>
      </c>
      <c r="D70351" s="2">
        <v>42502.687152777777</v>
      </c>
      <c r="E70351" s="2">
        <v>42502.333333333336</v>
      </c>
      <c r="F70351">
        <v>29</v>
      </c>
      <c r="G70351" s="1" t="s">
        <v>30</v>
      </c>
      <c r="H70351">
        <v>0</v>
      </c>
      <c r="I70351">
        <v>0</v>
      </c>
      <c r="J70351">
        <v>0</v>
      </c>
      <c r="K70351">
        <v>0</v>
      </c>
      <c r="L70351">
        <v>0</v>
      </c>
      <c r="M70351">
        <v>0</v>
      </c>
      <c r="N70351" s="1" t="s">
        <v>12</v>
      </c>
    </row>
    <row r="70352" spans="1:14" x14ac:dyDescent="0.35">
      <c r="A70352" s="3">
        <v>28526474985118</v>
      </c>
      <c r="B70352">
        <v>5690939</v>
      </c>
      <c r="C70352" s="1" t="s">
        <v>13</v>
      </c>
      <c r="D70352" s="2">
        <v>42502.790995370371</v>
      </c>
      <c r="E70352" s="2">
        <v>42502.333333333336</v>
      </c>
      <c r="F70352">
        <v>41</v>
      </c>
      <c r="G70352" s="1" t="s">
        <v>63</v>
      </c>
      <c r="H70352">
        <v>0</v>
      </c>
      <c r="I70352">
        <v>0</v>
      </c>
      <c r="J70352">
        <v>0</v>
      </c>
      <c r="K70352">
        <v>0</v>
      </c>
      <c r="L70352">
        <v>0</v>
      </c>
      <c r="M70352">
        <v>0</v>
      </c>
      <c r="N70352" s="1" t="s">
        <v>12</v>
      </c>
    </row>
    <row r="70353" spans="1:14" x14ac:dyDescent="0.35">
      <c r="A70353" s="3">
        <v>93539237979152</v>
      </c>
      <c r="B70353">
        <v>5718765</v>
      </c>
      <c r="C70353" s="1" t="s">
        <v>10</v>
      </c>
      <c r="D70353" s="2">
        <v>42509.753900462965</v>
      </c>
      <c r="E70353" s="2">
        <v>42509.333333333336</v>
      </c>
      <c r="F70353">
        <v>37</v>
      </c>
      <c r="G70353" s="1" t="s">
        <v>63</v>
      </c>
      <c r="H70353">
        <v>1</v>
      </c>
      <c r="I70353">
        <v>1</v>
      </c>
      <c r="J70353">
        <v>0</v>
      </c>
      <c r="K70353">
        <v>0</v>
      </c>
      <c r="L70353">
        <v>0</v>
      </c>
      <c r="M70353">
        <v>0</v>
      </c>
      <c r="N70353" s="1" t="s">
        <v>12</v>
      </c>
    </row>
    <row r="70354" spans="1:14" x14ac:dyDescent="0.35">
      <c r="A70354" s="3">
        <v>152599161459154</v>
      </c>
      <c r="B70354">
        <v>5662303</v>
      </c>
      <c r="C70354" s="1" t="s">
        <v>10</v>
      </c>
      <c r="D70354" s="2">
        <v>42495.682303240741</v>
      </c>
      <c r="E70354" s="2">
        <v>42495.333333333336</v>
      </c>
      <c r="F70354">
        <v>33</v>
      </c>
      <c r="G70354" s="1" t="s">
        <v>61</v>
      </c>
      <c r="H70354">
        <v>1</v>
      </c>
      <c r="I70354">
        <v>0</v>
      </c>
      <c r="J70354">
        <v>0</v>
      </c>
      <c r="K70354">
        <v>0</v>
      </c>
      <c r="L70354">
        <v>0</v>
      </c>
      <c r="M70354">
        <v>0</v>
      </c>
      <c r="N70354" s="1" t="s">
        <v>12</v>
      </c>
    </row>
    <row r="70355" spans="1:14" x14ac:dyDescent="0.35">
      <c r="A70355" s="3">
        <v>9877281989387</v>
      </c>
      <c r="B70355">
        <v>5689401</v>
      </c>
      <c r="C70355" s="1" t="s">
        <v>10</v>
      </c>
      <c r="D70355" s="2">
        <v>42502.683912037035</v>
      </c>
      <c r="E70355" s="2">
        <v>42502.333333333336</v>
      </c>
      <c r="F70355">
        <v>39</v>
      </c>
      <c r="G70355" s="1" t="s">
        <v>30</v>
      </c>
      <c r="H70355">
        <v>0</v>
      </c>
      <c r="I70355">
        <v>0</v>
      </c>
      <c r="J70355">
        <v>0</v>
      </c>
      <c r="K70355">
        <v>0</v>
      </c>
      <c r="L70355">
        <v>0</v>
      </c>
      <c r="M70355">
        <v>0</v>
      </c>
      <c r="N70355" s="1" t="s">
        <v>12</v>
      </c>
    </row>
    <row r="70356" spans="1:14" x14ac:dyDescent="0.35">
      <c r="A70356" s="3">
        <v>98514997587114</v>
      </c>
      <c r="B70356">
        <v>5717957</v>
      </c>
      <c r="C70356" s="1" t="s">
        <v>13</v>
      </c>
      <c r="D70356" s="2">
        <v>42509.694606481484</v>
      </c>
      <c r="E70356" s="2">
        <v>42509.333333333336</v>
      </c>
      <c r="F70356">
        <v>35</v>
      </c>
      <c r="G70356" s="1" t="s">
        <v>61</v>
      </c>
      <c r="H70356">
        <v>0</v>
      </c>
      <c r="I70356">
        <v>0</v>
      </c>
      <c r="J70356">
        <v>0</v>
      </c>
      <c r="K70356">
        <v>0</v>
      </c>
      <c r="L70356">
        <v>0</v>
      </c>
      <c r="M70356">
        <v>0</v>
      </c>
      <c r="N70356" s="1" t="s">
        <v>12</v>
      </c>
    </row>
    <row r="70357" spans="1:14" x14ac:dyDescent="0.35">
      <c r="A70357" s="3">
        <v>2774357293429</v>
      </c>
      <c r="B70357">
        <v>5624331</v>
      </c>
      <c r="C70357" s="1" t="s">
        <v>10</v>
      </c>
      <c r="D70357" s="2">
        <v>42486.989583333336</v>
      </c>
      <c r="E70357" s="2">
        <v>42495.333333333336</v>
      </c>
      <c r="F70357">
        <v>53</v>
      </c>
      <c r="G70357" s="1" t="s">
        <v>63</v>
      </c>
      <c r="H70357">
        <v>0</v>
      </c>
      <c r="I70357">
        <v>1</v>
      </c>
      <c r="J70357">
        <v>0</v>
      </c>
      <c r="K70357">
        <v>0</v>
      </c>
      <c r="L70357">
        <v>0</v>
      </c>
      <c r="M70357">
        <v>1</v>
      </c>
      <c r="N70357" s="1" t="s">
        <v>12</v>
      </c>
    </row>
    <row r="70358" spans="1:14" x14ac:dyDescent="0.35">
      <c r="A70358" s="3">
        <v>69423457957438</v>
      </c>
      <c r="B70358">
        <v>5637970</v>
      </c>
      <c r="C70358" s="1" t="s">
        <v>10</v>
      </c>
      <c r="D70358" s="2">
        <v>42489.649178240739</v>
      </c>
      <c r="E70358" s="2">
        <v>42502.333333333336</v>
      </c>
      <c r="F70358">
        <v>86</v>
      </c>
      <c r="G70358" s="1" t="s">
        <v>63</v>
      </c>
      <c r="H70358">
        <v>0</v>
      </c>
      <c r="I70358">
        <v>1</v>
      </c>
      <c r="J70358">
        <v>1</v>
      </c>
      <c r="K70358">
        <v>0</v>
      </c>
      <c r="L70358">
        <v>0</v>
      </c>
      <c r="M70358">
        <v>1</v>
      </c>
      <c r="N70358" s="1" t="s">
        <v>12</v>
      </c>
    </row>
    <row r="70359" spans="1:14" x14ac:dyDescent="0.35">
      <c r="A70359" s="3">
        <v>69423477182248</v>
      </c>
      <c r="B70359">
        <v>5638610</v>
      </c>
      <c r="C70359" s="1" t="s">
        <v>10</v>
      </c>
      <c r="D70359" s="2">
        <v>42489.675682870373</v>
      </c>
      <c r="E70359" s="2">
        <v>42509.333333333336</v>
      </c>
      <c r="F70359">
        <v>75</v>
      </c>
      <c r="G70359" s="1" t="s">
        <v>61</v>
      </c>
      <c r="H70359">
        <v>0</v>
      </c>
      <c r="I70359">
        <v>1</v>
      </c>
      <c r="J70359">
        <v>0</v>
      </c>
      <c r="K70359">
        <v>0</v>
      </c>
      <c r="L70359">
        <v>0</v>
      </c>
      <c r="M70359">
        <v>0</v>
      </c>
      <c r="N70359" s="1" t="s">
        <v>12</v>
      </c>
    </row>
    <row r="70360" spans="1:14" x14ac:dyDescent="0.35">
      <c r="A70360" s="3">
        <v>429911731352984</v>
      </c>
      <c r="B70360">
        <v>5624325</v>
      </c>
      <c r="C70360" s="1" t="s">
        <v>10</v>
      </c>
      <c r="D70360" s="2">
        <v>42486.989201388889</v>
      </c>
      <c r="E70360" s="2">
        <v>42495.333333333336</v>
      </c>
      <c r="F70360">
        <v>57</v>
      </c>
      <c r="G70360" s="1" t="s">
        <v>63</v>
      </c>
      <c r="H70360">
        <v>0</v>
      </c>
      <c r="I70360">
        <v>1</v>
      </c>
      <c r="J70360">
        <v>0</v>
      </c>
      <c r="K70360">
        <v>0</v>
      </c>
      <c r="L70360">
        <v>0</v>
      </c>
      <c r="M70360">
        <v>0</v>
      </c>
      <c r="N70360" s="1" t="s">
        <v>12</v>
      </c>
    </row>
    <row r="70361" spans="1:14" x14ac:dyDescent="0.35">
      <c r="A70361" s="3">
        <v>33473619566953</v>
      </c>
      <c r="B70361">
        <v>5637911</v>
      </c>
      <c r="C70361" s="1" t="s">
        <v>13</v>
      </c>
      <c r="D70361" s="2">
        <v>42489.646354166667</v>
      </c>
      <c r="E70361" s="2">
        <v>42502.333333333336</v>
      </c>
      <c r="F70361">
        <v>78</v>
      </c>
      <c r="G70361" s="1" t="s">
        <v>63</v>
      </c>
      <c r="H70361">
        <v>0</v>
      </c>
      <c r="I70361">
        <v>1</v>
      </c>
      <c r="J70361">
        <v>0</v>
      </c>
      <c r="K70361">
        <v>0</v>
      </c>
      <c r="L70361">
        <v>0</v>
      </c>
      <c r="M70361">
        <v>1</v>
      </c>
      <c r="N70361" s="1" t="s">
        <v>12</v>
      </c>
    </row>
    <row r="70362" spans="1:14" x14ac:dyDescent="0.35">
      <c r="A70362" s="3">
        <v>5226716318727</v>
      </c>
      <c r="B70362">
        <v>5638608</v>
      </c>
      <c r="C70362" s="1" t="s">
        <v>13</v>
      </c>
      <c r="D70362" s="2">
        <v>42489.675532407404</v>
      </c>
      <c r="E70362" s="2">
        <v>42509.333333333336</v>
      </c>
      <c r="F70362">
        <v>67</v>
      </c>
      <c r="G70362" s="1" t="s">
        <v>63</v>
      </c>
      <c r="H70362">
        <v>0</v>
      </c>
      <c r="I70362">
        <v>1</v>
      </c>
      <c r="J70362">
        <v>0</v>
      </c>
      <c r="K70362">
        <v>0</v>
      </c>
      <c r="L70362">
        <v>0</v>
      </c>
      <c r="M70362">
        <v>0</v>
      </c>
      <c r="N70362" s="1" t="s">
        <v>12</v>
      </c>
    </row>
    <row r="70363" spans="1:14" x14ac:dyDescent="0.35">
      <c r="A70363" s="3">
        <v>36686336431844</v>
      </c>
      <c r="B70363">
        <v>5624317</v>
      </c>
      <c r="C70363" s="1" t="s">
        <v>10</v>
      </c>
      <c r="D70363" s="2">
        <v>42486.988217592596</v>
      </c>
      <c r="E70363" s="2">
        <v>42495.333333333336</v>
      </c>
      <c r="F70363">
        <v>62</v>
      </c>
      <c r="G70363" s="1" t="s">
        <v>63</v>
      </c>
      <c r="H70363">
        <v>0</v>
      </c>
      <c r="I70363">
        <v>1</v>
      </c>
      <c r="J70363">
        <v>1</v>
      </c>
      <c r="K70363">
        <v>0</v>
      </c>
      <c r="L70363">
        <v>0</v>
      </c>
      <c r="M70363">
        <v>1</v>
      </c>
      <c r="N70363" s="1" t="s">
        <v>12</v>
      </c>
    </row>
    <row r="70364" spans="1:14" x14ac:dyDescent="0.35">
      <c r="A70364" s="3">
        <v>654649668521446</v>
      </c>
      <c r="B70364">
        <v>5636833</v>
      </c>
      <c r="C70364" s="1" t="s">
        <v>10</v>
      </c>
      <c r="D70364" s="2">
        <v>42489.010439814818</v>
      </c>
      <c r="E70364" s="2">
        <v>42502.333333333336</v>
      </c>
      <c r="F70364">
        <v>69</v>
      </c>
      <c r="G70364" s="1" t="s">
        <v>48</v>
      </c>
      <c r="H70364">
        <v>0</v>
      </c>
      <c r="I70364">
        <v>1</v>
      </c>
      <c r="J70364">
        <v>0</v>
      </c>
      <c r="K70364">
        <v>0</v>
      </c>
      <c r="L70364">
        <v>0</v>
      </c>
      <c r="M70364">
        <v>1</v>
      </c>
      <c r="N70364" s="1" t="s">
        <v>12</v>
      </c>
    </row>
    <row r="70365" spans="1:14" x14ac:dyDescent="0.35">
      <c r="A70365" s="3">
        <v>241174626352</v>
      </c>
      <c r="B70365">
        <v>5638581</v>
      </c>
      <c r="C70365" s="1" t="s">
        <v>10</v>
      </c>
      <c r="D70365" s="2">
        <v>42489.674351851849</v>
      </c>
      <c r="E70365" s="2">
        <v>42509.333333333336</v>
      </c>
      <c r="F70365">
        <v>67</v>
      </c>
      <c r="G70365" s="1" t="s">
        <v>63</v>
      </c>
      <c r="H70365">
        <v>0</v>
      </c>
      <c r="I70365">
        <v>1</v>
      </c>
      <c r="J70365">
        <v>0</v>
      </c>
      <c r="K70365">
        <v>0</v>
      </c>
      <c r="L70365">
        <v>0</v>
      </c>
      <c r="M70365">
        <v>0</v>
      </c>
      <c r="N70365" s="1" t="s">
        <v>18</v>
      </c>
    </row>
    <row r="70366" spans="1:14" x14ac:dyDescent="0.35">
      <c r="A70366" s="3">
        <v>59396635697</v>
      </c>
      <c r="B70366">
        <v>5651870</v>
      </c>
      <c r="C70366" s="1" t="s">
        <v>13</v>
      </c>
      <c r="D70366" s="2">
        <v>42493.723668981482</v>
      </c>
      <c r="E70366" s="2">
        <v>42495.333333333336</v>
      </c>
      <c r="F70366">
        <v>57</v>
      </c>
      <c r="G70366" s="1" t="s">
        <v>63</v>
      </c>
      <c r="H70366">
        <v>0</v>
      </c>
      <c r="I70366">
        <v>1</v>
      </c>
      <c r="J70366">
        <v>1</v>
      </c>
      <c r="K70366">
        <v>0</v>
      </c>
      <c r="L70366">
        <v>0</v>
      </c>
      <c r="M70366">
        <v>0</v>
      </c>
      <c r="N70366" s="1" t="s">
        <v>12</v>
      </c>
    </row>
    <row r="70367" spans="1:14" x14ac:dyDescent="0.35">
      <c r="A70367" s="3">
        <v>1825348112333</v>
      </c>
      <c r="B70367">
        <v>5636299</v>
      </c>
      <c r="C70367" s="1" t="s">
        <v>13</v>
      </c>
      <c r="D70367" s="2">
        <v>42488.959074074075</v>
      </c>
      <c r="E70367" s="2">
        <v>42502.333333333336</v>
      </c>
      <c r="F70367">
        <v>80</v>
      </c>
      <c r="G70367" s="1" t="s">
        <v>63</v>
      </c>
      <c r="H70367">
        <v>0</v>
      </c>
      <c r="I70367">
        <v>1</v>
      </c>
      <c r="J70367">
        <v>0</v>
      </c>
      <c r="K70367">
        <v>0</v>
      </c>
      <c r="L70367">
        <v>0</v>
      </c>
      <c r="M70367">
        <v>0</v>
      </c>
      <c r="N70367" s="1" t="s">
        <v>12</v>
      </c>
    </row>
    <row r="70368" spans="1:14" x14ac:dyDescent="0.35">
      <c r="A70368" s="3">
        <v>9161531582354</v>
      </c>
      <c r="B70368">
        <v>5638458</v>
      </c>
      <c r="C70368" s="1" t="s">
        <v>10</v>
      </c>
      <c r="D70368" s="2">
        <v>42489.66883101852</v>
      </c>
      <c r="E70368" s="2">
        <v>42509.333333333336</v>
      </c>
      <c r="F70368">
        <v>51</v>
      </c>
      <c r="G70368" s="1" t="s">
        <v>63</v>
      </c>
      <c r="H70368">
        <v>0</v>
      </c>
      <c r="I70368">
        <v>0</v>
      </c>
      <c r="J70368">
        <v>0</v>
      </c>
      <c r="K70368">
        <v>0</v>
      </c>
      <c r="L70368">
        <v>0</v>
      </c>
      <c r="M70368">
        <v>0</v>
      </c>
      <c r="N70368" s="1" t="s">
        <v>18</v>
      </c>
    </row>
    <row r="70369" spans="1:14" x14ac:dyDescent="0.35">
      <c r="A70369" s="3">
        <v>8369652382942</v>
      </c>
      <c r="B70369">
        <v>5662277</v>
      </c>
      <c r="C70369" s="1" t="s">
        <v>10</v>
      </c>
      <c r="D70369" s="2">
        <v>42495.680462962962</v>
      </c>
      <c r="E70369" s="2">
        <v>42495.333333333336</v>
      </c>
      <c r="F70369">
        <v>1</v>
      </c>
      <c r="G70369" s="1" t="s">
        <v>87</v>
      </c>
      <c r="H70369">
        <v>0</v>
      </c>
      <c r="I70369">
        <v>0</v>
      </c>
      <c r="J70369">
        <v>0</v>
      </c>
      <c r="K70369">
        <v>0</v>
      </c>
      <c r="L70369">
        <v>0</v>
      </c>
      <c r="M70369">
        <v>0</v>
      </c>
      <c r="N70369" s="1" t="s">
        <v>12</v>
      </c>
    </row>
    <row r="70370" spans="1:14" x14ac:dyDescent="0.35">
      <c r="A70370" s="3">
        <v>615383898848711</v>
      </c>
      <c r="B70370">
        <v>5689337</v>
      </c>
      <c r="C70370" s="1" t="s">
        <v>13</v>
      </c>
      <c r="D70370" s="2">
        <v>42502.680474537039</v>
      </c>
      <c r="E70370" s="2">
        <v>42502.333333333336</v>
      </c>
      <c r="F70370">
        <v>2</v>
      </c>
      <c r="G70370" s="1" t="s">
        <v>63</v>
      </c>
      <c r="H70370">
        <v>0</v>
      </c>
      <c r="I70370">
        <v>0</v>
      </c>
      <c r="J70370">
        <v>0</v>
      </c>
      <c r="K70370">
        <v>0</v>
      </c>
      <c r="L70370">
        <v>0</v>
      </c>
      <c r="M70370">
        <v>0</v>
      </c>
      <c r="N70370" s="1" t="s">
        <v>12</v>
      </c>
    </row>
    <row r="70371" spans="1:14" x14ac:dyDescent="0.35">
      <c r="A70371" s="3">
        <v>15288779444885</v>
      </c>
      <c r="B70371">
        <v>5717906</v>
      </c>
      <c r="C70371" s="1" t="s">
        <v>13</v>
      </c>
      <c r="D70371" s="2">
        <v>42509.69127314815</v>
      </c>
      <c r="E70371" s="2">
        <v>42509.333333333336</v>
      </c>
      <c r="F70371">
        <v>5</v>
      </c>
      <c r="G70371" s="1" t="s">
        <v>63</v>
      </c>
      <c r="H70371">
        <v>0</v>
      </c>
      <c r="I70371">
        <v>0</v>
      </c>
      <c r="J70371">
        <v>0</v>
      </c>
      <c r="K70371">
        <v>0</v>
      </c>
      <c r="L70371">
        <v>0</v>
      </c>
      <c r="M70371">
        <v>0</v>
      </c>
      <c r="N70371" s="1" t="s">
        <v>12</v>
      </c>
    </row>
    <row r="70372" spans="1:14" x14ac:dyDescent="0.35">
      <c r="A70372" s="3">
        <v>99442984449</v>
      </c>
      <c r="B70372">
        <v>5619617</v>
      </c>
      <c r="C70372" s="1" t="s">
        <v>13</v>
      </c>
      <c r="D70372" s="2">
        <v>42486.673877314817</v>
      </c>
      <c r="E70372" s="2">
        <v>42495.333333333336</v>
      </c>
      <c r="F70372">
        <v>52</v>
      </c>
      <c r="G70372" s="1" t="s">
        <v>63</v>
      </c>
      <c r="H70372">
        <v>0</v>
      </c>
      <c r="I70372">
        <v>0</v>
      </c>
      <c r="J70372">
        <v>0</v>
      </c>
      <c r="K70372">
        <v>0</v>
      </c>
      <c r="L70372">
        <v>0</v>
      </c>
      <c r="M70372">
        <v>0</v>
      </c>
      <c r="N70372" s="1" t="s">
        <v>12</v>
      </c>
    </row>
    <row r="70373" spans="1:14" x14ac:dyDescent="0.35">
      <c r="A70373" s="3">
        <v>75887151923</v>
      </c>
      <c r="B70373">
        <v>5636365</v>
      </c>
      <c r="C70373" s="1" t="s">
        <v>10</v>
      </c>
      <c r="D70373" s="2">
        <v>42488.96665509259</v>
      </c>
      <c r="E70373" s="2">
        <v>42502.333333333336</v>
      </c>
      <c r="F70373">
        <v>43</v>
      </c>
      <c r="G70373" s="1" t="s">
        <v>63</v>
      </c>
      <c r="H70373">
        <v>0</v>
      </c>
      <c r="I70373">
        <v>1</v>
      </c>
      <c r="J70373">
        <v>0</v>
      </c>
      <c r="K70373">
        <v>0</v>
      </c>
      <c r="L70373">
        <v>0</v>
      </c>
      <c r="M70373">
        <v>1</v>
      </c>
      <c r="N70373" s="1" t="s">
        <v>12</v>
      </c>
    </row>
    <row r="70374" spans="1:14" x14ac:dyDescent="0.35">
      <c r="A70374" s="3">
        <v>36864823358977</v>
      </c>
      <c r="B70374">
        <v>5632126</v>
      </c>
      <c r="C70374" s="1" t="s">
        <v>13</v>
      </c>
      <c r="D70374" s="2">
        <v>42488.654340277775</v>
      </c>
      <c r="E70374" s="2">
        <v>42509.333333333336</v>
      </c>
      <c r="F70374">
        <v>66</v>
      </c>
      <c r="G70374" s="1" t="s">
        <v>61</v>
      </c>
      <c r="H70374">
        <v>0</v>
      </c>
      <c r="I70374">
        <v>1</v>
      </c>
      <c r="J70374">
        <v>1</v>
      </c>
      <c r="K70374">
        <v>1</v>
      </c>
      <c r="L70374">
        <v>0</v>
      </c>
      <c r="M70374">
        <v>0</v>
      </c>
      <c r="N70374" s="1" t="s">
        <v>12</v>
      </c>
    </row>
    <row r="70375" spans="1:14" x14ac:dyDescent="0.35">
      <c r="A70375" s="3">
        <v>1494283768993</v>
      </c>
      <c r="B70375">
        <v>5654341</v>
      </c>
      <c r="C70375" s="1" t="s">
        <v>10</v>
      </c>
      <c r="D70375" s="2">
        <v>42493.926446759258</v>
      </c>
      <c r="E70375" s="2">
        <v>42495.333333333336</v>
      </c>
      <c r="F70375">
        <v>76</v>
      </c>
      <c r="G70375" s="1" t="s">
        <v>30</v>
      </c>
      <c r="H70375">
        <v>0</v>
      </c>
      <c r="I70375">
        <v>0</v>
      </c>
      <c r="J70375">
        <v>0</v>
      </c>
      <c r="K70375">
        <v>0</v>
      </c>
      <c r="L70375">
        <v>0</v>
      </c>
      <c r="M70375">
        <v>0</v>
      </c>
      <c r="N70375" s="1" t="s">
        <v>12</v>
      </c>
    </row>
    <row r="70376" spans="1:14" x14ac:dyDescent="0.35">
      <c r="A70376" s="3">
        <v>49275262693434</v>
      </c>
      <c r="B70376">
        <v>5637594</v>
      </c>
      <c r="C70376" s="1" t="s">
        <v>10</v>
      </c>
      <c r="D70376" s="2">
        <v>42489.632430555554</v>
      </c>
      <c r="E70376" s="2">
        <v>42502.333333333336</v>
      </c>
      <c r="F70376">
        <v>78</v>
      </c>
      <c r="G70376" s="1" t="s">
        <v>63</v>
      </c>
      <c r="H70376">
        <v>0</v>
      </c>
      <c r="I70376">
        <v>1</v>
      </c>
      <c r="J70376">
        <v>0</v>
      </c>
      <c r="K70376">
        <v>0</v>
      </c>
      <c r="L70376">
        <v>0</v>
      </c>
      <c r="M70376">
        <v>0</v>
      </c>
      <c r="N70376" s="1" t="s">
        <v>12</v>
      </c>
    </row>
    <row r="70377" spans="1:14" x14ac:dyDescent="0.35">
      <c r="A70377" s="3">
        <v>34619138376993</v>
      </c>
      <c r="B70377">
        <v>5638359</v>
      </c>
      <c r="C70377" s="1" t="s">
        <v>10</v>
      </c>
      <c r="D70377" s="2">
        <v>42489.664814814816</v>
      </c>
      <c r="E70377" s="2">
        <v>42509.333333333336</v>
      </c>
      <c r="F70377">
        <v>63</v>
      </c>
      <c r="G70377" s="1" t="s">
        <v>63</v>
      </c>
      <c r="H70377">
        <v>0</v>
      </c>
      <c r="I70377">
        <v>0</v>
      </c>
      <c r="J70377">
        <v>1</v>
      </c>
      <c r="K70377">
        <v>0</v>
      </c>
      <c r="L70377">
        <v>0</v>
      </c>
      <c r="M70377">
        <v>0</v>
      </c>
      <c r="N70377" s="1" t="s">
        <v>12</v>
      </c>
    </row>
    <row r="70378" spans="1:14" x14ac:dyDescent="0.35">
      <c r="A70378" s="3">
        <v>28539547636453</v>
      </c>
      <c r="B70378">
        <v>5662224</v>
      </c>
      <c r="C70378" s="1" t="s">
        <v>10</v>
      </c>
      <c r="D70378" s="2">
        <v>42495.677905092591</v>
      </c>
      <c r="E70378" s="2">
        <v>42495.333333333336</v>
      </c>
      <c r="F70378">
        <v>16</v>
      </c>
      <c r="G70378" s="1" t="s">
        <v>61</v>
      </c>
      <c r="H70378">
        <v>1</v>
      </c>
      <c r="I70378">
        <v>0</v>
      </c>
      <c r="J70378">
        <v>0</v>
      </c>
      <c r="K70378">
        <v>0</v>
      </c>
      <c r="L70378">
        <v>0</v>
      </c>
      <c r="M70378">
        <v>0</v>
      </c>
      <c r="N70378" s="1" t="s">
        <v>12</v>
      </c>
    </row>
    <row r="70379" spans="1:14" x14ac:dyDescent="0.35">
      <c r="A70379" s="3">
        <v>58183526891597</v>
      </c>
      <c r="B70379">
        <v>5661753</v>
      </c>
      <c r="C70379" s="1" t="s">
        <v>10</v>
      </c>
      <c r="D70379" s="2">
        <v>42495.657118055555</v>
      </c>
      <c r="E70379" s="2">
        <v>42495.333333333336</v>
      </c>
      <c r="F70379">
        <v>59</v>
      </c>
      <c r="G70379" s="1" t="s">
        <v>61</v>
      </c>
      <c r="H70379">
        <v>1</v>
      </c>
      <c r="I70379">
        <v>0</v>
      </c>
      <c r="J70379">
        <v>0</v>
      </c>
      <c r="K70379">
        <v>0</v>
      </c>
      <c r="L70379">
        <v>0</v>
      </c>
      <c r="M70379">
        <v>0</v>
      </c>
      <c r="N70379" s="1" t="s">
        <v>12</v>
      </c>
    </row>
    <row r="70380" spans="1:14" x14ac:dyDescent="0.35">
      <c r="A70380" s="3">
        <v>55745743146991</v>
      </c>
      <c r="B70380">
        <v>5689298</v>
      </c>
      <c r="C70380" s="1" t="s">
        <v>10</v>
      </c>
      <c r="D70380" s="2">
        <v>42502.67796296296</v>
      </c>
      <c r="E70380" s="2">
        <v>42502.333333333336</v>
      </c>
      <c r="F70380">
        <v>34</v>
      </c>
      <c r="G70380" s="1" t="s">
        <v>30</v>
      </c>
      <c r="H70380">
        <v>0</v>
      </c>
      <c r="I70380">
        <v>0</v>
      </c>
      <c r="J70380">
        <v>0</v>
      </c>
      <c r="K70380">
        <v>0</v>
      </c>
      <c r="L70380">
        <v>0</v>
      </c>
      <c r="M70380">
        <v>0</v>
      </c>
      <c r="N70380" s="1" t="s">
        <v>12</v>
      </c>
    </row>
    <row r="70381" spans="1:14" x14ac:dyDescent="0.35">
      <c r="A70381" s="3">
        <v>53435373831489</v>
      </c>
      <c r="B70381">
        <v>5717910</v>
      </c>
      <c r="C70381" s="1" t="s">
        <v>10</v>
      </c>
      <c r="D70381" s="2">
        <v>42509.691504629627</v>
      </c>
      <c r="E70381" s="2">
        <v>42509.333333333336</v>
      </c>
      <c r="F70381">
        <v>1</v>
      </c>
      <c r="G70381" s="1" t="s">
        <v>61</v>
      </c>
      <c r="H70381">
        <v>0</v>
      </c>
      <c r="I70381">
        <v>0</v>
      </c>
      <c r="J70381">
        <v>0</v>
      </c>
      <c r="K70381">
        <v>0</v>
      </c>
      <c r="L70381">
        <v>0</v>
      </c>
      <c r="M70381">
        <v>0</v>
      </c>
      <c r="N70381" s="1" t="s">
        <v>12</v>
      </c>
    </row>
    <row r="70382" spans="1:14" x14ac:dyDescent="0.35">
      <c r="A70382" s="3">
        <v>9423314177167</v>
      </c>
      <c r="B70382">
        <v>5661621</v>
      </c>
      <c r="C70382" s="1" t="s">
        <v>13</v>
      </c>
      <c r="D70382" s="2">
        <v>42495.65221064815</v>
      </c>
      <c r="E70382" s="2">
        <v>42495.333333333336</v>
      </c>
      <c r="F70382">
        <v>47</v>
      </c>
      <c r="G70382" s="1" t="s">
        <v>61</v>
      </c>
      <c r="H70382">
        <v>1</v>
      </c>
      <c r="I70382">
        <v>1</v>
      </c>
      <c r="J70382">
        <v>0</v>
      </c>
      <c r="K70382">
        <v>1</v>
      </c>
      <c r="L70382">
        <v>0</v>
      </c>
      <c r="M70382">
        <v>0</v>
      </c>
      <c r="N70382" s="1" t="s">
        <v>12</v>
      </c>
    </row>
    <row r="70383" spans="1:14" x14ac:dyDescent="0.35">
      <c r="A70383" s="3">
        <v>247216166681719</v>
      </c>
      <c r="B70383">
        <v>5689250</v>
      </c>
      <c r="C70383" s="1" t="s">
        <v>13</v>
      </c>
      <c r="D70383" s="2">
        <v>42502.675636574073</v>
      </c>
      <c r="E70383" s="2">
        <v>42502.333333333336</v>
      </c>
      <c r="F70383">
        <v>28</v>
      </c>
      <c r="G70383" s="1" t="s">
        <v>30</v>
      </c>
      <c r="H70383">
        <v>0</v>
      </c>
      <c r="I70383">
        <v>0</v>
      </c>
      <c r="J70383">
        <v>0</v>
      </c>
      <c r="K70383">
        <v>1</v>
      </c>
      <c r="L70383">
        <v>0</v>
      </c>
      <c r="M70383">
        <v>0</v>
      </c>
      <c r="N70383" s="1" t="s">
        <v>12</v>
      </c>
    </row>
    <row r="70384" spans="1:14" x14ac:dyDescent="0.35">
      <c r="A70384" s="3">
        <v>62994999153199</v>
      </c>
      <c r="B70384">
        <v>5717664</v>
      </c>
      <c r="C70384" s="1" t="s">
        <v>10</v>
      </c>
      <c r="D70384" s="2">
        <v>42509.675949074073</v>
      </c>
      <c r="E70384" s="2">
        <v>42509.333333333336</v>
      </c>
      <c r="F70384">
        <v>19</v>
      </c>
      <c r="G70384" s="1" t="s">
        <v>63</v>
      </c>
      <c r="H70384">
        <v>0</v>
      </c>
      <c r="I70384">
        <v>0</v>
      </c>
      <c r="J70384">
        <v>0</v>
      </c>
      <c r="K70384">
        <v>0</v>
      </c>
      <c r="L70384">
        <v>0</v>
      </c>
      <c r="M70384">
        <v>0</v>
      </c>
      <c r="N70384" s="1" t="s">
        <v>12</v>
      </c>
    </row>
    <row r="70385" spans="1:14" x14ac:dyDescent="0.35">
      <c r="A70385" s="3">
        <v>59533349681</v>
      </c>
      <c r="B70385">
        <v>5661499</v>
      </c>
      <c r="C70385" s="1" t="s">
        <v>13</v>
      </c>
      <c r="D70385" s="2">
        <v>42495.647407407407</v>
      </c>
      <c r="E70385" s="2">
        <v>42495.333333333336</v>
      </c>
      <c r="F70385">
        <v>20</v>
      </c>
      <c r="G70385" s="1" t="s">
        <v>30</v>
      </c>
      <c r="H70385">
        <v>0</v>
      </c>
      <c r="I70385">
        <v>0</v>
      </c>
      <c r="J70385">
        <v>0</v>
      </c>
      <c r="K70385">
        <v>0</v>
      </c>
      <c r="L70385">
        <v>0</v>
      </c>
      <c r="M70385">
        <v>0</v>
      </c>
      <c r="N70385" s="1" t="s">
        <v>12</v>
      </c>
    </row>
    <row r="70386" spans="1:14" x14ac:dyDescent="0.35">
      <c r="A70386" s="3">
        <v>2894951683817</v>
      </c>
      <c r="B70386">
        <v>5689009</v>
      </c>
      <c r="C70386" s="1" t="s">
        <v>13</v>
      </c>
      <c r="D70386" s="2">
        <v>42502.663402777776</v>
      </c>
      <c r="E70386" s="2">
        <v>42502.333333333336</v>
      </c>
      <c r="F70386">
        <v>1</v>
      </c>
      <c r="G70386" s="1" t="s">
        <v>63</v>
      </c>
      <c r="H70386">
        <v>0</v>
      </c>
      <c r="I70386">
        <v>0</v>
      </c>
      <c r="J70386">
        <v>0</v>
      </c>
      <c r="K70386">
        <v>0</v>
      </c>
      <c r="L70386">
        <v>0</v>
      </c>
      <c r="M70386">
        <v>0</v>
      </c>
      <c r="N70386" s="1" t="s">
        <v>12</v>
      </c>
    </row>
    <row r="70387" spans="1:14" x14ac:dyDescent="0.35">
      <c r="A70387" s="3">
        <v>478155933314826</v>
      </c>
      <c r="B70387">
        <v>5718017</v>
      </c>
      <c r="C70387" s="1" t="s">
        <v>10</v>
      </c>
      <c r="D70387" s="2">
        <v>42509.697534722225</v>
      </c>
      <c r="E70387" s="2">
        <v>42509.333333333336</v>
      </c>
      <c r="F70387">
        <v>43</v>
      </c>
      <c r="G70387" s="1" t="s">
        <v>34</v>
      </c>
      <c r="H70387">
        <v>0</v>
      </c>
      <c r="I70387">
        <v>1</v>
      </c>
      <c r="J70387">
        <v>0</v>
      </c>
      <c r="K70387">
        <v>0</v>
      </c>
      <c r="L70387">
        <v>0</v>
      </c>
      <c r="M70387">
        <v>0</v>
      </c>
      <c r="N70387" s="1" t="s">
        <v>12</v>
      </c>
    </row>
    <row r="70388" spans="1:14" x14ac:dyDescent="0.35">
      <c r="A70388" s="3">
        <v>45785281192482</v>
      </c>
      <c r="B70388">
        <v>5688357</v>
      </c>
      <c r="C70388" s="1" t="s">
        <v>10</v>
      </c>
      <c r="D70388" s="2">
        <v>42502.637499999997</v>
      </c>
      <c r="E70388" s="2">
        <v>42502.333333333336</v>
      </c>
      <c r="F70388">
        <v>45</v>
      </c>
      <c r="G70388" s="1" t="s">
        <v>61</v>
      </c>
      <c r="H70388">
        <v>0</v>
      </c>
      <c r="I70388">
        <v>0</v>
      </c>
      <c r="J70388">
        <v>0</v>
      </c>
      <c r="K70388">
        <v>0</v>
      </c>
      <c r="L70388">
        <v>1</v>
      </c>
      <c r="M70388">
        <v>0</v>
      </c>
      <c r="N70388" s="1" t="s">
        <v>12</v>
      </c>
    </row>
    <row r="70389" spans="1:14" x14ac:dyDescent="0.35">
      <c r="A70389" s="3">
        <v>4334182739</v>
      </c>
      <c r="B70389">
        <v>5651560</v>
      </c>
      <c r="C70389" s="1" t="s">
        <v>10</v>
      </c>
      <c r="D70389" s="2">
        <v>42493.708344907405</v>
      </c>
      <c r="E70389" s="2">
        <v>42495.333333333336</v>
      </c>
      <c r="F70389">
        <v>54</v>
      </c>
      <c r="G70389" s="1" t="s">
        <v>63</v>
      </c>
      <c r="H70389">
        <v>1</v>
      </c>
      <c r="I70389">
        <v>1</v>
      </c>
      <c r="J70389">
        <v>0</v>
      </c>
      <c r="K70389">
        <v>0</v>
      </c>
      <c r="L70389">
        <v>0</v>
      </c>
      <c r="M70389">
        <v>0</v>
      </c>
      <c r="N70389" s="1" t="s">
        <v>12</v>
      </c>
    </row>
    <row r="70390" spans="1:14" x14ac:dyDescent="0.35">
      <c r="A70390" s="3">
        <v>2274545917156</v>
      </c>
      <c r="B70390">
        <v>5624354</v>
      </c>
      <c r="C70390" s="1" t="s">
        <v>13</v>
      </c>
      <c r="D70390" s="2">
        <v>42486.991840277777</v>
      </c>
      <c r="E70390" s="2">
        <v>42502.333333333336</v>
      </c>
      <c r="F70390">
        <v>54</v>
      </c>
      <c r="G70390" s="1" t="s">
        <v>63</v>
      </c>
      <c r="H70390">
        <v>0</v>
      </c>
      <c r="I70390">
        <v>1</v>
      </c>
      <c r="J70390">
        <v>0</v>
      </c>
      <c r="K70390">
        <v>0</v>
      </c>
      <c r="L70390">
        <v>0</v>
      </c>
      <c r="M70390">
        <v>1</v>
      </c>
      <c r="N70390" s="1" t="s">
        <v>12</v>
      </c>
    </row>
    <row r="70391" spans="1:14" x14ac:dyDescent="0.35">
      <c r="A70391" s="3">
        <v>11169738166972</v>
      </c>
      <c r="B70391">
        <v>5638058</v>
      </c>
      <c r="C70391" s="1" t="s">
        <v>10</v>
      </c>
      <c r="D70391" s="2">
        <v>42489.653321759259</v>
      </c>
      <c r="E70391" s="2">
        <v>42509.333333333336</v>
      </c>
      <c r="F70391">
        <v>55</v>
      </c>
      <c r="G70391" s="1" t="s">
        <v>63</v>
      </c>
      <c r="H70391">
        <v>0</v>
      </c>
      <c r="I70391">
        <v>1</v>
      </c>
      <c r="J70391">
        <v>0</v>
      </c>
      <c r="K70391">
        <v>0</v>
      </c>
      <c r="L70391">
        <v>0</v>
      </c>
      <c r="M70391">
        <v>0</v>
      </c>
      <c r="N70391" s="1" t="s">
        <v>12</v>
      </c>
    </row>
    <row r="70392" spans="1:14" x14ac:dyDescent="0.35">
      <c r="A70392" s="3">
        <v>84994641666454</v>
      </c>
      <c r="B70392">
        <v>5627539</v>
      </c>
      <c r="C70392" s="1" t="s">
        <v>13</v>
      </c>
      <c r="D70392" s="2">
        <v>42487.733969907407</v>
      </c>
      <c r="E70392" s="2">
        <v>42493.333333333336</v>
      </c>
      <c r="F70392">
        <v>81</v>
      </c>
      <c r="G70392" s="1" t="s">
        <v>63</v>
      </c>
      <c r="H70392">
        <v>0</v>
      </c>
      <c r="I70392">
        <v>0</v>
      </c>
      <c r="J70392">
        <v>0</v>
      </c>
      <c r="K70392">
        <v>1</v>
      </c>
      <c r="L70392">
        <v>0</v>
      </c>
      <c r="M70392">
        <v>1</v>
      </c>
      <c r="N70392" s="1" t="s">
        <v>12</v>
      </c>
    </row>
    <row r="70393" spans="1:14" x14ac:dyDescent="0.35">
      <c r="A70393" s="3">
        <v>15742349588526</v>
      </c>
      <c r="B70393">
        <v>5665080</v>
      </c>
      <c r="C70393" s="1" t="s">
        <v>10</v>
      </c>
      <c r="D70393" s="2">
        <v>42495.913414351853</v>
      </c>
      <c r="E70393" s="2">
        <v>42500.333333333336</v>
      </c>
      <c r="F70393">
        <v>45</v>
      </c>
      <c r="G70393" s="1" t="s">
        <v>63</v>
      </c>
      <c r="H70393">
        <v>0</v>
      </c>
      <c r="I70393">
        <v>0</v>
      </c>
      <c r="J70393">
        <v>0</v>
      </c>
      <c r="K70393">
        <v>0</v>
      </c>
      <c r="L70393">
        <v>0</v>
      </c>
      <c r="M70393">
        <v>0</v>
      </c>
      <c r="N70393" s="1" t="s">
        <v>12</v>
      </c>
    </row>
    <row r="70394" spans="1:14" x14ac:dyDescent="0.35">
      <c r="A70394" s="3">
        <v>1224655213794</v>
      </c>
      <c r="B70394">
        <v>5729605</v>
      </c>
      <c r="C70394" s="1" t="s">
        <v>10</v>
      </c>
      <c r="D70394" s="2">
        <v>42514.653113425928</v>
      </c>
      <c r="E70394" s="2">
        <v>42514.333333333336</v>
      </c>
      <c r="F70394">
        <v>33</v>
      </c>
      <c r="G70394" s="1" t="s">
        <v>61</v>
      </c>
      <c r="H70394">
        <v>0</v>
      </c>
      <c r="I70394">
        <v>1</v>
      </c>
      <c r="J70394">
        <v>0</v>
      </c>
      <c r="K70394">
        <v>0</v>
      </c>
      <c r="L70394">
        <v>0</v>
      </c>
      <c r="M70394">
        <v>0</v>
      </c>
      <c r="N70394" s="1" t="s">
        <v>18</v>
      </c>
    </row>
    <row r="70395" spans="1:14" x14ac:dyDescent="0.35">
      <c r="A70395" s="3">
        <v>226532345758544</v>
      </c>
      <c r="B70395">
        <v>5652635</v>
      </c>
      <c r="C70395" s="1" t="s">
        <v>10</v>
      </c>
      <c r="D70395" s="2">
        <v>42493.767210648148</v>
      </c>
      <c r="E70395" s="2">
        <v>42493.333333333336</v>
      </c>
      <c r="F70395">
        <v>79</v>
      </c>
      <c r="G70395" s="1" t="s">
        <v>30</v>
      </c>
      <c r="H70395">
        <v>0</v>
      </c>
      <c r="I70395">
        <v>1</v>
      </c>
      <c r="J70395">
        <v>0</v>
      </c>
      <c r="K70395">
        <v>0</v>
      </c>
      <c r="L70395">
        <v>0</v>
      </c>
      <c r="M70395">
        <v>0</v>
      </c>
      <c r="N70395" s="1" t="s">
        <v>12</v>
      </c>
    </row>
    <row r="70396" spans="1:14" x14ac:dyDescent="0.35">
      <c r="A70396" s="3">
        <v>75871846564573</v>
      </c>
      <c r="B70396">
        <v>5652667</v>
      </c>
      <c r="C70396" s="1" t="s">
        <v>13</v>
      </c>
      <c r="D70396" s="2">
        <v>42493.769236111111</v>
      </c>
      <c r="E70396" s="2">
        <v>42493.333333333336</v>
      </c>
      <c r="F70396">
        <v>4</v>
      </c>
      <c r="G70396" s="1" t="s">
        <v>30</v>
      </c>
      <c r="H70396">
        <v>0</v>
      </c>
      <c r="I70396">
        <v>0</v>
      </c>
      <c r="J70396">
        <v>0</v>
      </c>
      <c r="K70396">
        <v>0</v>
      </c>
      <c r="L70396">
        <v>0</v>
      </c>
      <c r="M70396">
        <v>0</v>
      </c>
      <c r="N70396" s="1" t="s">
        <v>12</v>
      </c>
    </row>
    <row r="70397" spans="1:14" x14ac:dyDescent="0.35">
      <c r="A70397" s="3">
        <v>819414474983959</v>
      </c>
      <c r="B70397">
        <v>5680925</v>
      </c>
      <c r="C70397" s="1" t="s">
        <v>10</v>
      </c>
      <c r="D70397" s="2">
        <v>42500.886388888888</v>
      </c>
      <c r="E70397" s="2">
        <v>42500.333333333336</v>
      </c>
      <c r="F70397">
        <v>36</v>
      </c>
      <c r="G70397" s="1" t="s">
        <v>63</v>
      </c>
      <c r="H70397">
        <v>0</v>
      </c>
      <c r="I70397">
        <v>0</v>
      </c>
      <c r="J70397">
        <v>0</v>
      </c>
      <c r="K70397">
        <v>0</v>
      </c>
      <c r="L70397">
        <v>0</v>
      </c>
      <c r="M70397">
        <v>0</v>
      </c>
      <c r="N70397" s="1" t="s">
        <v>12</v>
      </c>
    </row>
    <row r="70398" spans="1:14" x14ac:dyDescent="0.35">
      <c r="A70398" s="3">
        <v>42421129578195</v>
      </c>
      <c r="B70398">
        <v>5651920</v>
      </c>
      <c r="C70398" s="1" t="s">
        <v>10</v>
      </c>
      <c r="D70398" s="2">
        <v>42493.726597222223</v>
      </c>
      <c r="E70398" s="2">
        <v>42493.333333333336</v>
      </c>
      <c r="F70398">
        <v>38</v>
      </c>
      <c r="G70398" s="1" t="s">
        <v>61</v>
      </c>
      <c r="H70398">
        <v>0</v>
      </c>
      <c r="I70398">
        <v>0</v>
      </c>
      <c r="J70398">
        <v>0</v>
      </c>
      <c r="K70398">
        <v>1</v>
      </c>
      <c r="L70398">
        <v>0</v>
      </c>
      <c r="M70398">
        <v>0</v>
      </c>
      <c r="N70398" s="1" t="s">
        <v>12</v>
      </c>
    </row>
    <row r="70399" spans="1:14" x14ac:dyDescent="0.35">
      <c r="A70399" s="3">
        <v>82529174366198</v>
      </c>
      <c r="B70399">
        <v>5653248</v>
      </c>
      <c r="C70399" s="1" t="s">
        <v>10</v>
      </c>
      <c r="D70399" s="2">
        <v>42493.821701388886</v>
      </c>
      <c r="E70399" s="2">
        <v>42493.333333333336</v>
      </c>
      <c r="F70399">
        <v>33</v>
      </c>
      <c r="G70399" s="1" t="s">
        <v>80</v>
      </c>
      <c r="H70399">
        <v>0</v>
      </c>
      <c r="I70399">
        <v>0</v>
      </c>
      <c r="J70399">
        <v>0</v>
      </c>
      <c r="K70399">
        <v>0</v>
      </c>
      <c r="L70399">
        <v>0</v>
      </c>
      <c r="M70399">
        <v>0</v>
      </c>
      <c r="N70399" s="1" t="s">
        <v>12</v>
      </c>
    </row>
    <row r="70400" spans="1:14" x14ac:dyDescent="0.35">
      <c r="A70400" s="3">
        <v>28846768338592</v>
      </c>
      <c r="B70400">
        <v>5653024</v>
      </c>
      <c r="C70400" s="1" t="s">
        <v>13</v>
      </c>
      <c r="D70400" s="2">
        <v>42493.795856481483</v>
      </c>
      <c r="E70400" s="2">
        <v>42493.333333333336</v>
      </c>
      <c r="F70400">
        <v>41</v>
      </c>
      <c r="G70400" s="1" t="s">
        <v>30</v>
      </c>
      <c r="H70400">
        <v>0</v>
      </c>
      <c r="I70400">
        <v>0</v>
      </c>
      <c r="J70400">
        <v>0</v>
      </c>
      <c r="K70400">
        <v>0</v>
      </c>
      <c r="L70400">
        <v>0</v>
      </c>
      <c r="M70400">
        <v>0</v>
      </c>
      <c r="N70400" s="1" t="s">
        <v>12</v>
      </c>
    </row>
    <row r="70401" spans="1:14" x14ac:dyDescent="0.35">
      <c r="A70401" s="3">
        <v>92388644259316</v>
      </c>
      <c r="B70401">
        <v>5651028</v>
      </c>
      <c r="C70401" s="1" t="s">
        <v>10</v>
      </c>
      <c r="D70401" s="2">
        <v>42493.681238425925</v>
      </c>
      <c r="E70401" s="2">
        <v>42493.333333333336</v>
      </c>
      <c r="F70401">
        <v>59</v>
      </c>
      <c r="G70401" s="1" t="s">
        <v>78</v>
      </c>
      <c r="H70401">
        <v>1</v>
      </c>
      <c r="I70401">
        <v>1</v>
      </c>
      <c r="J70401">
        <v>0</v>
      </c>
      <c r="K70401">
        <v>0</v>
      </c>
      <c r="L70401">
        <v>0</v>
      </c>
      <c r="M70401">
        <v>0</v>
      </c>
      <c r="N70401" s="1" t="s">
        <v>12</v>
      </c>
    </row>
    <row r="70402" spans="1:14" x14ac:dyDescent="0.35">
      <c r="A70402" s="3">
        <v>545212557498726</v>
      </c>
      <c r="B70402">
        <v>5707394</v>
      </c>
      <c r="C70402" s="1" t="s">
        <v>13</v>
      </c>
      <c r="D70402" s="2">
        <v>42507.732581018521</v>
      </c>
      <c r="E70402" s="2">
        <v>42507.333333333336</v>
      </c>
      <c r="F70402">
        <v>28</v>
      </c>
      <c r="G70402" s="1" t="s">
        <v>61</v>
      </c>
      <c r="H70402">
        <v>0</v>
      </c>
      <c r="I70402">
        <v>0</v>
      </c>
      <c r="J70402">
        <v>0</v>
      </c>
      <c r="K70402">
        <v>0</v>
      </c>
      <c r="L70402">
        <v>0</v>
      </c>
      <c r="M70402">
        <v>0</v>
      </c>
      <c r="N70402" s="1" t="s">
        <v>12</v>
      </c>
    </row>
    <row r="70403" spans="1:14" x14ac:dyDescent="0.35">
      <c r="A70403" s="3">
        <v>83662492819854</v>
      </c>
      <c r="B70403">
        <v>5639531</v>
      </c>
      <c r="C70403" s="1" t="s">
        <v>10</v>
      </c>
      <c r="D70403" s="2">
        <v>42489.716979166667</v>
      </c>
      <c r="E70403" s="2">
        <v>42493.333333333336</v>
      </c>
      <c r="F70403">
        <v>25</v>
      </c>
      <c r="G70403" s="1" t="s">
        <v>30</v>
      </c>
      <c r="H70403">
        <v>1</v>
      </c>
      <c r="I70403">
        <v>0</v>
      </c>
      <c r="J70403">
        <v>0</v>
      </c>
      <c r="K70403">
        <v>0</v>
      </c>
      <c r="L70403">
        <v>0</v>
      </c>
      <c r="M70403">
        <v>0</v>
      </c>
      <c r="N70403" s="1" t="s">
        <v>12</v>
      </c>
    </row>
    <row r="70404" spans="1:14" x14ac:dyDescent="0.35">
      <c r="A70404" s="3">
        <v>13631639232634</v>
      </c>
      <c r="B70404">
        <v>5707958</v>
      </c>
      <c r="C70404" s="1" t="s">
        <v>13</v>
      </c>
      <c r="D70404" s="2">
        <v>42507.766597222224</v>
      </c>
      <c r="E70404" s="2">
        <v>42507.333333333336</v>
      </c>
      <c r="F70404">
        <v>64</v>
      </c>
      <c r="G70404" s="1" t="s">
        <v>61</v>
      </c>
      <c r="H70404">
        <v>0</v>
      </c>
      <c r="I70404">
        <v>0</v>
      </c>
      <c r="J70404">
        <v>1</v>
      </c>
      <c r="K70404">
        <v>0</v>
      </c>
      <c r="L70404">
        <v>0</v>
      </c>
      <c r="M70404">
        <v>0</v>
      </c>
      <c r="N70404" s="1" t="s">
        <v>12</v>
      </c>
    </row>
    <row r="70405" spans="1:14" x14ac:dyDescent="0.35">
      <c r="A70405" s="3">
        <v>42531329448447</v>
      </c>
      <c r="B70405">
        <v>5639459</v>
      </c>
      <c r="C70405" s="1" t="s">
        <v>13</v>
      </c>
      <c r="D70405" s="2">
        <v>42489.713900462964</v>
      </c>
      <c r="E70405" s="2">
        <v>42493.333333333336</v>
      </c>
      <c r="F70405">
        <v>6</v>
      </c>
      <c r="G70405" s="1" t="s">
        <v>63</v>
      </c>
      <c r="H70405">
        <v>0</v>
      </c>
      <c r="I70405">
        <v>0</v>
      </c>
      <c r="J70405">
        <v>0</v>
      </c>
      <c r="K70405">
        <v>0</v>
      </c>
      <c r="L70405">
        <v>0</v>
      </c>
      <c r="M70405">
        <v>0</v>
      </c>
      <c r="N70405" s="1" t="s">
        <v>12</v>
      </c>
    </row>
    <row r="70406" spans="1:14" x14ac:dyDescent="0.35">
      <c r="A70406" s="3">
        <v>5638558777522</v>
      </c>
      <c r="B70406">
        <v>5707385</v>
      </c>
      <c r="C70406" s="1" t="s">
        <v>10</v>
      </c>
      <c r="D70406" s="2">
        <v>42507.732187499998</v>
      </c>
      <c r="E70406" s="2">
        <v>42507.333333333336</v>
      </c>
      <c r="F70406">
        <v>16</v>
      </c>
      <c r="G70406" s="1" t="s">
        <v>63</v>
      </c>
      <c r="H70406">
        <v>0</v>
      </c>
      <c r="I70406">
        <v>0</v>
      </c>
      <c r="J70406">
        <v>0</v>
      </c>
      <c r="K70406">
        <v>0</v>
      </c>
      <c r="L70406">
        <v>0</v>
      </c>
      <c r="M70406">
        <v>0</v>
      </c>
      <c r="N70406" s="1" t="s">
        <v>12</v>
      </c>
    </row>
    <row r="70407" spans="1:14" x14ac:dyDescent="0.35">
      <c r="A70407" s="3">
        <v>22491894951153</v>
      </c>
      <c r="B70407">
        <v>5652679</v>
      </c>
      <c r="C70407" s="1" t="s">
        <v>13</v>
      </c>
      <c r="D70407" s="2">
        <v>42493.770428240743</v>
      </c>
      <c r="E70407" s="2">
        <v>42493.333333333336</v>
      </c>
      <c r="F70407">
        <v>19</v>
      </c>
      <c r="G70407" s="1" t="s">
        <v>61</v>
      </c>
      <c r="H70407">
        <v>0</v>
      </c>
      <c r="I70407">
        <v>0</v>
      </c>
      <c r="J70407">
        <v>0</v>
      </c>
      <c r="K70407">
        <v>0</v>
      </c>
      <c r="L70407">
        <v>0</v>
      </c>
      <c r="M70407">
        <v>0</v>
      </c>
      <c r="N70407" s="1" t="s">
        <v>12</v>
      </c>
    </row>
    <row r="70408" spans="1:14" x14ac:dyDescent="0.35">
      <c r="A70408" s="3">
        <v>28846768338592</v>
      </c>
      <c r="B70408">
        <v>5639485</v>
      </c>
      <c r="C70408" s="1" t="s">
        <v>13</v>
      </c>
      <c r="D70408" s="2">
        <v>42489.714953703704</v>
      </c>
      <c r="E70408" s="2">
        <v>42493.333333333336</v>
      </c>
      <c r="F70408">
        <v>41</v>
      </c>
      <c r="G70408" s="1" t="s">
        <v>30</v>
      </c>
      <c r="H70408">
        <v>0</v>
      </c>
      <c r="I70408">
        <v>0</v>
      </c>
      <c r="J70408">
        <v>0</v>
      </c>
      <c r="K70408">
        <v>0</v>
      </c>
      <c r="L70408">
        <v>0</v>
      </c>
      <c r="M70408">
        <v>0</v>
      </c>
      <c r="N70408" s="1" t="s">
        <v>18</v>
      </c>
    </row>
    <row r="70409" spans="1:14" x14ac:dyDescent="0.35">
      <c r="A70409" s="3">
        <v>55464217159792</v>
      </c>
      <c r="B70409">
        <v>5707796</v>
      </c>
      <c r="C70409" s="1" t="s">
        <v>13</v>
      </c>
      <c r="D70409" s="2">
        <v>42507.75476851852</v>
      </c>
      <c r="E70409" s="2">
        <v>42507.333333333336</v>
      </c>
      <c r="F70409">
        <v>59</v>
      </c>
      <c r="G70409" s="1" t="s">
        <v>63</v>
      </c>
      <c r="H70409">
        <v>0</v>
      </c>
      <c r="I70409">
        <v>0</v>
      </c>
      <c r="J70409">
        <v>0</v>
      </c>
      <c r="K70409">
        <v>0</v>
      </c>
      <c r="L70409">
        <v>0</v>
      </c>
      <c r="M70409">
        <v>0</v>
      </c>
      <c r="N70409" s="1" t="s">
        <v>12</v>
      </c>
    </row>
    <row r="70410" spans="1:14" x14ac:dyDescent="0.35">
      <c r="A70410" s="3">
        <v>938437554952364</v>
      </c>
      <c r="B70410">
        <v>5706699</v>
      </c>
      <c r="C70410" s="1" t="s">
        <v>10</v>
      </c>
      <c r="D70410" s="2">
        <v>42507.696238425924</v>
      </c>
      <c r="E70410" s="2">
        <v>42507.333333333336</v>
      </c>
      <c r="F70410">
        <v>53</v>
      </c>
      <c r="G70410" s="1" t="s">
        <v>30</v>
      </c>
      <c r="H70410">
        <v>1</v>
      </c>
      <c r="I70410">
        <v>1</v>
      </c>
      <c r="J70410">
        <v>0</v>
      </c>
      <c r="K70410">
        <v>0</v>
      </c>
      <c r="L70410">
        <v>0</v>
      </c>
      <c r="M70410">
        <v>0</v>
      </c>
      <c r="N70410" s="1" t="s">
        <v>12</v>
      </c>
    </row>
    <row r="70411" spans="1:14" x14ac:dyDescent="0.35">
      <c r="A70411" s="3">
        <v>699871384988248</v>
      </c>
      <c r="B70411">
        <v>5639458</v>
      </c>
      <c r="C70411" s="1" t="s">
        <v>10</v>
      </c>
      <c r="D70411" s="2">
        <v>42489.71371527778</v>
      </c>
      <c r="E70411" s="2">
        <v>42493.333333333336</v>
      </c>
      <c r="F70411">
        <v>38</v>
      </c>
      <c r="G70411" s="1" t="s">
        <v>63</v>
      </c>
      <c r="H70411">
        <v>0</v>
      </c>
      <c r="I70411">
        <v>0</v>
      </c>
      <c r="J70411">
        <v>0</v>
      </c>
      <c r="K70411">
        <v>0</v>
      </c>
      <c r="L70411">
        <v>0</v>
      </c>
      <c r="M70411">
        <v>0</v>
      </c>
      <c r="N70411" s="1" t="s">
        <v>12</v>
      </c>
    </row>
    <row r="70412" spans="1:14" x14ac:dyDescent="0.35">
      <c r="A70412" s="3">
        <v>19279966729217</v>
      </c>
      <c r="B70412">
        <v>5637688</v>
      </c>
      <c r="C70412" s="1" t="s">
        <v>10</v>
      </c>
      <c r="D70412" s="2">
        <v>42489.63722222222</v>
      </c>
      <c r="E70412" s="2">
        <v>42493.333333333336</v>
      </c>
      <c r="F70412">
        <v>22</v>
      </c>
      <c r="G70412" s="1" t="s">
        <v>63</v>
      </c>
      <c r="H70412">
        <v>1</v>
      </c>
      <c r="I70412">
        <v>0</v>
      </c>
      <c r="J70412">
        <v>0</v>
      </c>
      <c r="K70412">
        <v>0</v>
      </c>
      <c r="L70412">
        <v>0</v>
      </c>
      <c r="M70412">
        <v>0</v>
      </c>
      <c r="N70412" s="1" t="s">
        <v>12</v>
      </c>
    </row>
    <row r="70413" spans="1:14" x14ac:dyDescent="0.35">
      <c r="A70413" s="3">
        <v>57917353193583</v>
      </c>
      <c r="B70413">
        <v>5706693</v>
      </c>
      <c r="C70413" s="1" t="s">
        <v>10</v>
      </c>
      <c r="D70413" s="2">
        <v>42507.695729166669</v>
      </c>
      <c r="E70413" s="2">
        <v>42507.333333333336</v>
      </c>
      <c r="F70413">
        <v>55</v>
      </c>
      <c r="G70413" s="1" t="s">
        <v>61</v>
      </c>
      <c r="H70413">
        <v>0</v>
      </c>
      <c r="I70413">
        <v>1</v>
      </c>
      <c r="J70413">
        <v>0</v>
      </c>
      <c r="K70413">
        <v>0</v>
      </c>
      <c r="L70413">
        <v>0</v>
      </c>
      <c r="M70413">
        <v>0</v>
      </c>
      <c r="N70413" s="1" t="s">
        <v>12</v>
      </c>
    </row>
    <row r="70414" spans="1:14" x14ac:dyDescent="0.35">
      <c r="A70414" s="3">
        <v>19279966729217</v>
      </c>
      <c r="B70414">
        <v>5637682</v>
      </c>
      <c r="C70414" s="1" t="s">
        <v>10</v>
      </c>
      <c r="D70414" s="2">
        <v>42489.636990740742</v>
      </c>
      <c r="E70414" s="2">
        <v>42493.333333333336</v>
      </c>
      <c r="F70414">
        <v>22</v>
      </c>
      <c r="G70414" s="1" t="s">
        <v>63</v>
      </c>
      <c r="H70414">
        <v>1</v>
      </c>
      <c r="I70414">
        <v>0</v>
      </c>
      <c r="J70414">
        <v>0</v>
      </c>
      <c r="K70414">
        <v>0</v>
      </c>
      <c r="L70414">
        <v>0</v>
      </c>
      <c r="M70414">
        <v>0</v>
      </c>
      <c r="N70414" s="1" t="s">
        <v>12</v>
      </c>
    </row>
    <row r="70415" spans="1:14" x14ac:dyDescent="0.35">
      <c r="A70415" s="3">
        <v>476688773791255</v>
      </c>
      <c r="B70415">
        <v>5706687</v>
      </c>
      <c r="C70415" s="1" t="s">
        <v>10</v>
      </c>
      <c r="D70415" s="2">
        <v>42507.695590277777</v>
      </c>
      <c r="E70415" s="2">
        <v>42507.333333333336</v>
      </c>
      <c r="F70415">
        <v>22</v>
      </c>
      <c r="G70415" s="1" t="s">
        <v>61</v>
      </c>
      <c r="H70415">
        <v>0</v>
      </c>
      <c r="I70415">
        <v>0</v>
      </c>
      <c r="J70415">
        <v>0</v>
      </c>
      <c r="K70415">
        <v>0</v>
      </c>
      <c r="L70415">
        <v>0</v>
      </c>
      <c r="M70415">
        <v>0</v>
      </c>
      <c r="N70415" s="1" t="s">
        <v>12</v>
      </c>
    </row>
    <row r="70416" spans="1:14" x14ac:dyDescent="0.35">
      <c r="A70416" s="3">
        <v>743443234133</v>
      </c>
      <c r="B70416">
        <v>5650900</v>
      </c>
      <c r="C70416" s="1" t="s">
        <v>10</v>
      </c>
      <c r="D70416" s="2">
        <v>42493.676006944443</v>
      </c>
      <c r="E70416" s="2">
        <v>42493.333333333336</v>
      </c>
      <c r="F70416">
        <v>15</v>
      </c>
      <c r="G70416" s="1" t="s">
        <v>63</v>
      </c>
      <c r="H70416">
        <v>1</v>
      </c>
      <c r="I70416">
        <v>0</v>
      </c>
      <c r="J70416">
        <v>0</v>
      </c>
      <c r="K70416">
        <v>0</v>
      </c>
      <c r="L70416">
        <v>0</v>
      </c>
      <c r="M70416">
        <v>0</v>
      </c>
      <c r="N70416" s="1" t="s">
        <v>12</v>
      </c>
    </row>
    <row r="70417" spans="1:14" x14ac:dyDescent="0.35">
      <c r="A70417" s="3">
        <v>35579622228192</v>
      </c>
      <c r="B70417">
        <v>5705946</v>
      </c>
      <c r="C70417" s="1" t="s">
        <v>13</v>
      </c>
      <c r="D70417" s="2">
        <v>42507.652442129627</v>
      </c>
      <c r="E70417" s="2">
        <v>42507.333333333336</v>
      </c>
      <c r="F70417">
        <v>29</v>
      </c>
      <c r="G70417" s="1" t="s">
        <v>63</v>
      </c>
      <c r="H70417">
        <v>0</v>
      </c>
      <c r="I70417">
        <v>1</v>
      </c>
      <c r="J70417">
        <v>0</v>
      </c>
      <c r="K70417">
        <v>0</v>
      </c>
      <c r="L70417">
        <v>0</v>
      </c>
      <c r="M70417">
        <v>0</v>
      </c>
      <c r="N70417" s="1" t="s">
        <v>12</v>
      </c>
    </row>
    <row r="70418" spans="1:14" x14ac:dyDescent="0.35">
      <c r="A70418" s="3">
        <v>8588285438195</v>
      </c>
      <c r="B70418">
        <v>5749051</v>
      </c>
      <c r="C70418" s="1" t="s">
        <v>10</v>
      </c>
      <c r="D70418" s="2">
        <v>42521.643333333333</v>
      </c>
      <c r="E70418" s="2">
        <v>42521.333333333336</v>
      </c>
      <c r="F70418">
        <v>30</v>
      </c>
      <c r="G70418" s="1" t="s">
        <v>63</v>
      </c>
      <c r="H70418">
        <v>0</v>
      </c>
      <c r="I70418">
        <v>0</v>
      </c>
      <c r="J70418">
        <v>0</v>
      </c>
      <c r="K70418">
        <v>0</v>
      </c>
      <c r="L70418">
        <v>0</v>
      </c>
      <c r="M70418">
        <v>0</v>
      </c>
      <c r="N70418" s="1" t="s">
        <v>12</v>
      </c>
    </row>
    <row r="70419" spans="1:14" x14ac:dyDescent="0.35">
      <c r="A70419" s="3">
        <v>1835342298381</v>
      </c>
      <c r="B70419">
        <v>5639449</v>
      </c>
      <c r="C70419" s="1" t="s">
        <v>13</v>
      </c>
      <c r="D70419" s="2">
        <v>42489.71303240741</v>
      </c>
      <c r="E70419" s="2">
        <v>42493.333333333336</v>
      </c>
      <c r="F70419">
        <v>49</v>
      </c>
      <c r="G70419" s="1" t="s">
        <v>30</v>
      </c>
      <c r="H70419">
        <v>0</v>
      </c>
      <c r="I70419">
        <v>0</v>
      </c>
      <c r="J70419">
        <v>0</v>
      </c>
      <c r="K70419">
        <v>0</v>
      </c>
      <c r="L70419">
        <v>0</v>
      </c>
      <c r="M70419">
        <v>0</v>
      </c>
      <c r="N70419" s="1" t="s">
        <v>18</v>
      </c>
    </row>
    <row r="70420" spans="1:14" x14ac:dyDescent="0.35">
      <c r="A70420" s="3">
        <v>448722655542641</v>
      </c>
      <c r="B70420">
        <v>5706085</v>
      </c>
      <c r="C70420" s="1" t="s">
        <v>10</v>
      </c>
      <c r="D70420" s="2">
        <v>42507.660219907404</v>
      </c>
      <c r="E70420" s="2">
        <v>42507.333333333336</v>
      </c>
      <c r="F70420">
        <v>30</v>
      </c>
      <c r="G70420" s="1" t="s">
        <v>87</v>
      </c>
      <c r="H70420">
        <v>0</v>
      </c>
      <c r="I70420">
        <v>0</v>
      </c>
      <c r="J70420">
        <v>0</v>
      </c>
      <c r="K70420">
        <v>0</v>
      </c>
      <c r="L70420">
        <v>0</v>
      </c>
      <c r="M70420">
        <v>0</v>
      </c>
      <c r="N70420" s="1" t="s">
        <v>12</v>
      </c>
    </row>
    <row r="70421" spans="1:14" x14ac:dyDescent="0.35">
      <c r="A70421" s="3">
        <v>8141855668366</v>
      </c>
      <c r="B70421">
        <v>5749309</v>
      </c>
      <c r="C70421" s="1" t="s">
        <v>10</v>
      </c>
      <c r="D70421" s="2">
        <v>42521.652638888889</v>
      </c>
      <c r="E70421" s="2">
        <v>42521.333333333336</v>
      </c>
      <c r="F70421">
        <v>18</v>
      </c>
      <c r="G70421" s="1" t="s">
        <v>61</v>
      </c>
      <c r="H70421">
        <v>1</v>
      </c>
      <c r="I70421">
        <v>0</v>
      </c>
      <c r="J70421">
        <v>0</v>
      </c>
      <c r="K70421">
        <v>0</v>
      </c>
      <c r="L70421">
        <v>0</v>
      </c>
      <c r="M70421">
        <v>0</v>
      </c>
      <c r="N70421" s="1" t="s">
        <v>12</v>
      </c>
    </row>
    <row r="70422" spans="1:14" x14ac:dyDescent="0.35">
      <c r="A70422" s="3">
        <v>72636316576</v>
      </c>
      <c r="B70422">
        <v>5650670</v>
      </c>
      <c r="C70422" s="1" t="s">
        <v>10</v>
      </c>
      <c r="D70422" s="2">
        <v>42493.666446759256</v>
      </c>
      <c r="E70422" s="2">
        <v>42493.333333333336</v>
      </c>
      <c r="F70422">
        <v>43</v>
      </c>
      <c r="G70422" s="1" t="s">
        <v>61</v>
      </c>
      <c r="H70422">
        <v>1</v>
      </c>
      <c r="I70422">
        <v>0</v>
      </c>
      <c r="J70422">
        <v>0</v>
      </c>
      <c r="K70422">
        <v>0</v>
      </c>
      <c r="L70422">
        <v>0</v>
      </c>
      <c r="M70422">
        <v>0</v>
      </c>
      <c r="N70422" s="1" t="s">
        <v>12</v>
      </c>
    </row>
    <row r="70423" spans="1:14" x14ac:dyDescent="0.35">
      <c r="A70423" s="3">
        <v>3818545928541</v>
      </c>
      <c r="B70423">
        <v>5705802</v>
      </c>
      <c r="C70423" s="1" t="s">
        <v>10</v>
      </c>
      <c r="D70423" s="2">
        <v>42507.646840277775</v>
      </c>
      <c r="E70423" s="2">
        <v>42507.333333333336</v>
      </c>
      <c r="F70423">
        <v>22</v>
      </c>
      <c r="G70423" s="1" t="s">
        <v>61</v>
      </c>
      <c r="H70423">
        <v>0</v>
      </c>
      <c r="I70423">
        <v>0</v>
      </c>
      <c r="J70423">
        <v>0</v>
      </c>
      <c r="K70423">
        <v>0</v>
      </c>
      <c r="L70423">
        <v>0</v>
      </c>
      <c r="M70423">
        <v>0</v>
      </c>
      <c r="N70423" s="1" t="s">
        <v>12</v>
      </c>
    </row>
    <row r="70424" spans="1:14" x14ac:dyDescent="0.35">
      <c r="A70424" s="3">
        <v>8433572474283</v>
      </c>
      <c r="B70424">
        <v>5749035</v>
      </c>
      <c r="C70424" s="1" t="s">
        <v>10</v>
      </c>
      <c r="D70424" s="2">
        <v>42521.642951388887</v>
      </c>
      <c r="E70424" s="2">
        <v>42521.333333333336</v>
      </c>
      <c r="F70424">
        <v>21</v>
      </c>
      <c r="G70424" s="1" t="s">
        <v>63</v>
      </c>
      <c r="H70424">
        <v>0</v>
      </c>
      <c r="I70424">
        <v>0</v>
      </c>
      <c r="J70424">
        <v>0</v>
      </c>
      <c r="K70424">
        <v>0</v>
      </c>
      <c r="L70424">
        <v>0</v>
      </c>
      <c r="M70424">
        <v>0</v>
      </c>
      <c r="N70424" s="1" t="s">
        <v>12</v>
      </c>
    </row>
    <row r="70425" spans="1:14" x14ac:dyDescent="0.35">
      <c r="A70425" s="3">
        <v>933688288388</v>
      </c>
      <c r="B70425">
        <v>5650416</v>
      </c>
      <c r="C70425" s="1" t="s">
        <v>13</v>
      </c>
      <c r="D70425" s="2">
        <v>42493.655925925923</v>
      </c>
      <c r="E70425" s="2">
        <v>42493.333333333336</v>
      </c>
      <c r="F70425">
        <v>44</v>
      </c>
      <c r="G70425" s="1" t="s">
        <v>63</v>
      </c>
      <c r="H70425">
        <v>0</v>
      </c>
      <c r="I70425">
        <v>1</v>
      </c>
      <c r="J70425">
        <v>0</v>
      </c>
      <c r="K70425">
        <v>0</v>
      </c>
      <c r="L70425">
        <v>0</v>
      </c>
      <c r="M70425">
        <v>0</v>
      </c>
      <c r="N70425" s="1" t="s">
        <v>12</v>
      </c>
    </row>
    <row r="70426" spans="1:14" x14ac:dyDescent="0.35">
      <c r="A70426" s="3">
        <v>2157755244598</v>
      </c>
      <c r="B70426">
        <v>5649908</v>
      </c>
      <c r="C70426" s="1" t="s">
        <v>10</v>
      </c>
      <c r="D70426" s="2">
        <v>42493.638391203705</v>
      </c>
      <c r="E70426" s="2">
        <v>42493.333333333336</v>
      </c>
      <c r="F70426">
        <v>27</v>
      </c>
      <c r="G70426" s="1" t="s">
        <v>61</v>
      </c>
      <c r="H70426">
        <v>0</v>
      </c>
      <c r="I70426">
        <v>0</v>
      </c>
      <c r="J70426">
        <v>0</v>
      </c>
      <c r="K70426">
        <v>0</v>
      </c>
      <c r="L70426">
        <v>0</v>
      </c>
      <c r="M70426">
        <v>0</v>
      </c>
      <c r="N70426" s="1" t="s">
        <v>12</v>
      </c>
    </row>
    <row r="70427" spans="1:14" x14ac:dyDescent="0.35">
      <c r="A70427" s="3">
        <v>377545696298</v>
      </c>
      <c r="B70427">
        <v>5705726</v>
      </c>
      <c r="C70427" s="1" t="s">
        <v>10</v>
      </c>
      <c r="D70427" s="2">
        <v>42507.643969907411</v>
      </c>
      <c r="E70427" s="2">
        <v>42507.333333333336</v>
      </c>
      <c r="F70427">
        <v>17</v>
      </c>
      <c r="G70427" s="1" t="s">
        <v>61</v>
      </c>
      <c r="H70427">
        <v>1</v>
      </c>
      <c r="I70427">
        <v>0</v>
      </c>
      <c r="J70427">
        <v>0</v>
      </c>
      <c r="K70427">
        <v>0</v>
      </c>
      <c r="L70427">
        <v>0</v>
      </c>
      <c r="M70427">
        <v>0</v>
      </c>
      <c r="N70427" s="1" t="s">
        <v>12</v>
      </c>
    </row>
    <row r="70428" spans="1:14" x14ac:dyDescent="0.35">
      <c r="A70428" s="3">
        <v>38663163646371</v>
      </c>
      <c r="B70428">
        <v>5748716</v>
      </c>
      <c r="C70428" s="1" t="s">
        <v>13</v>
      </c>
      <c r="D70428" s="2">
        <v>42521.635081018518</v>
      </c>
      <c r="E70428" s="2">
        <v>42521.333333333336</v>
      </c>
      <c r="F70428">
        <v>53</v>
      </c>
      <c r="G70428" s="1" t="s">
        <v>63</v>
      </c>
      <c r="H70428">
        <v>0</v>
      </c>
      <c r="I70428">
        <v>0</v>
      </c>
      <c r="J70428">
        <v>0</v>
      </c>
      <c r="K70428">
        <v>1</v>
      </c>
      <c r="L70428">
        <v>0</v>
      </c>
      <c r="M70428">
        <v>0</v>
      </c>
      <c r="N70428" s="1" t="s">
        <v>12</v>
      </c>
    </row>
    <row r="70429" spans="1:14" x14ac:dyDescent="0.35">
      <c r="A70429" s="3">
        <v>68255758276292</v>
      </c>
      <c r="B70429">
        <v>5705361</v>
      </c>
      <c r="C70429" s="1" t="s">
        <v>10</v>
      </c>
      <c r="D70429" s="2">
        <v>42507.630532407406</v>
      </c>
      <c r="E70429" s="2">
        <v>42507.333333333336</v>
      </c>
      <c r="F70429">
        <v>70</v>
      </c>
      <c r="G70429" s="1" t="s">
        <v>61</v>
      </c>
      <c r="H70429">
        <v>0</v>
      </c>
      <c r="I70429">
        <v>1</v>
      </c>
      <c r="J70429">
        <v>1</v>
      </c>
      <c r="K70429">
        <v>0</v>
      </c>
      <c r="L70429">
        <v>0</v>
      </c>
      <c r="M70429">
        <v>0</v>
      </c>
      <c r="N70429" s="1" t="s">
        <v>12</v>
      </c>
    </row>
    <row r="70430" spans="1:14" x14ac:dyDescent="0.35">
      <c r="A70430" s="3">
        <v>3141122683158</v>
      </c>
      <c r="B70430">
        <v>5748667</v>
      </c>
      <c r="C70430" s="1" t="s">
        <v>10</v>
      </c>
      <c r="D70430" s="2">
        <v>42521.633888888886</v>
      </c>
      <c r="E70430" s="2">
        <v>42521.333333333336</v>
      </c>
      <c r="F70430">
        <v>62</v>
      </c>
      <c r="G70430" s="1" t="s">
        <v>48</v>
      </c>
      <c r="H70430">
        <v>0</v>
      </c>
      <c r="I70430">
        <v>1</v>
      </c>
      <c r="J70430">
        <v>0</v>
      </c>
      <c r="K70430">
        <v>0</v>
      </c>
      <c r="L70430">
        <v>0</v>
      </c>
      <c r="M70430">
        <v>0</v>
      </c>
      <c r="N70430" s="1" t="s">
        <v>12</v>
      </c>
    </row>
    <row r="70431" spans="1:14" x14ac:dyDescent="0.35">
      <c r="A70431" s="3">
        <v>83171241995585</v>
      </c>
      <c r="B70431">
        <v>5639431</v>
      </c>
      <c r="C70431" s="1" t="s">
        <v>10</v>
      </c>
      <c r="D70431" s="2">
        <v>42489.712164351855</v>
      </c>
      <c r="E70431" s="2">
        <v>42493.333333333336</v>
      </c>
      <c r="F70431">
        <v>14</v>
      </c>
      <c r="G70431" s="1" t="s">
        <v>61</v>
      </c>
      <c r="H70431">
        <v>0</v>
      </c>
      <c r="I70431">
        <v>0</v>
      </c>
      <c r="J70431">
        <v>0</v>
      </c>
      <c r="K70431">
        <v>0</v>
      </c>
      <c r="L70431">
        <v>0</v>
      </c>
      <c r="M70431">
        <v>0</v>
      </c>
      <c r="N70431" s="1" t="s">
        <v>18</v>
      </c>
    </row>
    <row r="70432" spans="1:14" x14ac:dyDescent="0.35">
      <c r="A70432" s="3">
        <v>675854548691</v>
      </c>
      <c r="B70432">
        <v>5705626</v>
      </c>
      <c r="C70432" s="1" t="s">
        <v>10</v>
      </c>
      <c r="D70432" s="2">
        <v>42507.639594907407</v>
      </c>
      <c r="E70432" s="2">
        <v>42507.333333333336</v>
      </c>
      <c r="F70432">
        <v>35</v>
      </c>
      <c r="G70432" s="1" t="s">
        <v>61</v>
      </c>
      <c r="H70432">
        <v>1</v>
      </c>
      <c r="I70432">
        <v>0</v>
      </c>
      <c r="J70432">
        <v>0</v>
      </c>
      <c r="K70432">
        <v>0</v>
      </c>
      <c r="L70432">
        <v>0</v>
      </c>
      <c r="M70432">
        <v>0</v>
      </c>
      <c r="N70432" s="1" t="s">
        <v>12</v>
      </c>
    </row>
    <row r="70433" spans="1:14" x14ac:dyDescent="0.35">
      <c r="A70433" s="3">
        <v>92884955876</v>
      </c>
      <c r="B70433">
        <v>5748568</v>
      </c>
      <c r="C70433" s="1" t="s">
        <v>10</v>
      </c>
      <c r="D70433" s="2">
        <v>42521.631249999999</v>
      </c>
      <c r="E70433" s="2">
        <v>42521.333333333336</v>
      </c>
      <c r="F70433">
        <v>53</v>
      </c>
      <c r="G70433" s="1" t="s">
        <v>61</v>
      </c>
      <c r="H70433">
        <v>0</v>
      </c>
      <c r="I70433">
        <v>0</v>
      </c>
      <c r="J70433">
        <v>0</v>
      </c>
      <c r="K70433">
        <v>1</v>
      </c>
      <c r="L70433">
        <v>0</v>
      </c>
      <c r="M70433">
        <v>0</v>
      </c>
      <c r="N70433" s="1" t="s">
        <v>12</v>
      </c>
    </row>
    <row r="70434" spans="1:14" x14ac:dyDescent="0.35">
      <c r="A70434" s="3">
        <v>65313443313652</v>
      </c>
      <c r="B70434">
        <v>5727035</v>
      </c>
      <c r="C70434" s="1" t="s">
        <v>10</v>
      </c>
      <c r="D70434" s="2">
        <v>42510.953923611109</v>
      </c>
      <c r="E70434" s="2">
        <v>42510.333333333336</v>
      </c>
      <c r="F70434">
        <v>43</v>
      </c>
      <c r="G70434" s="1" t="s">
        <v>68</v>
      </c>
      <c r="H70434">
        <v>0</v>
      </c>
      <c r="I70434">
        <v>1</v>
      </c>
      <c r="J70434">
        <v>1</v>
      </c>
      <c r="K70434">
        <v>0</v>
      </c>
      <c r="L70434">
        <v>0</v>
      </c>
      <c r="M70434">
        <v>0</v>
      </c>
      <c r="N70434" s="1" t="s">
        <v>12</v>
      </c>
    </row>
    <row r="70435" spans="1:14" x14ac:dyDescent="0.35">
      <c r="A70435" s="3">
        <v>65313443313652</v>
      </c>
      <c r="B70435">
        <v>5727034</v>
      </c>
      <c r="C70435" s="1" t="s">
        <v>10</v>
      </c>
      <c r="D70435" s="2">
        <v>42510.953923611109</v>
      </c>
      <c r="E70435" s="2">
        <v>42510.333333333336</v>
      </c>
      <c r="F70435">
        <v>43</v>
      </c>
      <c r="G70435" s="1" t="s">
        <v>68</v>
      </c>
      <c r="H70435">
        <v>0</v>
      </c>
      <c r="I70435">
        <v>1</v>
      </c>
      <c r="J70435">
        <v>1</v>
      </c>
      <c r="K70435">
        <v>0</v>
      </c>
      <c r="L70435">
        <v>0</v>
      </c>
      <c r="M70435">
        <v>0</v>
      </c>
      <c r="N70435" s="1" t="s">
        <v>12</v>
      </c>
    </row>
    <row r="70436" spans="1:14" x14ac:dyDescent="0.35">
      <c r="A70436" s="3">
        <v>1319934846369</v>
      </c>
      <c r="B70436">
        <v>5682017</v>
      </c>
      <c r="C70436" s="1" t="s">
        <v>10</v>
      </c>
      <c r="D70436" s="2">
        <v>42500.984039351853</v>
      </c>
      <c r="E70436" s="2">
        <v>42503.333333333336</v>
      </c>
      <c r="F70436">
        <v>30</v>
      </c>
      <c r="G70436" s="1" t="s">
        <v>61</v>
      </c>
      <c r="H70436">
        <v>0</v>
      </c>
      <c r="I70436">
        <v>0</v>
      </c>
      <c r="J70436">
        <v>0</v>
      </c>
      <c r="K70436">
        <v>0</v>
      </c>
      <c r="L70436">
        <v>0</v>
      </c>
      <c r="M70436">
        <v>0</v>
      </c>
      <c r="N70436" s="1" t="s">
        <v>18</v>
      </c>
    </row>
    <row r="70437" spans="1:14" x14ac:dyDescent="0.35">
      <c r="A70437" s="3">
        <v>1486873514836</v>
      </c>
      <c r="B70437">
        <v>5721055</v>
      </c>
      <c r="C70437" s="1" t="s">
        <v>13</v>
      </c>
      <c r="D70437" s="2">
        <v>42509.970243055555</v>
      </c>
      <c r="E70437" s="2">
        <v>42510.333333333336</v>
      </c>
      <c r="F70437">
        <v>48</v>
      </c>
      <c r="G70437" s="1" t="s">
        <v>34</v>
      </c>
      <c r="H70437">
        <v>0</v>
      </c>
      <c r="I70437">
        <v>0</v>
      </c>
      <c r="J70437">
        <v>0</v>
      </c>
      <c r="K70437">
        <v>0</v>
      </c>
      <c r="L70437">
        <v>1</v>
      </c>
      <c r="M70437">
        <v>0</v>
      </c>
      <c r="N70437" s="1" t="s">
        <v>18</v>
      </c>
    </row>
    <row r="70438" spans="1:14" x14ac:dyDescent="0.35">
      <c r="A70438" s="3">
        <v>541587458318373</v>
      </c>
      <c r="B70438">
        <v>5727192</v>
      </c>
      <c r="C70438" s="1" t="s">
        <v>13</v>
      </c>
      <c r="D70438" s="2">
        <v>42510.971412037034</v>
      </c>
      <c r="E70438" s="2">
        <v>42510.333333333336</v>
      </c>
      <c r="F70438">
        <v>2</v>
      </c>
      <c r="G70438" s="1" t="s">
        <v>63</v>
      </c>
      <c r="H70438">
        <v>0</v>
      </c>
      <c r="I70438">
        <v>0</v>
      </c>
      <c r="J70438">
        <v>0</v>
      </c>
      <c r="K70438">
        <v>0</v>
      </c>
      <c r="L70438">
        <v>0</v>
      </c>
      <c r="M70438">
        <v>0</v>
      </c>
      <c r="N70438" s="1" t="s">
        <v>12</v>
      </c>
    </row>
    <row r="70439" spans="1:14" x14ac:dyDescent="0.35">
      <c r="A70439" s="3">
        <v>1319934846369</v>
      </c>
      <c r="B70439">
        <v>5682016</v>
      </c>
      <c r="C70439" s="1" t="s">
        <v>10</v>
      </c>
      <c r="D70439" s="2">
        <v>42500.984039351853</v>
      </c>
      <c r="E70439" s="2">
        <v>42503.333333333336</v>
      </c>
      <c r="F70439">
        <v>30</v>
      </c>
      <c r="G70439" s="1" t="s">
        <v>61</v>
      </c>
      <c r="H70439">
        <v>0</v>
      </c>
      <c r="I70439">
        <v>0</v>
      </c>
      <c r="J70439">
        <v>0</v>
      </c>
      <c r="K70439">
        <v>0</v>
      </c>
      <c r="L70439">
        <v>0</v>
      </c>
      <c r="M70439">
        <v>0</v>
      </c>
      <c r="N70439" s="1" t="s">
        <v>18</v>
      </c>
    </row>
    <row r="70440" spans="1:14" x14ac:dyDescent="0.35">
      <c r="A70440" s="3">
        <v>66828596433338</v>
      </c>
      <c r="B70440">
        <v>5711947</v>
      </c>
      <c r="C70440" s="1" t="s">
        <v>10</v>
      </c>
      <c r="D70440" s="2">
        <v>42508.676886574074</v>
      </c>
      <c r="E70440" s="2">
        <v>42510.333333333336</v>
      </c>
      <c r="F70440">
        <v>55</v>
      </c>
      <c r="G70440" s="1" t="s">
        <v>63</v>
      </c>
      <c r="H70440">
        <v>0</v>
      </c>
      <c r="I70440">
        <v>0</v>
      </c>
      <c r="J70440">
        <v>0</v>
      </c>
      <c r="K70440">
        <v>0</v>
      </c>
      <c r="L70440">
        <v>0</v>
      </c>
      <c r="M70440">
        <v>0</v>
      </c>
      <c r="N70440" s="1" t="s">
        <v>12</v>
      </c>
    </row>
    <row r="70441" spans="1:14" x14ac:dyDescent="0.35">
      <c r="A70441" s="3">
        <v>652423921815</v>
      </c>
      <c r="B70441">
        <v>5668858</v>
      </c>
      <c r="C70441" s="1" t="s">
        <v>13</v>
      </c>
      <c r="D70441" s="2">
        <v>42496.744004629632</v>
      </c>
      <c r="E70441" s="2">
        <v>42496.333333333336</v>
      </c>
      <c r="F70441">
        <v>16</v>
      </c>
      <c r="G70441" s="1" t="s">
        <v>63</v>
      </c>
      <c r="H70441">
        <v>0</v>
      </c>
      <c r="I70441">
        <v>0</v>
      </c>
      <c r="J70441">
        <v>0</v>
      </c>
      <c r="K70441">
        <v>0</v>
      </c>
      <c r="L70441">
        <v>0</v>
      </c>
      <c r="M70441">
        <v>0</v>
      </c>
      <c r="N70441" s="1" t="s">
        <v>12</v>
      </c>
    </row>
    <row r="70442" spans="1:14" x14ac:dyDescent="0.35">
      <c r="A70442" s="3">
        <v>751212756135746</v>
      </c>
      <c r="B70442">
        <v>5694949</v>
      </c>
      <c r="C70442" s="1" t="s">
        <v>10</v>
      </c>
      <c r="D70442" s="2">
        <v>42503.715428240743</v>
      </c>
      <c r="E70442" s="2">
        <v>42503.333333333336</v>
      </c>
      <c r="F70442">
        <v>6</v>
      </c>
      <c r="G70442" s="1" t="s">
        <v>44</v>
      </c>
      <c r="H70442">
        <v>0</v>
      </c>
      <c r="I70442">
        <v>0</v>
      </c>
      <c r="J70442">
        <v>0</v>
      </c>
      <c r="K70442">
        <v>0</v>
      </c>
      <c r="L70442">
        <v>0</v>
      </c>
      <c r="M70442">
        <v>0</v>
      </c>
      <c r="N70442" s="1" t="s">
        <v>12</v>
      </c>
    </row>
    <row r="70443" spans="1:14" x14ac:dyDescent="0.35">
      <c r="A70443" s="3">
        <v>162189195627987</v>
      </c>
      <c r="B70443">
        <v>5724410</v>
      </c>
      <c r="C70443" s="1" t="s">
        <v>13</v>
      </c>
      <c r="D70443" s="2">
        <v>42510.727164351854</v>
      </c>
      <c r="E70443" s="2">
        <v>42510.333333333336</v>
      </c>
      <c r="F70443">
        <v>38</v>
      </c>
      <c r="G70443" s="1" t="s">
        <v>63</v>
      </c>
      <c r="H70443">
        <v>0</v>
      </c>
      <c r="I70443">
        <v>0</v>
      </c>
      <c r="J70443">
        <v>0</v>
      </c>
      <c r="K70443">
        <v>0</v>
      </c>
      <c r="L70443">
        <v>0</v>
      </c>
      <c r="M70443">
        <v>0</v>
      </c>
      <c r="N70443" s="1" t="s">
        <v>12</v>
      </c>
    </row>
    <row r="70444" spans="1:14" x14ac:dyDescent="0.35">
      <c r="A70444" s="3">
        <v>412733813355878</v>
      </c>
      <c r="B70444">
        <v>5668809</v>
      </c>
      <c r="C70444" s="1" t="s">
        <v>10</v>
      </c>
      <c r="D70444" s="2">
        <v>42496.740520833337</v>
      </c>
      <c r="E70444" s="2">
        <v>42496.333333333336</v>
      </c>
      <c r="F70444">
        <v>46</v>
      </c>
      <c r="G70444" s="1" t="s">
        <v>30</v>
      </c>
      <c r="H70444">
        <v>1</v>
      </c>
      <c r="I70444">
        <v>1</v>
      </c>
      <c r="J70444">
        <v>0</v>
      </c>
      <c r="K70444">
        <v>0</v>
      </c>
      <c r="L70444">
        <v>0</v>
      </c>
      <c r="M70444">
        <v>0</v>
      </c>
      <c r="N70444" s="1" t="s">
        <v>12</v>
      </c>
    </row>
    <row r="70445" spans="1:14" x14ac:dyDescent="0.35">
      <c r="A70445" s="3">
        <v>727374628919743</v>
      </c>
      <c r="B70445">
        <v>5694802</v>
      </c>
      <c r="C70445" s="1" t="s">
        <v>10</v>
      </c>
      <c r="D70445" s="2">
        <v>42503.708564814813</v>
      </c>
      <c r="E70445" s="2">
        <v>42503.333333333336</v>
      </c>
      <c r="F70445">
        <v>63</v>
      </c>
      <c r="G70445" s="1" t="s">
        <v>61</v>
      </c>
      <c r="H70445">
        <v>0</v>
      </c>
      <c r="I70445">
        <v>1</v>
      </c>
      <c r="J70445">
        <v>1</v>
      </c>
      <c r="K70445">
        <v>0</v>
      </c>
      <c r="L70445">
        <v>0</v>
      </c>
      <c r="M70445">
        <v>0</v>
      </c>
      <c r="N70445" s="1" t="s">
        <v>12</v>
      </c>
    </row>
    <row r="70446" spans="1:14" x14ac:dyDescent="0.35">
      <c r="A70446" s="3">
        <v>98955551438976</v>
      </c>
      <c r="B70446">
        <v>5723778</v>
      </c>
      <c r="C70446" s="1" t="s">
        <v>13</v>
      </c>
      <c r="D70446" s="2">
        <v>42510.691041666665</v>
      </c>
      <c r="E70446" s="2">
        <v>42510.333333333336</v>
      </c>
      <c r="F70446">
        <v>28</v>
      </c>
      <c r="G70446" s="1" t="s">
        <v>61</v>
      </c>
      <c r="H70446">
        <v>0</v>
      </c>
      <c r="I70446">
        <v>0</v>
      </c>
      <c r="J70446">
        <v>0</v>
      </c>
      <c r="K70446">
        <v>1</v>
      </c>
      <c r="L70446">
        <v>0</v>
      </c>
      <c r="M70446">
        <v>0</v>
      </c>
      <c r="N70446" s="1" t="s">
        <v>12</v>
      </c>
    </row>
    <row r="70447" spans="1:14" x14ac:dyDescent="0.35">
      <c r="A70447" s="3">
        <v>86897343217955</v>
      </c>
      <c r="B70447">
        <v>5664244</v>
      </c>
      <c r="C70447" s="1" t="s">
        <v>13</v>
      </c>
      <c r="D70447" s="2">
        <v>42495.818483796298</v>
      </c>
      <c r="E70447" s="2">
        <v>42496.333333333336</v>
      </c>
      <c r="F70447">
        <v>33</v>
      </c>
      <c r="G70447" s="1" t="s">
        <v>61</v>
      </c>
      <c r="H70447">
        <v>0</v>
      </c>
      <c r="I70447">
        <v>0</v>
      </c>
      <c r="J70447">
        <v>0</v>
      </c>
      <c r="K70447">
        <v>0</v>
      </c>
      <c r="L70447">
        <v>0</v>
      </c>
      <c r="M70447">
        <v>0</v>
      </c>
      <c r="N70447" s="1" t="s">
        <v>12</v>
      </c>
    </row>
    <row r="70448" spans="1:14" x14ac:dyDescent="0.35">
      <c r="A70448" s="3">
        <v>28526474985118</v>
      </c>
      <c r="B70448">
        <v>5691011</v>
      </c>
      <c r="C70448" s="1" t="s">
        <v>13</v>
      </c>
      <c r="D70448" s="2">
        <v>42502.798136574071</v>
      </c>
      <c r="E70448" s="2">
        <v>42503.333333333336</v>
      </c>
      <c r="F70448">
        <v>41</v>
      </c>
      <c r="G70448" s="1" t="s">
        <v>63</v>
      </c>
      <c r="H70448">
        <v>0</v>
      </c>
      <c r="I70448">
        <v>0</v>
      </c>
      <c r="J70448">
        <v>0</v>
      </c>
      <c r="K70448">
        <v>0</v>
      </c>
      <c r="L70448">
        <v>0</v>
      </c>
      <c r="M70448">
        <v>0</v>
      </c>
      <c r="N70448" s="1" t="s">
        <v>12</v>
      </c>
    </row>
    <row r="70449" spans="1:14" x14ac:dyDescent="0.35">
      <c r="A70449" s="3">
        <v>84994641666454</v>
      </c>
      <c r="B70449">
        <v>5724494</v>
      </c>
      <c r="C70449" s="1" t="s">
        <v>13</v>
      </c>
      <c r="D70449" s="2">
        <v>42510.731840277775</v>
      </c>
      <c r="E70449" s="2">
        <v>42510.333333333336</v>
      </c>
      <c r="F70449">
        <v>81</v>
      </c>
      <c r="G70449" s="1" t="s">
        <v>63</v>
      </c>
      <c r="H70449">
        <v>0</v>
      </c>
      <c r="I70449">
        <v>0</v>
      </c>
      <c r="J70449">
        <v>0</v>
      </c>
      <c r="K70449">
        <v>1</v>
      </c>
      <c r="L70449">
        <v>0</v>
      </c>
      <c r="M70449">
        <v>0</v>
      </c>
      <c r="N70449" s="1" t="s">
        <v>12</v>
      </c>
    </row>
    <row r="70450" spans="1:14" x14ac:dyDescent="0.35">
      <c r="A70450" s="3">
        <v>4882383731912</v>
      </c>
      <c r="B70450">
        <v>5637802</v>
      </c>
      <c r="C70450" s="1" t="s">
        <v>13</v>
      </c>
      <c r="D70450" s="2">
        <v>42489.641851851855</v>
      </c>
      <c r="E70450" s="2">
        <v>42496.333333333336</v>
      </c>
      <c r="F70450">
        <v>34</v>
      </c>
      <c r="G70450" s="1" t="s">
        <v>63</v>
      </c>
      <c r="H70450">
        <v>0</v>
      </c>
      <c r="I70450">
        <v>0</v>
      </c>
      <c r="J70450">
        <v>0</v>
      </c>
      <c r="K70450">
        <v>0</v>
      </c>
      <c r="L70450">
        <v>0</v>
      </c>
      <c r="M70450">
        <v>0</v>
      </c>
      <c r="N70450" s="1" t="s">
        <v>12</v>
      </c>
    </row>
    <row r="70451" spans="1:14" x14ac:dyDescent="0.35">
      <c r="A70451" s="3">
        <v>38859513651</v>
      </c>
      <c r="B70451">
        <v>5638378</v>
      </c>
      <c r="C70451" s="1" t="s">
        <v>10</v>
      </c>
      <c r="D70451" s="2">
        <v>42489.665833333333</v>
      </c>
      <c r="E70451" s="2">
        <v>42503.333333333336</v>
      </c>
      <c r="F70451">
        <v>19</v>
      </c>
      <c r="G70451" s="1" t="s">
        <v>63</v>
      </c>
      <c r="H70451">
        <v>0</v>
      </c>
      <c r="I70451">
        <v>0</v>
      </c>
      <c r="J70451">
        <v>0</v>
      </c>
      <c r="K70451">
        <v>0</v>
      </c>
      <c r="L70451">
        <v>0</v>
      </c>
      <c r="M70451">
        <v>0</v>
      </c>
      <c r="N70451" s="1" t="s">
        <v>12</v>
      </c>
    </row>
    <row r="70452" spans="1:14" x14ac:dyDescent="0.35">
      <c r="A70452" s="3">
        <v>96596696184643</v>
      </c>
      <c r="B70452">
        <v>5639251</v>
      </c>
      <c r="C70452" s="1" t="s">
        <v>13</v>
      </c>
      <c r="D70452" s="2">
        <v>42489.702314814815</v>
      </c>
      <c r="E70452" s="2">
        <v>42510.333333333336</v>
      </c>
      <c r="F70452">
        <v>7</v>
      </c>
      <c r="G70452" s="1" t="s">
        <v>63</v>
      </c>
      <c r="H70452">
        <v>0</v>
      </c>
      <c r="I70452">
        <v>0</v>
      </c>
      <c r="J70452">
        <v>0</v>
      </c>
      <c r="K70452">
        <v>0</v>
      </c>
      <c r="L70452">
        <v>0</v>
      </c>
      <c r="M70452">
        <v>0</v>
      </c>
      <c r="N70452" s="1" t="s">
        <v>12</v>
      </c>
    </row>
    <row r="70453" spans="1:14" x14ac:dyDescent="0.35">
      <c r="A70453" s="3">
        <v>6176434872459</v>
      </c>
      <c r="B70453">
        <v>5668682</v>
      </c>
      <c r="C70453" s="1" t="s">
        <v>13</v>
      </c>
      <c r="D70453" s="2">
        <v>42496.731782407405</v>
      </c>
      <c r="E70453" s="2">
        <v>42496.333333333336</v>
      </c>
      <c r="F70453">
        <v>71</v>
      </c>
      <c r="G70453" s="1" t="s">
        <v>63</v>
      </c>
      <c r="H70453">
        <v>0</v>
      </c>
      <c r="I70453">
        <v>1</v>
      </c>
      <c r="J70453">
        <v>0</v>
      </c>
      <c r="K70453">
        <v>0</v>
      </c>
      <c r="L70453">
        <v>0</v>
      </c>
      <c r="M70453">
        <v>0</v>
      </c>
      <c r="N70453" s="1" t="s">
        <v>12</v>
      </c>
    </row>
    <row r="70454" spans="1:14" x14ac:dyDescent="0.35">
      <c r="A70454" s="3">
        <v>64481268252369</v>
      </c>
      <c r="B70454">
        <v>5694530</v>
      </c>
      <c r="C70454" s="1" t="s">
        <v>10</v>
      </c>
      <c r="D70454" s="2">
        <v>42503.697511574072</v>
      </c>
      <c r="E70454" s="2">
        <v>42503.333333333336</v>
      </c>
      <c r="F70454">
        <v>26</v>
      </c>
      <c r="G70454" s="1" t="s">
        <v>61</v>
      </c>
      <c r="H70454">
        <v>0</v>
      </c>
      <c r="I70454">
        <v>0</v>
      </c>
      <c r="J70454">
        <v>0</v>
      </c>
      <c r="K70454">
        <v>0</v>
      </c>
      <c r="L70454">
        <v>0</v>
      </c>
      <c r="M70454">
        <v>0</v>
      </c>
      <c r="N70454" s="1" t="s">
        <v>12</v>
      </c>
    </row>
    <row r="70455" spans="1:14" x14ac:dyDescent="0.35">
      <c r="A70455" s="3">
        <v>95799895533794</v>
      </c>
      <c r="B70455">
        <v>5695799</v>
      </c>
      <c r="C70455" s="1" t="s">
        <v>13</v>
      </c>
      <c r="D70455" s="2">
        <v>42503.791261574072</v>
      </c>
      <c r="E70455" s="2">
        <v>42503.333333333336</v>
      </c>
      <c r="F70455">
        <v>17</v>
      </c>
      <c r="G70455" s="1" t="s">
        <v>45</v>
      </c>
      <c r="H70455">
        <v>0</v>
      </c>
      <c r="I70455">
        <v>0</v>
      </c>
      <c r="J70455">
        <v>0</v>
      </c>
      <c r="K70455">
        <v>0</v>
      </c>
      <c r="L70455">
        <v>0</v>
      </c>
      <c r="M70455">
        <v>0</v>
      </c>
      <c r="N70455" s="1" t="s">
        <v>12</v>
      </c>
    </row>
    <row r="70456" spans="1:14" x14ac:dyDescent="0.35">
      <c r="A70456" s="3">
        <v>75511844142155</v>
      </c>
      <c r="B70456">
        <v>5723480</v>
      </c>
      <c r="C70456" s="1" t="s">
        <v>13</v>
      </c>
      <c r="D70456" s="2">
        <v>42510.6794212963</v>
      </c>
      <c r="E70456" s="2">
        <v>42510.333333333336</v>
      </c>
      <c r="F70456">
        <v>1</v>
      </c>
      <c r="G70456" s="1" t="s">
        <v>63</v>
      </c>
      <c r="H70456">
        <v>0</v>
      </c>
      <c r="I70456">
        <v>0</v>
      </c>
      <c r="J70456">
        <v>0</v>
      </c>
      <c r="K70456">
        <v>0</v>
      </c>
      <c r="L70456">
        <v>0</v>
      </c>
      <c r="M70456">
        <v>0</v>
      </c>
      <c r="N70456" s="1" t="s">
        <v>12</v>
      </c>
    </row>
    <row r="70457" spans="1:14" x14ac:dyDescent="0.35">
      <c r="A70457" s="3">
        <v>739325512132</v>
      </c>
      <c r="B70457">
        <v>5637761</v>
      </c>
      <c r="C70457" s="1" t="s">
        <v>10</v>
      </c>
      <c r="D70457" s="2">
        <v>42489.640243055554</v>
      </c>
      <c r="E70457" s="2">
        <v>42496.333333333336</v>
      </c>
      <c r="F70457">
        <v>57</v>
      </c>
      <c r="G70457" s="1" t="s">
        <v>63</v>
      </c>
      <c r="H70457">
        <v>0</v>
      </c>
      <c r="I70457">
        <v>1</v>
      </c>
      <c r="J70457">
        <v>0</v>
      </c>
      <c r="K70457">
        <v>0</v>
      </c>
      <c r="L70457">
        <v>0</v>
      </c>
      <c r="M70457">
        <v>1</v>
      </c>
      <c r="N70457" s="1" t="s">
        <v>12</v>
      </c>
    </row>
    <row r="70458" spans="1:14" x14ac:dyDescent="0.35">
      <c r="A70458" s="3">
        <v>343555842577134</v>
      </c>
      <c r="B70458">
        <v>5638361</v>
      </c>
      <c r="C70458" s="1" t="s">
        <v>10</v>
      </c>
      <c r="D70458" s="2">
        <v>42489.664988425924</v>
      </c>
      <c r="E70458" s="2">
        <v>42503.333333333336</v>
      </c>
      <c r="F70458">
        <v>44</v>
      </c>
      <c r="G70458" s="1" t="s">
        <v>63</v>
      </c>
      <c r="H70458">
        <v>0</v>
      </c>
      <c r="I70458">
        <v>0</v>
      </c>
      <c r="J70458">
        <v>0</v>
      </c>
      <c r="K70458">
        <v>0</v>
      </c>
      <c r="L70458">
        <v>0</v>
      </c>
      <c r="M70458">
        <v>0</v>
      </c>
      <c r="N70458" s="1" t="s">
        <v>12</v>
      </c>
    </row>
    <row r="70459" spans="1:14" x14ac:dyDescent="0.35">
      <c r="A70459" s="3">
        <v>34888621366564</v>
      </c>
      <c r="B70459">
        <v>5724973</v>
      </c>
      <c r="C70459" s="1" t="s">
        <v>10</v>
      </c>
      <c r="D70459" s="2">
        <v>42510.766238425924</v>
      </c>
      <c r="E70459" s="2">
        <v>42510.333333333336</v>
      </c>
      <c r="F70459">
        <v>63</v>
      </c>
      <c r="G70459" s="1" t="s">
        <v>63</v>
      </c>
      <c r="H70459">
        <v>0</v>
      </c>
      <c r="I70459">
        <v>0</v>
      </c>
      <c r="J70459">
        <v>1</v>
      </c>
      <c r="K70459">
        <v>0</v>
      </c>
      <c r="L70459">
        <v>0</v>
      </c>
      <c r="M70459">
        <v>0</v>
      </c>
      <c r="N70459" s="1" t="s">
        <v>12</v>
      </c>
    </row>
    <row r="70460" spans="1:14" x14ac:dyDescent="0.35">
      <c r="A70460" s="3">
        <v>959584249726998</v>
      </c>
      <c r="B70460">
        <v>5637629</v>
      </c>
      <c r="C70460" s="1" t="s">
        <v>13</v>
      </c>
      <c r="D70460" s="2">
        <v>42489.633773148147</v>
      </c>
      <c r="E70460" s="2">
        <v>42496.333333333336</v>
      </c>
      <c r="F70460">
        <v>62</v>
      </c>
      <c r="G70460" s="1" t="s">
        <v>63</v>
      </c>
      <c r="H70460">
        <v>0</v>
      </c>
      <c r="I70460">
        <v>0</v>
      </c>
      <c r="J70460">
        <v>0</v>
      </c>
      <c r="K70460">
        <v>0</v>
      </c>
      <c r="L70460">
        <v>0</v>
      </c>
      <c r="M70460">
        <v>1</v>
      </c>
      <c r="N70460" s="1" t="s">
        <v>12</v>
      </c>
    </row>
    <row r="70461" spans="1:14" x14ac:dyDescent="0.35">
      <c r="A70461" s="3">
        <v>415967944264</v>
      </c>
      <c r="B70461">
        <v>5638347</v>
      </c>
      <c r="C70461" s="1" t="s">
        <v>13</v>
      </c>
      <c r="D70461" s="2">
        <v>42489.664097222223</v>
      </c>
      <c r="E70461" s="2">
        <v>42503.333333333336</v>
      </c>
      <c r="F70461">
        <v>66</v>
      </c>
      <c r="G70461" s="1" t="s">
        <v>63</v>
      </c>
      <c r="H70461">
        <v>0</v>
      </c>
      <c r="I70461">
        <v>1</v>
      </c>
      <c r="J70461">
        <v>0</v>
      </c>
      <c r="K70461">
        <v>0</v>
      </c>
      <c r="L70461">
        <v>0</v>
      </c>
      <c r="M70461">
        <v>0</v>
      </c>
      <c r="N70461" s="1" t="s">
        <v>12</v>
      </c>
    </row>
    <row r="70462" spans="1:14" x14ac:dyDescent="0.35">
      <c r="A70462" s="3">
        <v>6559555251981</v>
      </c>
      <c r="B70462">
        <v>5724746</v>
      </c>
      <c r="C70462" s="1" t="s">
        <v>10</v>
      </c>
      <c r="D70462" s="2">
        <v>42510.7500462963</v>
      </c>
      <c r="E70462" s="2">
        <v>42510.333333333336</v>
      </c>
      <c r="F70462">
        <v>19</v>
      </c>
      <c r="G70462" s="1" t="s">
        <v>63</v>
      </c>
      <c r="H70462">
        <v>0</v>
      </c>
      <c r="I70462">
        <v>0</v>
      </c>
      <c r="J70462">
        <v>0</v>
      </c>
      <c r="K70462">
        <v>0</v>
      </c>
      <c r="L70462">
        <v>0</v>
      </c>
      <c r="M70462">
        <v>0</v>
      </c>
      <c r="N70462" s="1" t="s">
        <v>12</v>
      </c>
    </row>
    <row r="70463" spans="1:14" x14ac:dyDescent="0.35">
      <c r="A70463" s="3">
        <v>963373697543928</v>
      </c>
      <c r="B70463">
        <v>5668362</v>
      </c>
      <c r="C70463" s="1" t="s">
        <v>13</v>
      </c>
      <c r="D70463" s="2">
        <v>42496.705428240741</v>
      </c>
      <c r="E70463" s="2">
        <v>42496.333333333336</v>
      </c>
      <c r="F70463">
        <v>1</v>
      </c>
      <c r="G70463" s="1" t="s">
        <v>30</v>
      </c>
      <c r="H70463">
        <v>0</v>
      </c>
      <c r="I70463">
        <v>0</v>
      </c>
      <c r="J70463">
        <v>0</v>
      </c>
      <c r="K70463">
        <v>0</v>
      </c>
      <c r="L70463">
        <v>0</v>
      </c>
      <c r="M70463">
        <v>0</v>
      </c>
      <c r="N70463" s="1" t="s">
        <v>12</v>
      </c>
    </row>
    <row r="70464" spans="1:14" x14ac:dyDescent="0.35">
      <c r="A70464" s="3">
        <v>56924537788924</v>
      </c>
      <c r="B70464">
        <v>5640837</v>
      </c>
      <c r="C70464" s="1" t="s">
        <v>10</v>
      </c>
      <c r="D70464" s="2">
        <v>42489.812673611108</v>
      </c>
      <c r="E70464" s="2">
        <v>42503.333333333336</v>
      </c>
      <c r="F70464">
        <v>33</v>
      </c>
      <c r="G70464" s="1" t="s">
        <v>63</v>
      </c>
      <c r="H70464">
        <v>0</v>
      </c>
      <c r="I70464">
        <v>0</v>
      </c>
      <c r="J70464">
        <v>0</v>
      </c>
      <c r="K70464">
        <v>0</v>
      </c>
      <c r="L70464">
        <v>0</v>
      </c>
      <c r="M70464">
        <v>0</v>
      </c>
      <c r="N70464" s="1" t="s">
        <v>12</v>
      </c>
    </row>
    <row r="70465" spans="1:14" x14ac:dyDescent="0.35">
      <c r="A70465" s="3">
        <v>56387247758651</v>
      </c>
      <c r="B70465">
        <v>5638746</v>
      </c>
      <c r="C70465" s="1" t="s">
        <v>13</v>
      </c>
      <c r="D70465" s="2">
        <v>42489.682488425926</v>
      </c>
      <c r="E70465" s="2">
        <v>42510.333333333336</v>
      </c>
      <c r="F70465">
        <v>40</v>
      </c>
      <c r="G70465" s="1" t="s">
        <v>63</v>
      </c>
      <c r="H70465">
        <v>0</v>
      </c>
      <c r="I70465">
        <v>0</v>
      </c>
      <c r="J70465">
        <v>0</v>
      </c>
      <c r="K70465">
        <v>0</v>
      </c>
      <c r="L70465">
        <v>0</v>
      </c>
      <c r="M70465">
        <v>0</v>
      </c>
      <c r="N70465" s="1" t="s">
        <v>12</v>
      </c>
    </row>
    <row r="70466" spans="1:14" x14ac:dyDescent="0.35">
      <c r="A70466" s="3">
        <v>12915328916148</v>
      </c>
      <c r="B70466">
        <v>5668329</v>
      </c>
      <c r="C70466" s="1" t="s">
        <v>13</v>
      </c>
      <c r="D70466" s="2">
        <v>42496.703136574077</v>
      </c>
      <c r="E70466" s="2">
        <v>42496.333333333336</v>
      </c>
      <c r="F70466">
        <v>73</v>
      </c>
      <c r="G70466" s="1" t="s">
        <v>40</v>
      </c>
      <c r="H70466">
        <v>0</v>
      </c>
      <c r="I70466">
        <v>0</v>
      </c>
      <c r="J70466">
        <v>0</v>
      </c>
      <c r="K70466">
        <v>0</v>
      </c>
      <c r="L70466">
        <v>0</v>
      </c>
      <c r="M70466">
        <v>0</v>
      </c>
      <c r="N70466" s="1" t="s">
        <v>12</v>
      </c>
    </row>
    <row r="70467" spans="1:14" x14ac:dyDescent="0.35">
      <c r="A70467" s="3">
        <v>84187853295552</v>
      </c>
      <c r="B70467">
        <v>5694508</v>
      </c>
      <c r="C70467" s="1" t="s">
        <v>10</v>
      </c>
      <c r="D70467" s="2">
        <v>42503.69636574074</v>
      </c>
      <c r="E70467" s="2">
        <v>42503.333333333336</v>
      </c>
      <c r="F70467">
        <v>3</v>
      </c>
      <c r="G70467" s="1" t="s">
        <v>61</v>
      </c>
      <c r="H70467">
        <v>0</v>
      </c>
      <c r="I70467">
        <v>0</v>
      </c>
      <c r="J70467">
        <v>0</v>
      </c>
      <c r="K70467">
        <v>0</v>
      </c>
      <c r="L70467">
        <v>0</v>
      </c>
      <c r="M70467">
        <v>0</v>
      </c>
      <c r="N70467" s="1" t="s">
        <v>12</v>
      </c>
    </row>
    <row r="70468" spans="1:14" x14ac:dyDescent="0.35">
      <c r="A70468" s="3">
        <v>97179874166945</v>
      </c>
      <c r="B70468">
        <v>5723298</v>
      </c>
      <c r="C70468" s="1" t="s">
        <v>13</v>
      </c>
      <c r="D70468" s="2">
        <v>42510.671863425923</v>
      </c>
      <c r="E70468" s="2">
        <v>42510.333333333336</v>
      </c>
      <c r="F70468">
        <v>1</v>
      </c>
      <c r="G70468" s="1" t="s">
        <v>61</v>
      </c>
      <c r="H70468">
        <v>0</v>
      </c>
      <c r="I70468">
        <v>0</v>
      </c>
      <c r="J70468">
        <v>0</v>
      </c>
      <c r="K70468">
        <v>0</v>
      </c>
      <c r="L70468">
        <v>0</v>
      </c>
      <c r="M70468">
        <v>0</v>
      </c>
      <c r="N70468" s="1" t="s">
        <v>12</v>
      </c>
    </row>
    <row r="70469" spans="1:14" x14ac:dyDescent="0.35">
      <c r="A70469" s="3">
        <v>72636316576</v>
      </c>
      <c r="B70469">
        <v>5668265</v>
      </c>
      <c r="C70469" s="1" t="s">
        <v>10</v>
      </c>
      <c r="D70469" s="2">
        <v>42496.698969907404</v>
      </c>
      <c r="E70469" s="2">
        <v>42496.333333333336</v>
      </c>
      <c r="F70469">
        <v>43</v>
      </c>
      <c r="G70469" s="1" t="s">
        <v>61</v>
      </c>
      <c r="H70469">
        <v>1</v>
      </c>
      <c r="I70469">
        <v>0</v>
      </c>
      <c r="J70469">
        <v>0</v>
      </c>
      <c r="K70469">
        <v>0</v>
      </c>
      <c r="L70469">
        <v>0</v>
      </c>
      <c r="M70469">
        <v>0</v>
      </c>
      <c r="N70469" s="1" t="s">
        <v>12</v>
      </c>
    </row>
    <row r="70470" spans="1:14" x14ac:dyDescent="0.35">
      <c r="A70470" s="3">
        <v>75635466131917</v>
      </c>
      <c r="B70470">
        <v>5638298</v>
      </c>
      <c r="C70470" s="1" t="s">
        <v>13</v>
      </c>
      <c r="D70470" s="2">
        <v>42489.661909722221</v>
      </c>
      <c r="E70470" s="2">
        <v>42503.333333333336</v>
      </c>
      <c r="F70470">
        <v>32</v>
      </c>
      <c r="G70470" s="1" t="s">
        <v>63</v>
      </c>
      <c r="H70470">
        <v>0</v>
      </c>
      <c r="I70470">
        <v>0</v>
      </c>
      <c r="J70470">
        <v>0</v>
      </c>
      <c r="K70470">
        <v>0</v>
      </c>
      <c r="L70470">
        <v>0</v>
      </c>
      <c r="M70470">
        <v>0</v>
      </c>
      <c r="N70470" s="1" t="s">
        <v>12</v>
      </c>
    </row>
    <row r="70471" spans="1:14" x14ac:dyDescent="0.35">
      <c r="A70471" s="3">
        <v>211344593842781</v>
      </c>
      <c r="B70471">
        <v>5638681</v>
      </c>
      <c r="C70471" s="1" t="s">
        <v>13</v>
      </c>
      <c r="D70471" s="2">
        <v>42489.6794212963</v>
      </c>
      <c r="E70471" s="2">
        <v>42510.333333333336</v>
      </c>
      <c r="F70471">
        <v>20</v>
      </c>
      <c r="G70471" s="1" t="s">
        <v>61</v>
      </c>
      <c r="H70471">
        <v>0</v>
      </c>
      <c r="I70471">
        <v>0</v>
      </c>
      <c r="J70471">
        <v>0</v>
      </c>
      <c r="K70471">
        <v>0</v>
      </c>
      <c r="L70471">
        <v>0</v>
      </c>
      <c r="M70471">
        <v>0</v>
      </c>
      <c r="N70471" s="1" t="s">
        <v>12</v>
      </c>
    </row>
    <row r="70472" spans="1:14" x14ac:dyDescent="0.35">
      <c r="A70472" s="3">
        <v>9668888974691</v>
      </c>
      <c r="B70472">
        <v>5638053</v>
      </c>
      <c r="C70472" s="1" t="s">
        <v>10</v>
      </c>
      <c r="D70472" s="2">
        <v>42489.65320601852</v>
      </c>
      <c r="E70472" s="2">
        <v>42503.333333333336</v>
      </c>
      <c r="F70472">
        <v>20</v>
      </c>
      <c r="G70472" s="1" t="s">
        <v>63</v>
      </c>
      <c r="H70472">
        <v>0</v>
      </c>
      <c r="I70472">
        <v>0</v>
      </c>
      <c r="J70472">
        <v>0</v>
      </c>
      <c r="K70472">
        <v>0</v>
      </c>
      <c r="L70472">
        <v>0</v>
      </c>
      <c r="M70472">
        <v>0</v>
      </c>
      <c r="N70472" s="1" t="s">
        <v>12</v>
      </c>
    </row>
    <row r="70473" spans="1:14" x14ac:dyDescent="0.35">
      <c r="A70473" s="3">
        <v>7182456417821</v>
      </c>
      <c r="B70473">
        <v>5638595</v>
      </c>
      <c r="C70473" s="1" t="s">
        <v>10</v>
      </c>
      <c r="D70473" s="2">
        <v>42489.675023148149</v>
      </c>
      <c r="E70473" s="2">
        <v>42510.333333333336</v>
      </c>
      <c r="F70473">
        <v>28</v>
      </c>
      <c r="G70473" s="1" t="s">
        <v>63</v>
      </c>
      <c r="H70473">
        <v>0</v>
      </c>
      <c r="I70473">
        <v>0</v>
      </c>
      <c r="J70473">
        <v>0</v>
      </c>
      <c r="K70473">
        <v>0</v>
      </c>
      <c r="L70473">
        <v>0</v>
      </c>
      <c r="M70473">
        <v>0</v>
      </c>
      <c r="N70473" s="1" t="s">
        <v>18</v>
      </c>
    </row>
    <row r="70474" spans="1:14" x14ac:dyDescent="0.35">
      <c r="A70474" s="3">
        <v>6383698598534</v>
      </c>
      <c r="B70474">
        <v>5693831</v>
      </c>
      <c r="C70474" s="1" t="s">
        <v>13</v>
      </c>
      <c r="D70474" s="2">
        <v>42503.655405092592</v>
      </c>
      <c r="E70474" s="2">
        <v>42503.333333333336</v>
      </c>
      <c r="F70474">
        <v>9</v>
      </c>
      <c r="G70474" s="1" t="s">
        <v>61</v>
      </c>
      <c r="H70474">
        <v>0</v>
      </c>
      <c r="I70474">
        <v>0</v>
      </c>
      <c r="J70474">
        <v>0</v>
      </c>
      <c r="K70474">
        <v>0</v>
      </c>
      <c r="L70474">
        <v>0</v>
      </c>
      <c r="M70474">
        <v>0</v>
      </c>
      <c r="N70474" s="1" t="s">
        <v>12</v>
      </c>
    </row>
    <row r="70475" spans="1:14" x14ac:dyDescent="0.35">
      <c r="A70475" s="3">
        <v>853885926923</v>
      </c>
      <c r="B70475">
        <v>5722971</v>
      </c>
      <c r="C70475" s="1" t="s">
        <v>10</v>
      </c>
      <c r="D70475" s="2">
        <v>42510.659317129626</v>
      </c>
      <c r="E70475" s="2">
        <v>42510.333333333336</v>
      </c>
      <c r="F70475">
        <v>1</v>
      </c>
      <c r="G70475" s="1" t="s">
        <v>61</v>
      </c>
      <c r="H70475">
        <v>0</v>
      </c>
      <c r="I70475">
        <v>0</v>
      </c>
      <c r="J70475">
        <v>0</v>
      </c>
      <c r="K70475">
        <v>0</v>
      </c>
      <c r="L70475">
        <v>0</v>
      </c>
      <c r="M70475">
        <v>0</v>
      </c>
      <c r="N70475" s="1" t="s">
        <v>12</v>
      </c>
    </row>
    <row r="70476" spans="1:14" x14ac:dyDescent="0.35">
      <c r="A70476" s="3">
        <v>95759483645654</v>
      </c>
      <c r="B70476">
        <v>5693889</v>
      </c>
      <c r="C70476" s="1" t="s">
        <v>13</v>
      </c>
      <c r="D70476" s="2">
        <v>42503.658692129633</v>
      </c>
      <c r="E70476" s="2">
        <v>42503.333333333336</v>
      </c>
      <c r="F70476">
        <v>11</v>
      </c>
      <c r="G70476" s="1" t="s">
        <v>63</v>
      </c>
      <c r="H70476">
        <v>0</v>
      </c>
      <c r="I70476">
        <v>0</v>
      </c>
      <c r="J70476">
        <v>0</v>
      </c>
      <c r="K70476">
        <v>0</v>
      </c>
      <c r="L70476">
        <v>0</v>
      </c>
      <c r="M70476">
        <v>0</v>
      </c>
      <c r="N70476" s="1" t="s">
        <v>12</v>
      </c>
    </row>
    <row r="70477" spans="1:14" x14ac:dyDescent="0.35">
      <c r="A70477" s="3">
        <v>94426819868551</v>
      </c>
      <c r="B70477">
        <v>5723041</v>
      </c>
      <c r="C70477" s="1" t="s">
        <v>10</v>
      </c>
      <c r="D70477" s="2">
        <v>42510.662638888891</v>
      </c>
      <c r="E70477" s="2">
        <v>42510.333333333336</v>
      </c>
      <c r="F70477">
        <v>38</v>
      </c>
      <c r="G70477" s="1" t="s">
        <v>30</v>
      </c>
      <c r="H70477">
        <v>0</v>
      </c>
      <c r="I70477">
        <v>0</v>
      </c>
      <c r="J70477">
        <v>0</v>
      </c>
      <c r="K70477">
        <v>0</v>
      </c>
      <c r="L70477">
        <v>0</v>
      </c>
      <c r="M70477">
        <v>0</v>
      </c>
      <c r="N70477" s="1" t="s">
        <v>12</v>
      </c>
    </row>
    <row r="70478" spans="1:14" x14ac:dyDescent="0.35">
      <c r="A70478" s="3">
        <v>69239527252249</v>
      </c>
      <c r="B70478">
        <v>5693472</v>
      </c>
      <c r="C70478" s="1" t="s">
        <v>13</v>
      </c>
      <c r="D70478" s="2">
        <v>42503.637650462966</v>
      </c>
      <c r="E70478" s="2">
        <v>42503.333333333336</v>
      </c>
      <c r="F70478">
        <v>19</v>
      </c>
      <c r="G70478" s="1" t="s">
        <v>61</v>
      </c>
      <c r="H70478">
        <v>0</v>
      </c>
      <c r="I70478">
        <v>0</v>
      </c>
      <c r="J70478">
        <v>0</v>
      </c>
      <c r="K70478">
        <v>0</v>
      </c>
      <c r="L70478">
        <v>0</v>
      </c>
      <c r="M70478">
        <v>0</v>
      </c>
      <c r="N70478" s="1" t="s">
        <v>12</v>
      </c>
    </row>
    <row r="70479" spans="1:14" x14ac:dyDescent="0.35">
      <c r="A70479" s="3">
        <v>63619141123377</v>
      </c>
      <c r="B70479">
        <v>5722911</v>
      </c>
      <c r="C70479" s="1" t="s">
        <v>13</v>
      </c>
      <c r="D70479" s="2">
        <v>42510.656944444447</v>
      </c>
      <c r="E70479" s="2">
        <v>42510.333333333336</v>
      </c>
      <c r="F70479">
        <v>21</v>
      </c>
      <c r="G70479" s="1" t="s">
        <v>61</v>
      </c>
      <c r="H70479">
        <v>1</v>
      </c>
      <c r="I70479">
        <v>0</v>
      </c>
      <c r="J70479">
        <v>0</v>
      </c>
      <c r="K70479">
        <v>0</v>
      </c>
      <c r="L70479">
        <v>0</v>
      </c>
      <c r="M70479">
        <v>0</v>
      </c>
      <c r="N70479" s="1" t="s">
        <v>12</v>
      </c>
    </row>
    <row r="70480" spans="1:14" x14ac:dyDescent="0.35">
      <c r="A70480" s="3">
        <v>578977335192784</v>
      </c>
      <c r="B70480">
        <v>5693390</v>
      </c>
      <c r="C70480" s="1" t="s">
        <v>13</v>
      </c>
      <c r="D70480" s="2">
        <v>42503.63318287037</v>
      </c>
      <c r="E70480" s="2">
        <v>42503.333333333336</v>
      </c>
      <c r="F70480">
        <v>0</v>
      </c>
      <c r="G70480" s="1" t="s">
        <v>61</v>
      </c>
      <c r="H70480">
        <v>0</v>
      </c>
      <c r="I70480">
        <v>0</v>
      </c>
      <c r="J70480">
        <v>0</v>
      </c>
      <c r="K70480">
        <v>0</v>
      </c>
      <c r="L70480">
        <v>0</v>
      </c>
      <c r="M70480">
        <v>0</v>
      </c>
      <c r="N70480" s="1" t="s">
        <v>12</v>
      </c>
    </row>
    <row r="70481" spans="1:14" x14ac:dyDescent="0.35">
      <c r="A70481" s="3">
        <v>878138446766</v>
      </c>
      <c r="B70481">
        <v>5722629</v>
      </c>
      <c r="C70481" s="1" t="s">
        <v>10</v>
      </c>
      <c r="D70481" s="2">
        <v>42510.645740740743</v>
      </c>
      <c r="E70481" s="2">
        <v>42510.333333333336</v>
      </c>
      <c r="F70481">
        <v>49</v>
      </c>
      <c r="G70481" s="1" t="s">
        <v>61</v>
      </c>
      <c r="H70481">
        <v>1</v>
      </c>
      <c r="I70481">
        <v>0</v>
      </c>
      <c r="J70481">
        <v>0</v>
      </c>
      <c r="K70481">
        <v>0</v>
      </c>
      <c r="L70481">
        <v>0</v>
      </c>
      <c r="M70481">
        <v>0</v>
      </c>
      <c r="N70481" s="1" t="s">
        <v>12</v>
      </c>
    </row>
    <row r="70482" spans="1:14" x14ac:dyDescent="0.35">
      <c r="A70482" s="3">
        <v>5638558777522</v>
      </c>
      <c r="B70482">
        <v>5654328</v>
      </c>
      <c r="C70482" s="1" t="s">
        <v>10</v>
      </c>
      <c r="D70482" s="2">
        <v>42493.925787037035</v>
      </c>
      <c r="E70482" s="2">
        <v>42499.333333333336</v>
      </c>
      <c r="F70482">
        <v>16</v>
      </c>
      <c r="G70482" s="1" t="s">
        <v>63</v>
      </c>
      <c r="H70482">
        <v>0</v>
      </c>
      <c r="I70482">
        <v>0</v>
      </c>
      <c r="J70482">
        <v>0</v>
      </c>
      <c r="K70482">
        <v>0</v>
      </c>
      <c r="L70482">
        <v>0</v>
      </c>
      <c r="M70482">
        <v>0</v>
      </c>
      <c r="N70482" s="1" t="s">
        <v>12</v>
      </c>
    </row>
    <row r="70483" spans="1:14" x14ac:dyDescent="0.35">
      <c r="A70483" s="3">
        <v>97452654784624</v>
      </c>
      <c r="B70483">
        <v>5671594</v>
      </c>
      <c r="C70483" s="1" t="s">
        <v>10</v>
      </c>
      <c r="D70483" s="2">
        <v>42497.628576388888</v>
      </c>
      <c r="E70483" s="2">
        <v>42506.333333333336</v>
      </c>
      <c r="F70483">
        <v>20</v>
      </c>
      <c r="G70483" s="1" t="s">
        <v>63</v>
      </c>
      <c r="H70483">
        <v>0</v>
      </c>
      <c r="I70483">
        <v>0</v>
      </c>
      <c r="J70483">
        <v>0</v>
      </c>
      <c r="K70483">
        <v>0</v>
      </c>
      <c r="L70483">
        <v>0</v>
      </c>
      <c r="M70483">
        <v>0</v>
      </c>
      <c r="N70483" s="1" t="s">
        <v>12</v>
      </c>
    </row>
    <row r="70484" spans="1:14" x14ac:dyDescent="0.35">
      <c r="A70484" s="3">
        <v>3379233735865</v>
      </c>
      <c r="B70484">
        <v>5709855</v>
      </c>
      <c r="C70484" s="1" t="s">
        <v>10</v>
      </c>
      <c r="D70484" s="2">
        <v>42507.944571759261</v>
      </c>
      <c r="E70484" s="2">
        <v>42520.333333333336</v>
      </c>
      <c r="F70484">
        <v>20</v>
      </c>
      <c r="G70484" s="1" t="s">
        <v>30</v>
      </c>
      <c r="H70484">
        <v>0</v>
      </c>
      <c r="I70484">
        <v>0</v>
      </c>
      <c r="J70484">
        <v>0</v>
      </c>
      <c r="K70484">
        <v>0</v>
      </c>
      <c r="L70484">
        <v>0</v>
      </c>
      <c r="M70484">
        <v>1</v>
      </c>
      <c r="N70484" s="1" t="s">
        <v>12</v>
      </c>
    </row>
    <row r="70485" spans="1:14" x14ac:dyDescent="0.35">
      <c r="A70485" s="3">
        <v>6112788814121</v>
      </c>
      <c r="B70485">
        <v>5676328</v>
      </c>
      <c r="C70485" s="1" t="s">
        <v>13</v>
      </c>
      <c r="D70485" s="2">
        <v>42499.978622685187</v>
      </c>
      <c r="E70485" s="2">
        <v>42499.333333333336</v>
      </c>
      <c r="F70485">
        <v>0</v>
      </c>
      <c r="G70485" s="1" t="s">
        <v>63</v>
      </c>
      <c r="H70485">
        <v>0</v>
      </c>
      <c r="I70485">
        <v>0</v>
      </c>
      <c r="J70485">
        <v>0</v>
      </c>
      <c r="K70485">
        <v>0</v>
      </c>
      <c r="L70485">
        <v>0</v>
      </c>
      <c r="M70485">
        <v>0</v>
      </c>
      <c r="N70485" s="1" t="s">
        <v>12</v>
      </c>
    </row>
    <row r="70486" spans="1:14" x14ac:dyDescent="0.35">
      <c r="A70486" s="3">
        <v>97452654784624</v>
      </c>
      <c r="B70486">
        <v>5671595</v>
      </c>
      <c r="C70486" s="1" t="s">
        <v>10</v>
      </c>
      <c r="D70486" s="2">
        <v>42497.628576388888</v>
      </c>
      <c r="E70486" s="2">
        <v>42506.333333333336</v>
      </c>
      <c r="F70486">
        <v>20</v>
      </c>
      <c r="G70486" s="1" t="s">
        <v>63</v>
      </c>
      <c r="H70486">
        <v>0</v>
      </c>
      <c r="I70486">
        <v>0</v>
      </c>
      <c r="J70486">
        <v>0</v>
      </c>
      <c r="K70486">
        <v>0</v>
      </c>
      <c r="L70486">
        <v>0</v>
      </c>
      <c r="M70486">
        <v>0</v>
      </c>
      <c r="N70486" s="1" t="s">
        <v>12</v>
      </c>
    </row>
    <row r="70487" spans="1:14" x14ac:dyDescent="0.35">
      <c r="A70487" s="3">
        <v>2554512936</v>
      </c>
      <c r="B70487">
        <v>5619445</v>
      </c>
      <c r="C70487" s="1" t="s">
        <v>10</v>
      </c>
      <c r="D70487" s="2">
        <v>42486.667025462964</v>
      </c>
      <c r="E70487" s="2">
        <v>42503.333333333336</v>
      </c>
      <c r="F70487">
        <v>33</v>
      </c>
      <c r="G70487" s="1" t="s">
        <v>30</v>
      </c>
      <c r="H70487">
        <v>0</v>
      </c>
      <c r="I70487">
        <v>0</v>
      </c>
      <c r="J70487">
        <v>0</v>
      </c>
      <c r="K70487">
        <v>0</v>
      </c>
      <c r="L70487">
        <v>0</v>
      </c>
      <c r="M70487">
        <v>0</v>
      </c>
      <c r="N70487" s="1" t="s">
        <v>12</v>
      </c>
    </row>
    <row r="70488" spans="1:14" x14ac:dyDescent="0.35">
      <c r="A70488" s="3">
        <v>74536916968878</v>
      </c>
      <c r="B70488">
        <v>5669100</v>
      </c>
      <c r="C70488" s="1" t="s">
        <v>10</v>
      </c>
      <c r="D70488" s="2">
        <v>42496.763993055552</v>
      </c>
      <c r="E70488" s="2">
        <v>42510.333333333336</v>
      </c>
      <c r="F70488">
        <v>43</v>
      </c>
      <c r="G70488" s="1" t="s">
        <v>30</v>
      </c>
      <c r="H70488">
        <v>0</v>
      </c>
      <c r="I70488">
        <v>1</v>
      </c>
      <c r="J70488">
        <v>0</v>
      </c>
      <c r="K70488">
        <v>0</v>
      </c>
      <c r="L70488">
        <v>0</v>
      </c>
      <c r="M70488">
        <v>0</v>
      </c>
      <c r="N70488" s="1" t="s">
        <v>12</v>
      </c>
    </row>
    <row r="70489" spans="1:14" x14ac:dyDescent="0.35">
      <c r="A70489" s="3">
        <v>2717294846279</v>
      </c>
      <c r="B70489">
        <v>5637635</v>
      </c>
      <c r="C70489" s="1" t="s">
        <v>13</v>
      </c>
      <c r="D70489" s="2">
        <v>42489.633935185186</v>
      </c>
      <c r="E70489" s="2">
        <v>42499.333333333336</v>
      </c>
      <c r="F70489">
        <v>54</v>
      </c>
      <c r="G70489" s="1" t="s">
        <v>63</v>
      </c>
      <c r="H70489">
        <v>0</v>
      </c>
      <c r="I70489">
        <v>0</v>
      </c>
      <c r="J70489">
        <v>0</v>
      </c>
      <c r="K70489">
        <v>1</v>
      </c>
      <c r="L70489">
        <v>0</v>
      </c>
      <c r="M70489">
        <v>0</v>
      </c>
      <c r="N70489" s="1" t="s">
        <v>18</v>
      </c>
    </row>
    <row r="70490" spans="1:14" x14ac:dyDescent="0.35">
      <c r="A70490" s="3">
        <v>43256915244</v>
      </c>
      <c r="B70490">
        <v>5638636</v>
      </c>
      <c r="C70490" s="1" t="s">
        <v>13</v>
      </c>
      <c r="D70490" s="2">
        <v>42489.676828703705</v>
      </c>
      <c r="E70490" s="2">
        <v>42506.333333333336</v>
      </c>
      <c r="F70490">
        <v>37</v>
      </c>
      <c r="G70490" s="1" t="s">
        <v>63</v>
      </c>
      <c r="H70490">
        <v>0</v>
      </c>
      <c r="I70490">
        <v>0</v>
      </c>
      <c r="J70490">
        <v>0</v>
      </c>
      <c r="K70490">
        <v>0</v>
      </c>
      <c r="L70490">
        <v>1</v>
      </c>
      <c r="M70490">
        <v>0</v>
      </c>
      <c r="N70490" s="1" t="s">
        <v>12</v>
      </c>
    </row>
    <row r="70491" spans="1:14" x14ac:dyDescent="0.35">
      <c r="A70491" s="3">
        <v>35943587265859</v>
      </c>
      <c r="B70491">
        <v>5638926</v>
      </c>
      <c r="C70491" s="1" t="s">
        <v>10</v>
      </c>
      <c r="D70491" s="2">
        <v>42489.691261574073</v>
      </c>
      <c r="E70491" s="2">
        <v>42520.333333333336</v>
      </c>
      <c r="F70491">
        <v>47</v>
      </c>
      <c r="G70491" s="1" t="s">
        <v>30</v>
      </c>
      <c r="H70491">
        <v>0</v>
      </c>
      <c r="I70491">
        <v>0</v>
      </c>
      <c r="J70491">
        <v>0</v>
      </c>
      <c r="K70491">
        <v>0</v>
      </c>
      <c r="L70491">
        <v>0</v>
      </c>
      <c r="M70491">
        <v>0</v>
      </c>
      <c r="N70491" s="1" t="s">
        <v>12</v>
      </c>
    </row>
    <row r="70492" spans="1:14" x14ac:dyDescent="0.35">
      <c r="A70492" s="3">
        <v>54292566467446</v>
      </c>
      <c r="B70492">
        <v>5722647</v>
      </c>
      <c r="C70492" s="1" t="s">
        <v>10</v>
      </c>
      <c r="D70492" s="2">
        <v>42510.646793981483</v>
      </c>
      <c r="E70492" s="2">
        <v>42520.333333333336</v>
      </c>
      <c r="F70492">
        <v>19</v>
      </c>
      <c r="G70492" s="1" t="s">
        <v>30</v>
      </c>
      <c r="H70492">
        <v>1</v>
      </c>
      <c r="I70492">
        <v>0</v>
      </c>
      <c r="J70492">
        <v>0</v>
      </c>
      <c r="K70492">
        <v>0</v>
      </c>
      <c r="L70492">
        <v>0</v>
      </c>
      <c r="M70492">
        <v>1</v>
      </c>
      <c r="N70492" s="1" t="s">
        <v>12</v>
      </c>
    </row>
    <row r="70493" spans="1:14" x14ac:dyDescent="0.35">
      <c r="A70493" s="3">
        <v>796972888358399</v>
      </c>
      <c r="B70493">
        <v>5637987</v>
      </c>
      <c r="C70493" s="1" t="s">
        <v>10</v>
      </c>
      <c r="D70493" s="2">
        <v>42489.650057870371</v>
      </c>
      <c r="E70493" s="2">
        <v>42499.333333333336</v>
      </c>
      <c r="F70493">
        <v>53</v>
      </c>
      <c r="G70493" s="1" t="s">
        <v>63</v>
      </c>
      <c r="H70493">
        <v>0</v>
      </c>
      <c r="I70493">
        <v>1</v>
      </c>
      <c r="J70493">
        <v>0</v>
      </c>
      <c r="K70493">
        <v>0</v>
      </c>
      <c r="L70493">
        <v>0</v>
      </c>
      <c r="M70493">
        <v>0</v>
      </c>
      <c r="N70493" s="1" t="s">
        <v>12</v>
      </c>
    </row>
    <row r="70494" spans="1:14" x14ac:dyDescent="0.35">
      <c r="A70494" s="3">
        <v>65825496795</v>
      </c>
      <c r="B70494">
        <v>5684502</v>
      </c>
      <c r="C70494" s="1" t="s">
        <v>13</v>
      </c>
      <c r="D70494" s="2">
        <v>42501.696111111109</v>
      </c>
      <c r="E70494" s="2">
        <v>42506.333333333336</v>
      </c>
      <c r="F70494">
        <v>52</v>
      </c>
      <c r="G70494" s="1" t="s">
        <v>63</v>
      </c>
      <c r="H70494">
        <v>0</v>
      </c>
      <c r="I70494">
        <v>0</v>
      </c>
      <c r="J70494">
        <v>0</v>
      </c>
      <c r="K70494">
        <v>0</v>
      </c>
      <c r="L70494">
        <v>0</v>
      </c>
      <c r="M70494">
        <v>0</v>
      </c>
      <c r="N70494" s="1" t="s">
        <v>12</v>
      </c>
    </row>
    <row r="70495" spans="1:14" x14ac:dyDescent="0.35">
      <c r="A70495" s="3">
        <v>25826587212113</v>
      </c>
      <c r="B70495">
        <v>5639227</v>
      </c>
      <c r="C70495" s="1" t="s">
        <v>10</v>
      </c>
      <c r="D70495" s="2">
        <v>42489.700949074075</v>
      </c>
      <c r="E70495" s="2">
        <v>42520.333333333336</v>
      </c>
      <c r="F70495">
        <v>58</v>
      </c>
      <c r="G70495" s="1" t="s">
        <v>63</v>
      </c>
      <c r="H70495">
        <v>0</v>
      </c>
      <c r="I70495">
        <v>0</v>
      </c>
      <c r="J70495">
        <v>0</v>
      </c>
      <c r="K70495">
        <v>0</v>
      </c>
      <c r="L70495">
        <v>0</v>
      </c>
      <c r="M70495">
        <v>0</v>
      </c>
      <c r="N70495" s="1" t="s">
        <v>12</v>
      </c>
    </row>
    <row r="70496" spans="1:14" x14ac:dyDescent="0.35">
      <c r="A70496" s="3">
        <v>878939282822752</v>
      </c>
      <c r="B70496">
        <v>5638101</v>
      </c>
      <c r="C70496" s="1" t="s">
        <v>10</v>
      </c>
      <c r="D70496" s="2">
        <v>42489.654930555553</v>
      </c>
      <c r="E70496" s="2">
        <v>42499.333333333336</v>
      </c>
      <c r="F70496">
        <v>26</v>
      </c>
      <c r="G70496" s="1" t="s">
        <v>61</v>
      </c>
      <c r="H70496">
        <v>0</v>
      </c>
      <c r="I70496">
        <v>0</v>
      </c>
      <c r="J70496">
        <v>0</v>
      </c>
      <c r="K70496">
        <v>0</v>
      </c>
      <c r="L70496">
        <v>0</v>
      </c>
      <c r="M70496">
        <v>0</v>
      </c>
      <c r="N70496" s="1" t="s">
        <v>12</v>
      </c>
    </row>
    <row r="70497" spans="1:14" x14ac:dyDescent="0.35">
      <c r="A70497" s="3">
        <v>16915648938212</v>
      </c>
      <c r="B70497">
        <v>5638683</v>
      </c>
      <c r="C70497" s="1" t="s">
        <v>10</v>
      </c>
      <c r="D70497" s="2">
        <v>42489.679548611108</v>
      </c>
      <c r="E70497" s="2">
        <v>42506.333333333336</v>
      </c>
      <c r="F70497">
        <v>13</v>
      </c>
      <c r="G70497" s="1" t="s">
        <v>54</v>
      </c>
      <c r="H70497">
        <v>1</v>
      </c>
      <c r="I70497">
        <v>0</v>
      </c>
      <c r="J70497">
        <v>0</v>
      </c>
      <c r="K70497">
        <v>0</v>
      </c>
      <c r="L70497">
        <v>0</v>
      </c>
      <c r="M70497">
        <v>0</v>
      </c>
      <c r="N70497" s="1" t="s">
        <v>12</v>
      </c>
    </row>
    <row r="70498" spans="1:14" x14ac:dyDescent="0.35">
      <c r="A70498" s="3">
        <v>32528147236869</v>
      </c>
      <c r="B70498">
        <v>5639126</v>
      </c>
      <c r="C70498" s="1" t="s">
        <v>13</v>
      </c>
      <c r="D70498" s="2">
        <v>42489.697604166664</v>
      </c>
      <c r="E70498" s="2">
        <v>42520.333333333336</v>
      </c>
      <c r="F70498">
        <v>7</v>
      </c>
      <c r="G70498" s="1" t="s">
        <v>63</v>
      </c>
      <c r="H70498">
        <v>0</v>
      </c>
      <c r="I70498">
        <v>0</v>
      </c>
      <c r="J70498">
        <v>0</v>
      </c>
      <c r="K70498">
        <v>0</v>
      </c>
      <c r="L70498">
        <v>0</v>
      </c>
      <c r="M70498">
        <v>1</v>
      </c>
      <c r="N70498" s="1" t="s">
        <v>12</v>
      </c>
    </row>
    <row r="70499" spans="1:14" x14ac:dyDescent="0.35">
      <c r="A70499" s="3">
        <v>9661286798693</v>
      </c>
      <c r="B70499">
        <v>5638084</v>
      </c>
      <c r="C70499" s="1" t="s">
        <v>13</v>
      </c>
      <c r="D70499" s="2">
        <v>42489.654409722221</v>
      </c>
      <c r="E70499" s="2">
        <v>42499.333333333336</v>
      </c>
      <c r="F70499">
        <v>60</v>
      </c>
      <c r="G70499" s="1" t="s">
        <v>63</v>
      </c>
      <c r="H70499">
        <v>0</v>
      </c>
      <c r="I70499">
        <v>1</v>
      </c>
      <c r="J70499">
        <v>0</v>
      </c>
      <c r="K70499">
        <v>0</v>
      </c>
      <c r="L70499">
        <v>0</v>
      </c>
      <c r="M70499">
        <v>0</v>
      </c>
      <c r="N70499" s="1" t="s">
        <v>12</v>
      </c>
    </row>
    <row r="70500" spans="1:14" x14ac:dyDescent="0.35">
      <c r="A70500" s="3">
        <v>239158572628443</v>
      </c>
      <c r="B70500">
        <v>5638678</v>
      </c>
      <c r="C70500" s="1" t="s">
        <v>10</v>
      </c>
      <c r="D70500" s="2">
        <v>42489.679305555554</v>
      </c>
      <c r="E70500" s="2">
        <v>42506.333333333336</v>
      </c>
      <c r="F70500">
        <v>32</v>
      </c>
      <c r="G70500" s="1" t="s">
        <v>54</v>
      </c>
      <c r="H70500">
        <v>1</v>
      </c>
      <c r="I70500">
        <v>0</v>
      </c>
      <c r="J70500">
        <v>0</v>
      </c>
      <c r="K70500">
        <v>0</v>
      </c>
      <c r="L70500">
        <v>0</v>
      </c>
      <c r="M70500">
        <v>0</v>
      </c>
      <c r="N70500" s="1" t="s">
        <v>12</v>
      </c>
    </row>
    <row r="70501" spans="1:14" x14ac:dyDescent="0.35">
      <c r="A70501" s="3">
        <v>8597431652719</v>
      </c>
      <c r="B70501">
        <v>5639123</v>
      </c>
      <c r="C70501" s="1" t="s">
        <v>10</v>
      </c>
      <c r="D70501" s="2">
        <v>42489.697430555556</v>
      </c>
      <c r="E70501" s="2">
        <v>42520.333333333336</v>
      </c>
      <c r="F70501">
        <v>39</v>
      </c>
      <c r="G70501" s="1" t="s">
        <v>63</v>
      </c>
      <c r="H70501">
        <v>1</v>
      </c>
      <c r="I70501">
        <v>0</v>
      </c>
      <c r="J70501">
        <v>0</v>
      </c>
      <c r="K70501">
        <v>0</v>
      </c>
      <c r="L70501">
        <v>0</v>
      </c>
      <c r="M70501">
        <v>0</v>
      </c>
      <c r="N70501" s="1" t="s">
        <v>12</v>
      </c>
    </row>
    <row r="70502" spans="1:14" x14ac:dyDescent="0.35">
      <c r="A70502" s="3">
        <v>354117634579292</v>
      </c>
      <c r="B70502">
        <v>5638025</v>
      </c>
      <c r="C70502" s="1" t="s">
        <v>10</v>
      </c>
      <c r="D70502" s="2">
        <v>42489.651701388888</v>
      </c>
      <c r="E70502" s="2">
        <v>42499.333333333336</v>
      </c>
      <c r="F70502">
        <v>7</v>
      </c>
      <c r="G70502" s="1" t="s">
        <v>63</v>
      </c>
      <c r="H70502">
        <v>1</v>
      </c>
      <c r="I70502">
        <v>0</v>
      </c>
      <c r="J70502">
        <v>0</v>
      </c>
      <c r="K70502">
        <v>0</v>
      </c>
      <c r="L70502">
        <v>0</v>
      </c>
      <c r="M70502">
        <v>0</v>
      </c>
      <c r="N70502" s="1" t="s">
        <v>12</v>
      </c>
    </row>
    <row r="70503" spans="1:14" x14ac:dyDescent="0.35">
      <c r="A70503" s="3">
        <v>756232897874139</v>
      </c>
      <c r="B70503">
        <v>5638657</v>
      </c>
      <c r="C70503" s="1" t="s">
        <v>10</v>
      </c>
      <c r="D70503" s="2">
        <v>42489.678217592591</v>
      </c>
      <c r="E70503" s="2">
        <v>42506.333333333336</v>
      </c>
      <c r="F70503">
        <v>18</v>
      </c>
      <c r="G70503" s="1" t="s">
        <v>63</v>
      </c>
      <c r="H70503">
        <v>0</v>
      </c>
      <c r="I70503">
        <v>0</v>
      </c>
      <c r="J70503">
        <v>0</v>
      </c>
      <c r="K70503">
        <v>0</v>
      </c>
      <c r="L70503">
        <v>0</v>
      </c>
      <c r="M70503">
        <v>0</v>
      </c>
      <c r="N70503" s="1" t="s">
        <v>12</v>
      </c>
    </row>
    <row r="70504" spans="1:14" x14ac:dyDescent="0.35">
      <c r="A70504" s="3">
        <v>353991658558</v>
      </c>
      <c r="B70504">
        <v>5638920</v>
      </c>
      <c r="C70504" s="1" t="s">
        <v>13</v>
      </c>
      <c r="D70504" s="2">
        <v>42489.691087962965</v>
      </c>
      <c r="E70504" s="2">
        <v>42520.333333333336</v>
      </c>
      <c r="F70504">
        <v>48</v>
      </c>
      <c r="G70504" s="1" t="s">
        <v>63</v>
      </c>
      <c r="H70504">
        <v>0</v>
      </c>
      <c r="I70504">
        <v>0</v>
      </c>
      <c r="J70504">
        <v>0</v>
      </c>
      <c r="K70504">
        <v>0</v>
      </c>
      <c r="L70504">
        <v>0</v>
      </c>
      <c r="M70504">
        <v>1</v>
      </c>
      <c r="N70504" s="1" t="s">
        <v>12</v>
      </c>
    </row>
    <row r="70505" spans="1:14" x14ac:dyDescent="0.35">
      <c r="A70505" s="3">
        <v>368368723691266</v>
      </c>
      <c r="B70505">
        <v>5638008</v>
      </c>
      <c r="C70505" s="1" t="s">
        <v>10</v>
      </c>
      <c r="D70505" s="2">
        <v>42489.650925925926</v>
      </c>
      <c r="E70505" s="2">
        <v>42499.333333333336</v>
      </c>
      <c r="F70505">
        <v>27</v>
      </c>
      <c r="G70505" s="1" t="s">
        <v>63</v>
      </c>
      <c r="H70505">
        <v>1</v>
      </c>
      <c r="I70505">
        <v>0</v>
      </c>
      <c r="J70505">
        <v>0</v>
      </c>
      <c r="K70505">
        <v>0</v>
      </c>
      <c r="L70505">
        <v>0</v>
      </c>
      <c r="M70505">
        <v>0</v>
      </c>
      <c r="N70505" s="1" t="s">
        <v>12</v>
      </c>
    </row>
    <row r="70506" spans="1:14" x14ac:dyDescent="0.35">
      <c r="A70506" s="3">
        <v>4269644587713</v>
      </c>
      <c r="B70506">
        <v>5703028</v>
      </c>
      <c r="C70506" s="1" t="s">
        <v>10</v>
      </c>
      <c r="D70506" s="2">
        <v>42506.892430555556</v>
      </c>
      <c r="E70506" s="2">
        <v>42506.333333333336</v>
      </c>
      <c r="F70506">
        <v>33</v>
      </c>
      <c r="G70506" s="1" t="s">
        <v>48</v>
      </c>
      <c r="H70506">
        <v>0</v>
      </c>
      <c r="I70506">
        <v>0</v>
      </c>
      <c r="J70506">
        <v>0</v>
      </c>
      <c r="K70506">
        <v>0</v>
      </c>
      <c r="L70506">
        <v>0</v>
      </c>
      <c r="M70506">
        <v>0</v>
      </c>
      <c r="N70506" s="1" t="s">
        <v>12</v>
      </c>
    </row>
    <row r="70507" spans="1:14" x14ac:dyDescent="0.35">
      <c r="A70507" s="3">
        <v>947924442349279</v>
      </c>
      <c r="B70507">
        <v>5638629</v>
      </c>
      <c r="C70507" s="1" t="s">
        <v>10</v>
      </c>
      <c r="D70507" s="2">
        <v>42489.676516203705</v>
      </c>
      <c r="E70507" s="2">
        <v>42506.333333333336</v>
      </c>
      <c r="F70507">
        <v>56</v>
      </c>
      <c r="G70507" s="1" t="s">
        <v>63</v>
      </c>
      <c r="H70507">
        <v>0</v>
      </c>
      <c r="I70507">
        <v>1</v>
      </c>
      <c r="J70507">
        <v>0</v>
      </c>
      <c r="K70507">
        <v>0</v>
      </c>
      <c r="L70507">
        <v>0</v>
      </c>
      <c r="M70507">
        <v>0</v>
      </c>
      <c r="N70507" s="1" t="s">
        <v>12</v>
      </c>
    </row>
    <row r="70508" spans="1:14" x14ac:dyDescent="0.35">
      <c r="A70508" s="3">
        <v>328778321968526</v>
      </c>
      <c r="B70508">
        <v>5638883</v>
      </c>
      <c r="C70508" s="1" t="s">
        <v>13</v>
      </c>
      <c r="D70508" s="2">
        <v>42489.689513888887</v>
      </c>
      <c r="E70508" s="2">
        <v>42520.333333333336</v>
      </c>
      <c r="F70508">
        <v>13</v>
      </c>
      <c r="G70508" s="1" t="s">
        <v>63</v>
      </c>
      <c r="H70508">
        <v>0</v>
      </c>
      <c r="I70508">
        <v>0</v>
      </c>
      <c r="J70508">
        <v>0</v>
      </c>
      <c r="K70508">
        <v>0</v>
      </c>
      <c r="L70508">
        <v>0</v>
      </c>
      <c r="M70508">
        <v>1</v>
      </c>
      <c r="N70508" s="1" t="s">
        <v>12</v>
      </c>
    </row>
    <row r="70509" spans="1:14" x14ac:dyDescent="0.35">
      <c r="A70509" s="3">
        <v>2871944196891</v>
      </c>
      <c r="B70509">
        <v>5674389</v>
      </c>
      <c r="C70509" s="1" t="s">
        <v>13</v>
      </c>
      <c r="D70509" s="2">
        <v>42499.791134259256</v>
      </c>
      <c r="E70509" s="2">
        <v>42499.333333333336</v>
      </c>
      <c r="F70509">
        <v>17</v>
      </c>
      <c r="G70509" s="1" t="s">
        <v>63</v>
      </c>
      <c r="H70509">
        <v>0</v>
      </c>
      <c r="I70509">
        <v>0</v>
      </c>
      <c r="J70509">
        <v>0</v>
      </c>
      <c r="K70509">
        <v>0</v>
      </c>
      <c r="L70509">
        <v>0</v>
      </c>
      <c r="M70509">
        <v>0</v>
      </c>
      <c r="N70509" s="1" t="s">
        <v>12</v>
      </c>
    </row>
    <row r="70510" spans="1:14" x14ac:dyDescent="0.35">
      <c r="A70510" s="3">
        <v>68955433112</v>
      </c>
      <c r="B70510">
        <v>5699801</v>
      </c>
      <c r="C70510" s="1" t="s">
        <v>10</v>
      </c>
      <c r="D70510" s="2">
        <v>42506.702199074076</v>
      </c>
      <c r="E70510" s="2">
        <v>42506.333333333336</v>
      </c>
      <c r="F70510">
        <v>13</v>
      </c>
      <c r="G70510" s="1" t="s">
        <v>61</v>
      </c>
      <c r="H70510">
        <v>0</v>
      </c>
      <c r="I70510">
        <v>0</v>
      </c>
      <c r="J70510">
        <v>0</v>
      </c>
      <c r="K70510">
        <v>0</v>
      </c>
      <c r="L70510">
        <v>0</v>
      </c>
      <c r="M70510">
        <v>0</v>
      </c>
      <c r="N70510" s="1" t="s">
        <v>12</v>
      </c>
    </row>
    <row r="70511" spans="1:14" x14ac:dyDescent="0.35">
      <c r="A70511" s="3">
        <v>725196145683389</v>
      </c>
      <c r="B70511">
        <v>5742891</v>
      </c>
      <c r="C70511" s="1" t="s">
        <v>10</v>
      </c>
      <c r="D70511" s="2">
        <v>42520.686168981483</v>
      </c>
      <c r="E70511" s="2">
        <v>42520.333333333336</v>
      </c>
      <c r="F70511">
        <v>33</v>
      </c>
      <c r="G70511" s="1" t="s">
        <v>48</v>
      </c>
      <c r="H70511">
        <v>0</v>
      </c>
      <c r="I70511">
        <v>0</v>
      </c>
      <c r="J70511">
        <v>0</v>
      </c>
      <c r="K70511">
        <v>0</v>
      </c>
      <c r="L70511">
        <v>0</v>
      </c>
      <c r="M70511">
        <v>0</v>
      </c>
      <c r="N70511" s="1" t="s">
        <v>12</v>
      </c>
    </row>
    <row r="70512" spans="1:14" x14ac:dyDescent="0.35">
      <c r="A70512" s="3">
        <v>748418625963</v>
      </c>
      <c r="B70512">
        <v>5673435</v>
      </c>
      <c r="C70512" s="1" t="s">
        <v>10</v>
      </c>
      <c r="D70512" s="2">
        <v>42499.723067129627</v>
      </c>
      <c r="E70512" s="2">
        <v>42499.333333333336</v>
      </c>
      <c r="F70512">
        <v>5</v>
      </c>
      <c r="G70512" s="1" t="s">
        <v>48</v>
      </c>
      <c r="H70512">
        <v>0</v>
      </c>
      <c r="I70512">
        <v>0</v>
      </c>
      <c r="J70512">
        <v>0</v>
      </c>
      <c r="K70512">
        <v>0</v>
      </c>
      <c r="L70512">
        <v>0</v>
      </c>
      <c r="M70512">
        <v>0</v>
      </c>
      <c r="N70512" s="1" t="s">
        <v>12</v>
      </c>
    </row>
    <row r="70513" spans="1:14" x14ac:dyDescent="0.35">
      <c r="A70513" s="3">
        <v>131847717667653</v>
      </c>
      <c r="B70513">
        <v>5699731</v>
      </c>
      <c r="C70513" s="1" t="s">
        <v>10</v>
      </c>
      <c r="D70513" s="2">
        <v>42506.699340277781</v>
      </c>
      <c r="E70513" s="2">
        <v>42506.333333333336</v>
      </c>
      <c r="F70513">
        <v>7</v>
      </c>
      <c r="G70513" s="1" t="s">
        <v>74</v>
      </c>
      <c r="H70513">
        <v>0</v>
      </c>
      <c r="I70513">
        <v>0</v>
      </c>
      <c r="J70513">
        <v>0</v>
      </c>
      <c r="K70513">
        <v>0</v>
      </c>
      <c r="L70513">
        <v>0</v>
      </c>
      <c r="M70513">
        <v>0</v>
      </c>
      <c r="N70513" s="1" t="s">
        <v>12</v>
      </c>
    </row>
    <row r="70514" spans="1:14" x14ac:dyDescent="0.35">
      <c r="A70514" s="3">
        <v>182645381967</v>
      </c>
      <c r="B70514">
        <v>5742577</v>
      </c>
      <c r="C70514" s="1" t="s">
        <v>10</v>
      </c>
      <c r="D70514" s="2">
        <v>42520.672395833331</v>
      </c>
      <c r="E70514" s="2">
        <v>42520.333333333336</v>
      </c>
      <c r="F70514">
        <v>52</v>
      </c>
      <c r="G70514" s="1" t="s">
        <v>48</v>
      </c>
      <c r="H70514">
        <v>0</v>
      </c>
      <c r="I70514">
        <v>0</v>
      </c>
      <c r="J70514">
        <v>0</v>
      </c>
      <c r="K70514">
        <v>0</v>
      </c>
      <c r="L70514">
        <v>0</v>
      </c>
      <c r="M70514">
        <v>0</v>
      </c>
      <c r="N70514" s="1" t="s">
        <v>12</v>
      </c>
    </row>
    <row r="70515" spans="1:14" x14ac:dyDescent="0.35">
      <c r="A70515" s="3">
        <v>449722447117548</v>
      </c>
      <c r="B70515">
        <v>5646391</v>
      </c>
      <c r="C70515" s="1" t="s">
        <v>10</v>
      </c>
      <c r="D70515" s="2">
        <v>42492.804606481484</v>
      </c>
      <c r="E70515" s="2">
        <v>42492.333333333336</v>
      </c>
      <c r="F70515">
        <v>53</v>
      </c>
      <c r="G70515" s="1" t="s">
        <v>61</v>
      </c>
      <c r="H70515">
        <v>1</v>
      </c>
      <c r="I70515">
        <v>1</v>
      </c>
      <c r="J70515">
        <v>0</v>
      </c>
      <c r="K70515">
        <v>0</v>
      </c>
      <c r="L70515">
        <v>0</v>
      </c>
      <c r="M70515">
        <v>0</v>
      </c>
      <c r="N70515" s="1" t="s">
        <v>12</v>
      </c>
    </row>
    <row r="70516" spans="1:14" x14ac:dyDescent="0.35">
      <c r="A70516" s="3">
        <v>7378857132298</v>
      </c>
      <c r="B70516">
        <v>5644109</v>
      </c>
      <c r="C70516" s="1" t="s">
        <v>13</v>
      </c>
      <c r="D70516" s="2">
        <v>42492.677303240744</v>
      </c>
      <c r="E70516" s="2">
        <v>42492.333333333336</v>
      </c>
      <c r="F70516">
        <v>16</v>
      </c>
      <c r="G70516" s="1" t="s">
        <v>63</v>
      </c>
      <c r="H70516">
        <v>0</v>
      </c>
      <c r="I70516">
        <v>0</v>
      </c>
      <c r="J70516">
        <v>0</v>
      </c>
      <c r="K70516">
        <v>0</v>
      </c>
      <c r="L70516">
        <v>0</v>
      </c>
      <c r="M70516">
        <v>0</v>
      </c>
      <c r="N70516" s="1" t="s">
        <v>12</v>
      </c>
    </row>
    <row r="70517" spans="1:14" x14ac:dyDescent="0.35">
      <c r="A70517" s="3">
        <v>532132669886189</v>
      </c>
      <c r="B70517">
        <v>5646290</v>
      </c>
      <c r="C70517" s="1" t="s">
        <v>13</v>
      </c>
      <c r="D70517" s="2">
        <v>42492.800254629627</v>
      </c>
      <c r="E70517" s="2">
        <v>42492.333333333336</v>
      </c>
      <c r="F70517">
        <v>35</v>
      </c>
      <c r="G70517" s="1" t="s">
        <v>30</v>
      </c>
      <c r="H70517">
        <v>0</v>
      </c>
      <c r="I70517">
        <v>0</v>
      </c>
      <c r="J70517">
        <v>0</v>
      </c>
      <c r="K70517">
        <v>1</v>
      </c>
      <c r="L70517">
        <v>0</v>
      </c>
      <c r="M70517">
        <v>0</v>
      </c>
      <c r="N70517" s="1" t="s">
        <v>12</v>
      </c>
    </row>
    <row r="70518" spans="1:14" x14ac:dyDescent="0.35">
      <c r="A70518" s="3">
        <v>633542379536</v>
      </c>
      <c r="B70518">
        <v>5742386</v>
      </c>
      <c r="C70518" s="1" t="s">
        <v>10</v>
      </c>
      <c r="D70518" s="2">
        <v>42520.665347222224</v>
      </c>
      <c r="E70518" s="2">
        <v>42520.333333333336</v>
      </c>
      <c r="F70518">
        <v>22</v>
      </c>
      <c r="G70518" s="1" t="s">
        <v>63</v>
      </c>
      <c r="H70518">
        <v>1</v>
      </c>
      <c r="I70518">
        <v>0</v>
      </c>
      <c r="J70518">
        <v>0</v>
      </c>
      <c r="K70518">
        <v>0</v>
      </c>
      <c r="L70518">
        <v>0</v>
      </c>
      <c r="M70518">
        <v>0</v>
      </c>
      <c r="N70518" s="1" t="s">
        <v>12</v>
      </c>
    </row>
    <row r="70519" spans="1:14" x14ac:dyDescent="0.35">
      <c r="A70519" s="3">
        <v>2133217656563</v>
      </c>
      <c r="B70519">
        <v>5643864</v>
      </c>
      <c r="C70519" s="1" t="s">
        <v>13</v>
      </c>
      <c r="D70519" s="2">
        <v>42492.66574074074</v>
      </c>
      <c r="E70519" s="2">
        <v>42492.333333333336</v>
      </c>
      <c r="F70519">
        <v>4</v>
      </c>
      <c r="G70519" s="1" t="s">
        <v>30</v>
      </c>
      <c r="H70519">
        <v>0</v>
      </c>
      <c r="I70519">
        <v>0</v>
      </c>
      <c r="J70519">
        <v>0</v>
      </c>
      <c r="K70519">
        <v>0</v>
      </c>
      <c r="L70519">
        <v>0</v>
      </c>
      <c r="M70519">
        <v>0</v>
      </c>
      <c r="N70519" s="1" t="s">
        <v>12</v>
      </c>
    </row>
    <row r="70520" spans="1:14" x14ac:dyDescent="0.35">
      <c r="A70520" s="3">
        <v>172227552198315</v>
      </c>
      <c r="B70520">
        <v>5742290</v>
      </c>
      <c r="C70520" s="1" t="s">
        <v>10</v>
      </c>
      <c r="D70520" s="2">
        <v>42520.661412037036</v>
      </c>
      <c r="E70520" s="2">
        <v>42520.333333333336</v>
      </c>
      <c r="F70520">
        <v>28</v>
      </c>
      <c r="G70520" s="1" t="s">
        <v>30</v>
      </c>
      <c r="H70520">
        <v>0</v>
      </c>
      <c r="I70520">
        <v>0</v>
      </c>
      <c r="J70520">
        <v>0</v>
      </c>
      <c r="K70520">
        <v>0</v>
      </c>
      <c r="L70520">
        <v>0</v>
      </c>
      <c r="M70520">
        <v>0</v>
      </c>
      <c r="N70520" s="1" t="s">
        <v>12</v>
      </c>
    </row>
    <row r="70521" spans="1:14" x14ac:dyDescent="0.35">
      <c r="A70521" s="3">
        <v>639129794393669</v>
      </c>
      <c r="B70521">
        <v>5637932</v>
      </c>
      <c r="C70521" s="1" t="s">
        <v>10</v>
      </c>
      <c r="D70521" s="2">
        <v>42489.647418981483</v>
      </c>
      <c r="E70521" s="2">
        <v>42492.333333333336</v>
      </c>
      <c r="F70521">
        <v>36</v>
      </c>
      <c r="G70521" s="1" t="s">
        <v>63</v>
      </c>
      <c r="H70521">
        <v>0</v>
      </c>
      <c r="I70521">
        <v>0</v>
      </c>
      <c r="J70521">
        <v>0</v>
      </c>
      <c r="K70521">
        <v>0</v>
      </c>
      <c r="L70521">
        <v>0</v>
      </c>
      <c r="M70521">
        <v>1</v>
      </c>
      <c r="N70521" s="1" t="s">
        <v>12</v>
      </c>
    </row>
    <row r="70522" spans="1:14" x14ac:dyDescent="0.35">
      <c r="A70522" s="3">
        <v>3536518875784</v>
      </c>
      <c r="B70522">
        <v>5639165</v>
      </c>
      <c r="C70522" s="1" t="s">
        <v>10</v>
      </c>
      <c r="D70522" s="2">
        <v>42489.699120370373</v>
      </c>
      <c r="E70522" s="2">
        <v>42520.333333333336</v>
      </c>
      <c r="F70522">
        <v>52</v>
      </c>
      <c r="G70522" s="1" t="s">
        <v>30</v>
      </c>
      <c r="H70522">
        <v>1</v>
      </c>
      <c r="I70522">
        <v>0</v>
      </c>
      <c r="J70522">
        <v>0</v>
      </c>
      <c r="K70522">
        <v>0</v>
      </c>
      <c r="L70522">
        <v>0</v>
      </c>
      <c r="M70522">
        <v>0</v>
      </c>
      <c r="N70522" s="1" t="s">
        <v>12</v>
      </c>
    </row>
    <row r="70523" spans="1:14" x14ac:dyDescent="0.35">
      <c r="A70523" s="3">
        <v>29387789351</v>
      </c>
      <c r="B70523">
        <v>5633359</v>
      </c>
      <c r="C70523" s="1" t="s">
        <v>10</v>
      </c>
      <c r="D70523" s="2">
        <v>42488.723599537036</v>
      </c>
      <c r="E70523" s="2">
        <v>42492.333333333336</v>
      </c>
      <c r="F70523">
        <v>59</v>
      </c>
      <c r="G70523" s="1" t="s">
        <v>63</v>
      </c>
      <c r="H70523">
        <v>0</v>
      </c>
      <c r="I70523">
        <v>0</v>
      </c>
      <c r="J70523">
        <v>0</v>
      </c>
      <c r="K70523">
        <v>0</v>
      </c>
      <c r="L70523">
        <v>0</v>
      </c>
      <c r="M70523">
        <v>0</v>
      </c>
      <c r="N70523" s="1" t="s">
        <v>12</v>
      </c>
    </row>
    <row r="70524" spans="1:14" x14ac:dyDescent="0.35">
      <c r="A70524" s="3">
        <v>13673967495735</v>
      </c>
      <c r="B70524">
        <v>5639151</v>
      </c>
      <c r="C70524" s="1" t="s">
        <v>10</v>
      </c>
      <c r="D70524" s="2">
        <v>42489.69866898148</v>
      </c>
      <c r="E70524" s="2">
        <v>42520.333333333336</v>
      </c>
      <c r="F70524">
        <v>14</v>
      </c>
      <c r="G70524" s="1" t="s">
        <v>30</v>
      </c>
      <c r="H70524">
        <v>1</v>
      </c>
      <c r="I70524">
        <v>0</v>
      </c>
      <c r="J70524">
        <v>0</v>
      </c>
      <c r="K70524">
        <v>0</v>
      </c>
      <c r="L70524">
        <v>0</v>
      </c>
      <c r="M70524">
        <v>1</v>
      </c>
      <c r="N70524" s="1" t="s">
        <v>12</v>
      </c>
    </row>
    <row r="70525" spans="1:14" x14ac:dyDescent="0.35">
      <c r="A70525" s="3">
        <v>613371691155393</v>
      </c>
      <c r="B70525">
        <v>5633300</v>
      </c>
      <c r="C70525" s="1" t="s">
        <v>10</v>
      </c>
      <c r="D70525" s="2">
        <v>42488.717303240737</v>
      </c>
      <c r="E70525" s="2">
        <v>42492.333333333336</v>
      </c>
      <c r="F70525">
        <v>26</v>
      </c>
      <c r="G70525" s="1" t="s">
        <v>78</v>
      </c>
      <c r="H70525">
        <v>0</v>
      </c>
      <c r="I70525">
        <v>0</v>
      </c>
      <c r="J70525">
        <v>0</v>
      </c>
      <c r="K70525">
        <v>0</v>
      </c>
      <c r="L70525">
        <v>0</v>
      </c>
      <c r="M70525">
        <v>1</v>
      </c>
      <c r="N70525" s="1" t="s">
        <v>12</v>
      </c>
    </row>
    <row r="70526" spans="1:14" x14ac:dyDescent="0.35">
      <c r="A70526" s="3">
        <v>5148695815599</v>
      </c>
      <c r="B70526">
        <v>5639107</v>
      </c>
      <c r="C70526" s="1" t="s">
        <v>10</v>
      </c>
      <c r="D70526" s="2">
        <v>42489.696817129632</v>
      </c>
      <c r="E70526" s="2">
        <v>42520.333333333336</v>
      </c>
      <c r="F70526">
        <v>36</v>
      </c>
      <c r="G70526" s="1" t="s">
        <v>80</v>
      </c>
      <c r="H70526">
        <v>1</v>
      </c>
      <c r="I70526">
        <v>1</v>
      </c>
      <c r="J70526">
        <v>0</v>
      </c>
      <c r="K70526">
        <v>0</v>
      </c>
      <c r="L70526">
        <v>0</v>
      </c>
      <c r="M70526">
        <v>1</v>
      </c>
      <c r="N70526" s="1" t="s">
        <v>12</v>
      </c>
    </row>
    <row r="70527" spans="1:14" x14ac:dyDescent="0.35">
      <c r="A70527" s="3">
        <v>112932148673677</v>
      </c>
      <c r="B70527">
        <v>5637888</v>
      </c>
      <c r="C70527" s="1" t="s">
        <v>10</v>
      </c>
      <c r="D70527" s="2">
        <v>42489.645532407405</v>
      </c>
      <c r="E70527" s="2">
        <v>42492.333333333336</v>
      </c>
      <c r="F70527">
        <v>20</v>
      </c>
      <c r="G70527" s="1" t="s">
        <v>63</v>
      </c>
      <c r="H70527">
        <v>0</v>
      </c>
      <c r="I70527">
        <v>0</v>
      </c>
      <c r="J70527">
        <v>0</v>
      </c>
      <c r="K70527">
        <v>0</v>
      </c>
      <c r="L70527">
        <v>0</v>
      </c>
      <c r="M70527">
        <v>1</v>
      </c>
      <c r="N70527" s="1" t="s">
        <v>18</v>
      </c>
    </row>
    <row r="70528" spans="1:14" x14ac:dyDescent="0.35">
      <c r="A70528" s="3">
        <v>52427465843</v>
      </c>
      <c r="B70528">
        <v>5638621</v>
      </c>
      <c r="C70528" s="1" t="s">
        <v>13</v>
      </c>
      <c r="D70528" s="2">
        <v>42489.676145833335</v>
      </c>
      <c r="E70528" s="2">
        <v>42506.333333333336</v>
      </c>
      <c r="F70528">
        <v>6</v>
      </c>
      <c r="G70528" s="1" t="s">
        <v>61</v>
      </c>
      <c r="H70528">
        <v>1</v>
      </c>
      <c r="I70528">
        <v>0</v>
      </c>
      <c r="J70528">
        <v>0</v>
      </c>
      <c r="K70528">
        <v>0</v>
      </c>
      <c r="L70528">
        <v>1</v>
      </c>
      <c r="M70528">
        <v>0</v>
      </c>
      <c r="N70528" s="1" t="s">
        <v>12</v>
      </c>
    </row>
    <row r="70529" spans="1:14" x14ac:dyDescent="0.35">
      <c r="A70529" s="3">
        <v>626286597297647</v>
      </c>
      <c r="B70529">
        <v>5639097</v>
      </c>
      <c r="C70529" s="1" t="s">
        <v>13</v>
      </c>
      <c r="D70529" s="2">
        <v>42489.696631944447</v>
      </c>
      <c r="E70529" s="2">
        <v>42520.333333333336</v>
      </c>
      <c r="F70529">
        <v>40</v>
      </c>
      <c r="G70529" s="1" t="s">
        <v>80</v>
      </c>
      <c r="H70529">
        <v>0</v>
      </c>
      <c r="I70529">
        <v>0</v>
      </c>
      <c r="J70529">
        <v>0</v>
      </c>
      <c r="K70529">
        <v>0</v>
      </c>
      <c r="L70529">
        <v>0</v>
      </c>
      <c r="M70529">
        <v>1</v>
      </c>
      <c r="N70529" s="1" t="s">
        <v>12</v>
      </c>
    </row>
    <row r="70530" spans="1:14" x14ac:dyDescent="0.35">
      <c r="A70530" s="3">
        <v>8223849217558</v>
      </c>
      <c r="B70530">
        <v>5643773</v>
      </c>
      <c r="C70530" s="1" t="s">
        <v>10</v>
      </c>
      <c r="D70530" s="2">
        <v>42492.661493055559</v>
      </c>
      <c r="E70530" s="2">
        <v>42492.333333333336</v>
      </c>
      <c r="F70530">
        <v>68</v>
      </c>
      <c r="G70530" s="1" t="s">
        <v>48</v>
      </c>
      <c r="H70530">
        <v>0</v>
      </c>
      <c r="I70530">
        <v>1</v>
      </c>
      <c r="J70530">
        <v>0</v>
      </c>
      <c r="K70530">
        <v>0</v>
      </c>
      <c r="L70530">
        <v>0</v>
      </c>
      <c r="M70530">
        <v>0</v>
      </c>
      <c r="N70530" s="1" t="s">
        <v>12</v>
      </c>
    </row>
    <row r="70531" spans="1:14" x14ac:dyDescent="0.35">
      <c r="A70531" s="3">
        <v>71777283461638</v>
      </c>
      <c r="B70531">
        <v>5699299</v>
      </c>
      <c r="C70531" s="1" t="s">
        <v>10</v>
      </c>
      <c r="D70531" s="2">
        <v>42506.682395833333</v>
      </c>
      <c r="E70531" s="2">
        <v>42506.333333333336</v>
      </c>
      <c r="F70531">
        <v>49</v>
      </c>
      <c r="G70531" s="1" t="s">
        <v>61</v>
      </c>
      <c r="H70531">
        <v>1</v>
      </c>
      <c r="I70531">
        <v>1</v>
      </c>
      <c r="J70531">
        <v>1</v>
      </c>
      <c r="K70531">
        <v>0</v>
      </c>
      <c r="L70531">
        <v>0</v>
      </c>
      <c r="M70531">
        <v>0</v>
      </c>
      <c r="N70531" s="1" t="s">
        <v>12</v>
      </c>
    </row>
    <row r="70532" spans="1:14" x14ac:dyDescent="0.35">
      <c r="A70532" s="3">
        <v>1756583429449</v>
      </c>
      <c r="B70532">
        <v>5743782</v>
      </c>
      <c r="C70532" s="1" t="s">
        <v>10</v>
      </c>
      <c r="D70532" s="2">
        <v>42520.725706018522</v>
      </c>
      <c r="E70532" s="2">
        <v>42520.333333333336</v>
      </c>
      <c r="F70532">
        <v>28</v>
      </c>
      <c r="G70532" s="1" t="s">
        <v>61</v>
      </c>
      <c r="H70532">
        <v>0</v>
      </c>
      <c r="I70532">
        <v>0</v>
      </c>
      <c r="J70532">
        <v>0</v>
      </c>
      <c r="K70532">
        <v>0</v>
      </c>
      <c r="L70532">
        <v>0</v>
      </c>
      <c r="M70532">
        <v>0</v>
      </c>
      <c r="N70532" s="1" t="s">
        <v>12</v>
      </c>
    </row>
    <row r="70533" spans="1:14" x14ac:dyDescent="0.35">
      <c r="A70533" s="3">
        <v>13883369664</v>
      </c>
      <c r="B70533">
        <v>5742033</v>
      </c>
      <c r="C70533" s="1" t="s">
        <v>10</v>
      </c>
      <c r="D70533" s="2">
        <v>42520.653113425928</v>
      </c>
      <c r="E70533" s="2">
        <v>42520.333333333336</v>
      </c>
      <c r="F70533">
        <v>13</v>
      </c>
      <c r="G70533" s="1" t="s">
        <v>30</v>
      </c>
      <c r="H70533">
        <v>0</v>
      </c>
      <c r="I70533">
        <v>0</v>
      </c>
      <c r="J70533">
        <v>0</v>
      </c>
      <c r="K70533">
        <v>0</v>
      </c>
      <c r="L70533">
        <v>0</v>
      </c>
      <c r="M70533">
        <v>0</v>
      </c>
      <c r="N70533" s="1" t="s">
        <v>12</v>
      </c>
    </row>
    <row r="70534" spans="1:14" x14ac:dyDescent="0.35">
      <c r="A70534" s="3">
        <v>23742564374742</v>
      </c>
      <c r="B70534">
        <v>5644572</v>
      </c>
      <c r="C70534" s="1" t="s">
        <v>10</v>
      </c>
      <c r="D70534" s="2">
        <v>42492.701678240737</v>
      </c>
      <c r="E70534" s="2">
        <v>42492.333333333336</v>
      </c>
      <c r="F70534">
        <v>74</v>
      </c>
      <c r="G70534" s="1" t="s">
        <v>30</v>
      </c>
      <c r="H70534">
        <v>0</v>
      </c>
      <c r="I70534">
        <v>1</v>
      </c>
      <c r="J70534">
        <v>1</v>
      </c>
      <c r="K70534">
        <v>0</v>
      </c>
      <c r="L70534">
        <v>1</v>
      </c>
      <c r="M70534">
        <v>0</v>
      </c>
      <c r="N70534" s="1" t="s">
        <v>12</v>
      </c>
    </row>
    <row r="70535" spans="1:14" x14ac:dyDescent="0.35">
      <c r="A70535" s="3">
        <v>94274894168721</v>
      </c>
      <c r="B70535">
        <v>5637463</v>
      </c>
      <c r="C70535" s="1" t="s">
        <v>10</v>
      </c>
      <c r="D70535" s="2">
        <v>42489.624155092592</v>
      </c>
      <c r="E70535" s="2">
        <v>42492.333333333336</v>
      </c>
      <c r="F70535">
        <v>36</v>
      </c>
      <c r="G70535" s="1" t="s">
        <v>63</v>
      </c>
      <c r="H70535">
        <v>0</v>
      </c>
      <c r="I70535">
        <v>0</v>
      </c>
      <c r="J70535">
        <v>0</v>
      </c>
      <c r="K70535">
        <v>0</v>
      </c>
      <c r="L70535">
        <v>0</v>
      </c>
      <c r="M70535">
        <v>1</v>
      </c>
      <c r="N70535" s="1" t="s">
        <v>18</v>
      </c>
    </row>
    <row r="70536" spans="1:14" x14ac:dyDescent="0.35">
      <c r="A70536" s="3">
        <v>979193594918989</v>
      </c>
      <c r="B70536">
        <v>5638516</v>
      </c>
      <c r="C70536" s="1" t="s">
        <v>13</v>
      </c>
      <c r="D70536" s="2">
        <v>42489.671388888892</v>
      </c>
      <c r="E70536" s="2">
        <v>42506.333333333336</v>
      </c>
      <c r="F70536">
        <v>44</v>
      </c>
      <c r="G70536" s="1" t="s">
        <v>83</v>
      </c>
      <c r="H70536">
        <v>0</v>
      </c>
      <c r="I70536">
        <v>0</v>
      </c>
      <c r="J70536">
        <v>0</v>
      </c>
      <c r="K70536">
        <v>1</v>
      </c>
      <c r="L70536">
        <v>0</v>
      </c>
      <c r="M70536">
        <v>0</v>
      </c>
      <c r="N70536" s="1" t="s">
        <v>12</v>
      </c>
    </row>
    <row r="70537" spans="1:14" x14ac:dyDescent="0.35">
      <c r="A70537" s="3">
        <v>8371218254254</v>
      </c>
      <c r="B70537">
        <v>5639053</v>
      </c>
      <c r="C70537" s="1" t="s">
        <v>10</v>
      </c>
      <c r="D70537" s="2">
        <v>42489.695081018515</v>
      </c>
      <c r="E70537" s="2">
        <v>42520.333333333336</v>
      </c>
      <c r="F70537">
        <v>58</v>
      </c>
      <c r="G70537" s="1" t="s">
        <v>61</v>
      </c>
      <c r="H70537">
        <v>0</v>
      </c>
      <c r="I70537">
        <v>1</v>
      </c>
      <c r="J70537">
        <v>0</v>
      </c>
      <c r="K70537">
        <v>0</v>
      </c>
      <c r="L70537">
        <v>0</v>
      </c>
      <c r="M70537">
        <v>1</v>
      </c>
      <c r="N70537" s="1" t="s">
        <v>12</v>
      </c>
    </row>
    <row r="70538" spans="1:14" x14ac:dyDescent="0.35">
      <c r="A70538" s="3">
        <v>96913769833893</v>
      </c>
      <c r="B70538">
        <v>5643722</v>
      </c>
      <c r="C70538" s="1" t="s">
        <v>10</v>
      </c>
      <c r="D70538" s="2">
        <v>42492.658506944441</v>
      </c>
      <c r="E70538" s="2">
        <v>42492.333333333336</v>
      </c>
      <c r="F70538">
        <v>72</v>
      </c>
      <c r="G70538" s="1" t="s">
        <v>30</v>
      </c>
      <c r="H70538">
        <v>0</v>
      </c>
      <c r="I70538">
        <v>1</v>
      </c>
      <c r="J70538">
        <v>0</v>
      </c>
      <c r="K70538">
        <v>0</v>
      </c>
      <c r="L70538">
        <v>0</v>
      </c>
      <c r="M70538">
        <v>0</v>
      </c>
      <c r="N70538" s="1" t="s">
        <v>12</v>
      </c>
    </row>
    <row r="70539" spans="1:14" x14ac:dyDescent="0.35">
      <c r="A70539" s="3">
        <v>6897678844791</v>
      </c>
      <c r="B70539">
        <v>5637457</v>
      </c>
      <c r="C70539" s="1" t="s">
        <v>13</v>
      </c>
      <c r="D70539" s="2">
        <v>42489.623703703706</v>
      </c>
      <c r="E70539" s="2">
        <v>42492.333333333336</v>
      </c>
      <c r="F70539">
        <v>72</v>
      </c>
      <c r="G70539" s="1" t="s">
        <v>63</v>
      </c>
      <c r="H70539">
        <v>0</v>
      </c>
      <c r="I70539">
        <v>1</v>
      </c>
      <c r="J70539">
        <v>0</v>
      </c>
      <c r="K70539">
        <v>1</v>
      </c>
      <c r="L70539">
        <v>0</v>
      </c>
      <c r="M70539">
        <v>1</v>
      </c>
      <c r="N70539" s="1" t="s">
        <v>18</v>
      </c>
    </row>
    <row r="70540" spans="1:14" x14ac:dyDescent="0.35">
      <c r="A70540" s="3">
        <v>5731536387562</v>
      </c>
      <c r="B70540">
        <v>5638504</v>
      </c>
      <c r="C70540" s="1" t="s">
        <v>10</v>
      </c>
      <c r="D70540" s="2">
        <v>42489.670856481483</v>
      </c>
      <c r="E70540" s="2">
        <v>42506.333333333336</v>
      </c>
      <c r="F70540">
        <v>49</v>
      </c>
      <c r="G70540" s="1" t="s">
        <v>63</v>
      </c>
      <c r="H70540">
        <v>0</v>
      </c>
      <c r="I70540">
        <v>1</v>
      </c>
      <c r="J70540">
        <v>1</v>
      </c>
      <c r="K70540">
        <v>0</v>
      </c>
      <c r="L70540">
        <v>0</v>
      </c>
      <c r="M70540">
        <v>0</v>
      </c>
      <c r="N70540" s="1" t="s">
        <v>12</v>
      </c>
    </row>
    <row r="70541" spans="1:14" x14ac:dyDescent="0.35">
      <c r="A70541" s="3">
        <v>91851638998321</v>
      </c>
      <c r="B70541">
        <v>5639031</v>
      </c>
      <c r="C70541" s="1" t="s">
        <v>10</v>
      </c>
      <c r="D70541" s="2">
        <v>42489.694525462961</v>
      </c>
      <c r="E70541" s="2">
        <v>42520.333333333336</v>
      </c>
      <c r="F70541">
        <v>33</v>
      </c>
      <c r="G70541" s="1" t="s">
        <v>61</v>
      </c>
      <c r="H70541">
        <v>0</v>
      </c>
      <c r="I70541">
        <v>0</v>
      </c>
      <c r="J70541">
        <v>0</v>
      </c>
      <c r="K70541">
        <v>0</v>
      </c>
      <c r="L70541">
        <v>0</v>
      </c>
      <c r="M70541">
        <v>1</v>
      </c>
      <c r="N70541" s="1" t="s">
        <v>12</v>
      </c>
    </row>
    <row r="70542" spans="1:14" x14ac:dyDescent="0.35">
      <c r="A70542" s="3">
        <v>657798411558722</v>
      </c>
      <c r="B70542">
        <v>5643641</v>
      </c>
      <c r="C70542" s="1" t="s">
        <v>13</v>
      </c>
      <c r="D70542" s="2">
        <v>42492.654074074075</v>
      </c>
      <c r="E70542" s="2">
        <v>42492.333333333336</v>
      </c>
      <c r="F70542">
        <v>78</v>
      </c>
      <c r="G70542" s="1" t="s">
        <v>63</v>
      </c>
      <c r="H70542">
        <v>0</v>
      </c>
      <c r="I70542">
        <v>1</v>
      </c>
      <c r="J70542">
        <v>0</v>
      </c>
      <c r="K70542">
        <v>0</v>
      </c>
      <c r="L70542">
        <v>0</v>
      </c>
      <c r="M70542">
        <v>0</v>
      </c>
      <c r="N70542" s="1" t="s">
        <v>12</v>
      </c>
    </row>
    <row r="70543" spans="1:14" x14ac:dyDescent="0.35">
      <c r="A70543" s="3">
        <v>54499643346582</v>
      </c>
      <c r="B70543">
        <v>5698630</v>
      </c>
      <c r="C70543" s="1" t="s">
        <v>10</v>
      </c>
      <c r="D70543" s="2">
        <v>42506.655289351853</v>
      </c>
      <c r="E70543" s="2">
        <v>42506.333333333336</v>
      </c>
      <c r="F70543">
        <v>28</v>
      </c>
      <c r="G70543" s="1" t="s">
        <v>63</v>
      </c>
      <c r="H70543">
        <v>1</v>
      </c>
      <c r="I70543">
        <v>0</v>
      </c>
      <c r="J70543">
        <v>0</v>
      </c>
      <c r="K70543">
        <v>0</v>
      </c>
      <c r="L70543">
        <v>0</v>
      </c>
      <c r="M70543">
        <v>0</v>
      </c>
      <c r="N70543" s="1" t="s">
        <v>12</v>
      </c>
    </row>
    <row r="70544" spans="1:14" x14ac:dyDescent="0.35">
      <c r="A70544" s="3">
        <v>456478312946352</v>
      </c>
      <c r="B70544">
        <v>5741698</v>
      </c>
      <c r="C70544" s="1" t="s">
        <v>10</v>
      </c>
      <c r="D70544" s="2">
        <v>42520.639594907407</v>
      </c>
      <c r="E70544" s="2">
        <v>42520.333333333336</v>
      </c>
      <c r="F70544">
        <v>46</v>
      </c>
      <c r="G70544" s="1" t="s">
        <v>63</v>
      </c>
      <c r="H70544">
        <v>0</v>
      </c>
      <c r="I70544">
        <v>1</v>
      </c>
      <c r="J70544">
        <v>0</v>
      </c>
      <c r="K70544">
        <v>0</v>
      </c>
      <c r="L70544">
        <v>0</v>
      </c>
      <c r="M70544">
        <v>0</v>
      </c>
      <c r="N70544" s="1" t="s">
        <v>12</v>
      </c>
    </row>
    <row r="70545" spans="1:14" x14ac:dyDescent="0.35">
      <c r="A70545" s="3">
        <v>5961896629597</v>
      </c>
      <c r="B70545">
        <v>5698951</v>
      </c>
      <c r="C70545" s="1" t="s">
        <v>13</v>
      </c>
      <c r="D70545" s="2">
        <v>42506.66783564815</v>
      </c>
      <c r="E70545" s="2">
        <v>42506.333333333336</v>
      </c>
      <c r="F70545">
        <v>34</v>
      </c>
      <c r="G70545" s="1" t="s">
        <v>63</v>
      </c>
      <c r="H70545">
        <v>0</v>
      </c>
      <c r="I70545">
        <v>0</v>
      </c>
      <c r="J70545">
        <v>0</v>
      </c>
      <c r="K70545">
        <v>0</v>
      </c>
      <c r="L70545">
        <v>0</v>
      </c>
      <c r="M70545">
        <v>0</v>
      </c>
      <c r="N70545" s="1" t="s">
        <v>12</v>
      </c>
    </row>
    <row r="70546" spans="1:14" x14ac:dyDescent="0.35">
      <c r="A70546" s="3">
        <v>82785534926533</v>
      </c>
      <c r="B70546">
        <v>5741960</v>
      </c>
      <c r="C70546" s="1" t="s">
        <v>10</v>
      </c>
      <c r="D70546" s="2">
        <v>42520.650300925925</v>
      </c>
      <c r="E70546" s="2">
        <v>42520.333333333336</v>
      </c>
      <c r="F70546">
        <v>29</v>
      </c>
      <c r="G70546" s="1" t="s">
        <v>30</v>
      </c>
      <c r="H70546">
        <v>0</v>
      </c>
      <c r="I70546">
        <v>0</v>
      </c>
      <c r="J70546">
        <v>0</v>
      </c>
      <c r="K70546">
        <v>0</v>
      </c>
      <c r="L70546">
        <v>0</v>
      </c>
      <c r="M70546">
        <v>0</v>
      </c>
      <c r="N70546" s="1" t="s">
        <v>12</v>
      </c>
    </row>
    <row r="70547" spans="1:14" x14ac:dyDescent="0.35">
      <c r="A70547" s="3">
        <v>89522355281673</v>
      </c>
      <c r="B70547">
        <v>5643389</v>
      </c>
      <c r="C70547" s="1" t="s">
        <v>13</v>
      </c>
      <c r="D70547" s="2">
        <v>42492.641215277778</v>
      </c>
      <c r="E70547" s="2">
        <v>42492.333333333336</v>
      </c>
      <c r="F70547">
        <v>12</v>
      </c>
      <c r="G70547" s="1" t="s">
        <v>63</v>
      </c>
      <c r="H70547">
        <v>0</v>
      </c>
      <c r="I70547">
        <v>0</v>
      </c>
      <c r="J70547">
        <v>0</v>
      </c>
      <c r="K70547">
        <v>0</v>
      </c>
      <c r="L70547">
        <v>0</v>
      </c>
      <c r="M70547">
        <v>0</v>
      </c>
      <c r="N70547" s="1" t="s">
        <v>12</v>
      </c>
    </row>
    <row r="70548" spans="1:14" x14ac:dyDescent="0.35">
      <c r="A70548" s="3">
        <v>5519437695464</v>
      </c>
      <c r="B70548">
        <v>5698496</v>
      </c>
      <c r="C70548" s="1" t="s">
        <v>13</v>
      </c>
      <c r="D70548" s="2">
        <v>42506.650370370371</v>
      </c>
      <c r="E70548" s="2">
        <v>42506.333333333336</v>
      </c>
      <c r="F70548">
        <v>5</v>
      </c>
      <c r="G70548" s="1" t="s">
        <v>63</v>
      </c>
      <c r="H70548">
        <v>0</v>
      </c>
      <c r="I70548">
        <v>0</v>
      </c>
      <c r="J70548">
        <v>0</v>
      </c>
      <c r="K70548">
        <v>0</v>
      </c>
      <c r="L70548">
        <v>0</v>
      </c>
      <c r="M70548">
        <v>0</v>
      </c>
      <c r="N70548" s="1" t="s">
        <v>12</v>
      </c>
    </row>
    <row r="70549" spans="1:14" x14ac:dyDescent="0.35">
      <c r="A70549" s="3">
        <v>8293333184868</v>
      </c>
      <c r="B70549">
        <v>5741663</v>
      </c>
      <c r="C70549" s="1" t="s">
        <v>13</v>
      </c>
      <c r="D70549" s="2">
        <v>42520.638194444444</v>
      </c>
      <c r="E70549" s="2">
        <v>42520.333333333336</v>
      </c>
      <c r="F70549">
        <v>62</v>
      </c>
      <c r="G70549" s="1" t="s">
        <v>63</v>
      </c>
      <c r="H70549">
        <v>0</v>
      </c>
      <c r="I70549">
        <v>1</v>
      </c>
      <c r="J70549">
        <v>0</v>
      </c>
      <c r="K70549">
        <v>0</v>
      </c>
      <c r="L70549">
        <v>0</v>
      </c>
      <c r="M70549">
        <v>0</v>
      </c>
      <c r="N70549" s="1" t="s">
        <v>12</v>
      </c>
    </row>
    <row r="70550" spans="1:14" x14ac:dyDescent="0.35">
      <c r="A70550" s="3">
        <v>5213829896378</v>
      </c>
      <c r="B70550">
        <v>5643205</v>
      </c>
      <c r="C70550" s="1" t="s">
        <v>13</v>
      </c>
      <c r="D70550" s="2">
        <v>42492.634988425925</v>
      </c>
      <c r="E70550" s="2">
        <v>42492.333333333336</v>
      </c>
      <c r="F70550">
        <v>63</v>
      </c>
      <c r="G70550" s="1" t="s">
        <v>30</v>
      </c>
      <c r="H70550">
        <v>0</v>
      </c>
      <c r="I70550">
        <v>0</v>
      </c>
      <c r="J70550">
        <v>0</v>
      </c>
      <c r="K70550">
        <v>0</v>
      </c>
      <c r="L70550">
        <v>0</v>
      </c>
      <c r="M70550">
        <v>0</v>
      </c>
      <c r="N70550" s="1" t="s">
        <v>12</v>
      </c>
    </row>
    <row r="70551" spans="1:14" x14ac:dyDescent="0.35">
      <c r="A70551" s="3">
        <v>11954121338672</v>
      </c>
      <c r="B70551">
        <v>5698202</v>
      </c>
      <c r="C70551" s="1" t="s">
        <v>10</v>
      </c>
      <c r="D70551" s="2">
        <v>42506.640347222223</v>
      </c>
      <c r="E70551" s="2">
        <v>42506.333333333336</v>
      </c>
      <c r="F70551">
        <v>68</v>
      </c>
      <c r="G70551" s="1" t="s">
        <v>30</v>
      </c>
      <c r="H70551">
        <v>0</v>
      </c>
      <c r="I70551">
        <v>1</v>
      </c>
      <c r="J70551">
        <v>0</v>
      </c>
      <c r="K70551">
        <v>0</v>
      </c>
      <c r="L70551">
        <v>0</v>
      </c>
      <c r="M70551">
        <v>0</v>
      </c>
      <c r="N70551" s="1" t="s">
        <v>12</v>
      </c>
    </row>
    <row r="70552" spans="1:14" x14ac:dyDescent="0.35">
      <c r="A70552" s="3">
        <v>4656367419656</v>
      </c>
      <c r="B70552">
        <v>5741562</v>
      </c>
      <c r="C70552" s="1" t="s">
        <v>10</v>
      </c>
      <c r="D70552" s="2">
        <v>42520.633946759262</v>
      </c>
      <c r="E70552" s="2">
        <v>42520.333333333336</v>
      </c>
      <c r="F70552">
        <v>36</v>
      </c>
      <c r="G70552" s="1" t="s">
        <v>61</v>
      </c>
      <c r="H70552">
        <v>0</v>
      </c>
      <c r="I70552">
        <v>0</v>
      </c>
      <c r="J70552">
        <v>0</v>
      </c>
      <c r="K70552">
        <v>0</v>
      </c>
      <c r="L70552">
        <v>0</v>
      </c>
      <c r="M70552">
        <v>0</v>
      </c>
      <c r="N70552" s="1" t="s">
        <v>12</v>
      </c>
    </row>
    <row r="70553" spans="1:14" x14ac:dyDescent="0.35">
      <c r="A70553" s="3">
        <v>9974877586424</v>
      </c>
      <c r="B70553">
        <v>5637849</v>
      </c>
      <c r="C70553" s="1" t="s">
        <v>13</v>
      </c>
      <c r="D70553" s="2">
        <v>42489.643449074072</v>
      </c>
      <c r="E70553" s="2">
        <v>42492.333333333336</v>
      </c>
      <c r="F70553">
        <v>0</v>
      </c>
      <c r="G70553" s="1" t="s">
        <v>63</v>
      </c>
      <c r="H70553">
        <v>0</v>
      </c>
      <c r="I70553">
        <v>0</v>
      </c>
      <c r="J70553">
        <v>0</v>
      </c>
      <c r="K70553">
        <v>0</v>
      </c>
      <c r="L70553">
        <v>0</v>
      </c>
      <c r="M70553">
        <v>0</v>
      </c>
      <c r="N70553" s="1" t="s">
        <v>12</v>
      </c>
    </row>
    <row r="70554" spans="1:14" x14ac:dyDescent="0.35">
      <c r="A70554" s="3">
        <v>61948685224544</v>
      </c>
      <c r="B70554">
        <v>5638439</v>
      </c>
      <c r="C70554" s="1" t="s">
        <v>10</v>
      </c>
      <c r="D70554" s="2">
        <v>42489.668043981481</v>
      </c>
      <c r="E70554" s="2">
        <v>42506.333333333336</v>
      </c>
      <c r="F70554">
        <v>55</v>
      </c>
      <c r="G70554" s="1" t="s">
        <v>63</v>
      </c>
      <c r="H70554">
        <v>0</v>
      </c>
      <c r="I70554">
        <v>1</v>
      </c>
      <c r="J70554">
        <v>0</v>
      </c>
      <c r="K70554">
        <v>0</v>
      </c>
      <c r="L70554">
        <v>0</v>
      </c>
      <c r="M70554">
        <v>0</v>
      </c>
      <c r="N70554" s="1" t="s">
        <v>12</v>
      </c>
    </row>
    <row r="70555" spans="1:14" x14ac:dyDescent="0.35">
      <c r="A70555" s="3">
        <v>38198896217998</v>
      </c>
      <c r="B70555">
        <v>5638867</v>
      </c>
      <c r="C70555" s="1" t="s">
        <v>10</v>
      </c>
      <c r="D70555" s="2">
        <v>42489.688125000001</v>
      </c>
      <c r="E70555" s="2">
        <v>42520.333333333336</v>
      </c>
      <c r="F70555">
        <v>31</v>
      </c>
      <c r="G70555" s="1" t="s">
        <v>63</v>
      </c>
      <c r="H70555">
        <v>0</v>
      </c>
      <c r="I70555">
        <v>0</v>
      </c>
      <c r="J70555">
        <v>0</v>
      </c>
      <c r="K70555">
        <v>0</v>
      </c>
      <c r="L70555">
        <v>0</v>
      </c>
      <c r="M70555">
        <v>1</v>
      </c>
      <c r="N70555" s="1" t="s">
        <v>12</v>
      </c>
    </row>
    <row r="70556" spans="1:14" x14ac:dyDescent="0.35">
      <c r="A70556" s="3">
        <v>78754313762993</v>
      </c>
      <c r="B70556">
        <v>5655845</v>
      </c>
      <c r="C70556" s="1" t="s">
        <v>10</v>
      </c>
      <c r="D70556" s="2">
        <v>42494.63685185185</v>
      </c>
      <c r="E70556" s="2">
        <v>42494.333333333336</v>
      </c>
      <c r="F70556">
        <v>20</v>
      </c>
      <c r="G70556" s="1" t="s">
        <v>36</v>
      </c>
      <c r="H70556">
        <v>0</v>
      </c>
      <c r="I70556">
        <v>0</v>
      </c>
      <c r="J70556">
        <v>0</v>
      </c>
      <c r="K70556">
        <v>0</v>
      </c>
      <c r="L70556">
        <v>0</v>
      </c>
      <c r="M70556">
        <v>0</v>
      </c>
      <c r="N70556" s="1" t="s">
        <v>12</v>
      </c>
    </row>
    <row r="70557" spans="1:14" x14ac:dyDescent="0.35">
      <c r="A70557" s="3">
        <v>975747824699233</v>
      </c>
      <c r="B70557">
        <v>5577179</v>
      </c>
      <c r="C70557" s="1" t="s">
        <v>10</v>
      </c>
      <c r="D70557" s="2">
        <v>42473.732881944445</v>
      </c>
      <c r="E70557" s="2">
        <v>42501.333333333336</v>
      </c>
      <c r="F70557">
        <v>38</v>
      </c>
      <c r="G70557" s="1" t="s">
        <v>36</v>
      </c>
      <c r="H70557">
        <v>0</v>
      </c>
      <c r="I70557">
        <v>0</v>
      </c>
      <c r="J70557">
        <v>0</v>
      </c>
      <c r="K70557">
        <v>0</v>
      </c>
      <c r="L70557">
        <v>0</v>
      </c>
      <c r="M70557">
        <v>1</v>
      </c>
      <c r="N70557" s="1" t="s">
        <v>12</v>
      </c>
    </row>
    <row r="70558" spans="1:14" x14ac:dyDescent="0.35">
      <c r="A70558" s="3">
        <v>42541971628859</v>
      </c>
      <c r="B70558">
        <v>5656640</v>
      </c>
      <c r="C70558" s="1" t="s">
        <v>10</v>
      </c>
      <c r="D70558" s="2">
        <v>42494.680231481485</v>
      </c>
      <c r="E70558" s="2">
        <v>42494.333333333336</v>
      </c>
      <c r="F70558">
        <v>33</v>
      </c>
      <c r="G70558" s="1" t="s">
        <v>36</v>
      </c>
      <c r="H70558">
        <v>0</v>
      </c>
      <c r="I70558">
        <v>0</v>
      </c>
      <c r="J70558">
        <v>0</v>
      </c>
      <c r="K70558">
        <v>0</v>
      </c>
      <c r="L70558">
        <v>0</v>
      </c>
      <c r="M70558">
        <v>0</v>
      </c>
      <c r="N70558" s="1" t="s">
        <v>12</v>
      </c>
    </row>
    <row r="70559" spans="1:14" x14ac:dyDescent="0.35">
      <c r="A70559" s="3">
        <v>21185971859825</v>
      </c>
      <c r="B70559">
        <v>5576189</v>
      </c>
      <c r="C70559" s="1" t="s">
        <v>10</v>
      </c>
      <c r="D70559" s="2">
        <v>42473.671851851854</v>
      </c>
      <c r="E70559" s="2">
        <v>42508.333333333336</v>
      </c>
      <c r="F70559">
        <v>45</v>
      </c>
      <c r="G70559" s="1" t="s">
        <v>36</v>
      </c>
      <c r="H70559">
        <v>0</v>
      </c>
      <c r="I70559">
        <v>0</v>
      </c>
      <c r="J70559">
        <v>0</v>
      </c>
      <c r="K70559">
        <v>0</v>
      </c>
      <c r="L70559">
        <v>0</v>
      </c>
      <c r="M70559">
        <v>0</v>
      </c>
      <c r="N70559" s="1" t="s">
        <v>18</v>
      </c>
    </row>
    <row r="70560" spans="1:14" x14ac:dyDescent="0.35">
      <c r="A70560" s="3">
        <v>51499275792676</v>
      </c>
      <c r="B70560">
        <v>5579316</v>
      </c>
      <c r="C70560" s="1" t="s">
        <v>10</v>
      </c>
      <c r="D70560" s="2">
        <v>42473.949374999997</v>
      </c>
      <c r="E70560" s="2">
        <v>42515.333333333336</v>
      </c>
      <c r="F70560">
        <v>49</v>
      </c>
      <c r="G70560" s="1" t="s">
        <v>36</v>
      </c>
      <c r="H70560">
        <v>0</v>
      </c>
      <c r="I70560">
        <v>0</v>
      </c>
      <c r="J70560">
        <v>0</v>
      </c>
      <c r="K70560">
        <v>0</v>
      </c>
      <c r="L70560">
        <v>0</v>
      </c>
      <c r="M70560">
        <v>1</v>
      </c>
      <c r="N70560" s="1" t="s">
        <v>18</v>
      </c>
    </row>
    <row r="70561" spans="1:14" x14ac:dyDescent="0.35">
      <c r="A70561" s="3">
        <v>42541971628859</v>
      </c>
      <c r="B70561">
        <v>5737707</v>
      </c>
      <c r="C70561" s="1" t="s">
        <v>10</v>
      </c>
      <c r="D70561" s="2">
        <v>42515.747499999998</v>
      </c>
      <c r="E70561" s="2">
        <v>42515.333333333336</v>
      </c>
      <c r="F70561">
        <v>33</v>
      </c>
      <c r="G70561" s="1" t="s">
        <v>36</v>
      </c>
      <c r="H70561">
        <v>0</v>
      </c>
      <c r="I70561">
        <v>0</v>
      </c>
      <c r="J70561">
        <v>0</v>
      </c>
      <c r="K70561">
        <v>0</v>
      </c>
      <c r="L70561">
        <v>0</v>
      </c>
      <c r="M70561">
        <v>0</v>
      </c>
      <c r="N70561" s="1" t="s">
        <v>12</v>
      </c>
    </row>
    <row r="70562" spans="1:14" x14ac:dyDescent="0.35">
      <c r="A70562" s="3">
        <v>7215698915278</v>
      </c>
      <c r="B70562">
        <v>5549144</v>
      </c>
      <c r="C70562" s="1" t="s">
        <v>10</v>
      </c>
      <c r="D70562" s="2">
        <v>42466.728194444448</v>
      </c>
      <c r="E70562" s="2">
        <v>42494.333333333336</v>
      </c>
      <c r="F70562">
        <v>52</v>
      </c>
      <c r="G70562" s="1" t="s">
        <v>36</v>
      </c>
      <c r="H70562">
        <v>0</v>
      </c>
      <c r="I70562">
        <v>0</v>
      </c>
      <c r="J70562">
        <v>0</v>
      </c>
      <c r="K70562">
        <v>0</v>
      </c>
      <c r="L70562">
        <v>0</v>
      </c>
      <c r="M70562">
        <v>1</v>
      </c>
      <c r="N70562" s="1" t="s">
        <v>12</v>
      </c>
    </row>
    <row r="70563" spans="1:14" x14ac:dyDescent="0.35">
      <c r="A70563" s="3">
        <v>854582214272125</v>
      </c>
      <c r="B70563">
        <v>5574872</v>
      </c>
      <c r="C70563" s="1" t="s">
        <v>10</v>
      </c>
      <c r="D70563" s="2">
        <v>42473.002951388888</v>
      </c>
      <c r="E70563" s="2">
        <v>42501.333333333336</v>
      </c>
      <c r="F70563">
        <v>56</v>
      </c>
      <c r="G70563" s="1" t="s">
        <v>36</v>
      </c>
      <c r="H70563">
        <v>0</v>
      </c>
      <c r="I70563">
        <v>0</v>
      </c>
      <c r="J70563">
        <v>0</v>
      </c>
      <c r="K70563">
        <v>0</v>
      </c>
      <c r="L70563">
        <v>0</v>
      </c>
      <c r="M70563">
        <v>1</v>
      </c>
      <c r="N70563" s="1" t="s">
        <v>12</v>
      </c>
    </row>
    <row r="70564" spans="1:14" x14ac:dyDescent="0.35">
      <c r="A70564" s="3">
        <v>538436148935</v>
      </c>
      <c r="B70564">
        <v>5574874</v>
      </c>
      <c r="C70564" s="1" t="s">
        <v>10</v>
      </c>
      <c r="D70564" s="2">
        <v>42473.00341435185</v>
      </c>
      <c r="E70564" s="2">
        <v>42508.333333333336</v>
      </c>
      <c r="F70564">
        <v>60</v>
      </c>
      <c r="G70564" s="1" t="s">
        <v>36</v>
      </c>
      <c r="H70564">
        <v>0</v>
      </c>
      <c r="I70564">
        <v>0</v>
      </c>
      <c r="J70564">
        <v>0</v>
      </c>
      <c r="K70564">
        <v>0</v>
      </c>
      <c r="L70564">
        <v>0</v>
      </c>
      <c r="M70564">
        <v>0</v>
      </c>
      <c r="N70564" s="1" t="s">
        <v>12</v>
      </c>
    </row>
    <row r="70565" spans="1:14" x14ac:dyDescent="0.35">
      <c r="A70565" s="3">
        <v>56889232827761</v>
      </c>
      <c r="B70565">
        <v>5631473</v>
      </c>
      <c r="C70565" s="1" t="s">
        <v>10</v>
      </c>
      <c r="D70565" s="2">
        <v>42488.631307870368</v>
      </c>
      <c r="E70565" s="2">
        <v>42501.333333333336</v>
      </c>
      <c r="F70565">
        <v>23</v>
      </c>
      <c r="G70565" s="1" t="s">
        <v>36</v>
      </c>
      <c r="H70565">
        <v>0</v>
      </c>
      <c r="I70565">
        <v>0</v>
      </c>
      <c r="J70565">
        <v>0</v>
      </c>
      <c r="K70565">
        <v>0</v>
      </c>
      <c r="L70565">
        <v>0</v>
      </c>
      <c r="M70565">
        <v>1</v>
      </c>
      <c r="N70565" s="1" t="s">
        <v>18</v>
      </c>
    </row>
    <row r="70566" spans="1:14" x14ac:dyDescent="0.35">
      <c r="A70566" s="3">
        <v>71397456425</v>
      </c>
      <c r="B70566">
        <v>5576183</v>
      </c>
      <c r="C70566" s="1" t="s">
        <v>10</v>
      </c>
      <c r="D70566" s="2">
        <v>42473.671400462961</v>
      </c>
      <c r="E70566" s="2">
        <v>42508.333333333336</v>
      </c>
      <c r="F70566">
        <v>27</v>
      </c>
      <c r="G70566" s="1" t="s">
        <v>36</v>
      </c>
      <c r="H70566">
        <v>0</v>
      </c>
      <c r="I70566">
        <v>0</v>
      </c>
      <c r="J70566">
        <v>0</v>
      </c>
      <c r="K70566">
        <v>0</v>
      </c>
      <c r="L70566">
        <v>0</v>
      </c>
      <c r="M70566">
        <v>0</v>
      </c>
      <c r="N70566" s="1" t="s">
        <v>18</v>
      </c>
    </row>
    <row r="70567" spans="1:14" x14ac:dyDescent="0.35">
      <c r="A70567" s="3">
        <v>961617429873945</v>
      </c>
      <c r="B70567">
        <v>5588756</v>
      </c>
      <c r="C70567" s="1" t="s">
        <v>10</v>
      </c>
      <c r="D70567" s="2">
        <v>42475.771192129629</v>
      </c>
      <c r="E70567" s="2">
        <v>42515.333333333336</v>
      </c>
      <c r="F70567">
        <v>19</v>
      </c>
      <c r="G70567" s="1" t="s">
        <v>36</v>
      </c>
      <c r="H70567">
        <v>0</v>
      </c>
      <c r="I70567">
        <v>0</v>
      </c>
      <c r="J70567">
        <v>0</v>
      </c>
      <c r="K70567">
        <v>0</v>
      </c>
      <c r="L70567">
        <v>0</v>
      </c>
      <c r="M70567">
        <v>1</v>
      </c>
      <c r="N70567" s="1" t="s">
        <v>12</v>
      </c>
    </row>
    <row r="70568" spans="1:14" x14ac:dyDescent="0.35">
      <c r="A70568" s="3">
        <v>5816229299834</v>
      </c>
      <c r="B70568">
        <v>5656057</v>
      </c>
      <c r="C70568" s="1" t="s">
        <v>10</v>
      </c>
      <c r="D70568" s="2">
        <v>42494.648587962962</v>
      </c>
      <c r="E70568" s="2">
        <v>42494.333333333336</v>
      </c>
      <c r="F70568">
        <v>26</v>
      </c>
      <c r="G70568" s="1" t="s">
        <v>36</v>
      </c>
      <c r="H70568">
        <v>0</v>
      </c>
      <c r="I70568">
        <v>0</v>
      </c>
      <c r="J70568">
        <v>0</v>
      </c>
      <c r="K70568">
        <v>0</v>
      </c>
      <c r="L70568">
        <v>0</v>
      </c>
      <c r="M70568">
        <v>0</v>
      </c>
      <c r="N70568" s="1" t="s">
        <v>12</v>
      </c>
    </row>
    <row r="70569" spans="1:14" x14ac:dyDescent="0.35">
      <c r="A70569" s="3">
        <v>23728951623665</v>
      </c>
      <c r="B70569">
        <v>5684868</v>
      </c>
      <c r="C70569" s="1" t="s">
        <v>10</v>
      </c>
      <c r="D70569" s="2">
        <v>42501.720833333333</v>
      </c>
      <c r="E70569" s="2">
        <v>42501.333333333336</v>
      </c>
      <c r="F70569">
        <v>31</v>
      </c>
      <c r="G70569" s="1" t="s">
        <v>36</v>
      </c>
      <c r="H70569">
        <v>0</v>
      </c>
      <c r="I70569">
        <v>0</v>
      </c>
      <c r="J70569">
        <v>0</v>
      </c>
      <c r="K70569">
        <v>0</v>
      </c>
      <c r="L70569">
        <v>0</v>
      </c>
      <c r="M70569">
        <v>0</v>
      </c>
      <c r="N70569" s="1" t="s">
        <v>12</v>
      </c>
    </row>
    <row r="70570" spans="1:14" x14ac:dyDescent="0.35">
      <c r="A70570" s="3">
        <v>165513856191177</v>
      </c>
      <c r="B70570">
        <v>5736087</v>
      </c>
      <c r="C70570" s="1" t="s">
        <v>10</v>
      </c>
      <c r="D70570" s="2">
        <v>42515.662870370368</v>
      </c>
      <c r="E70570" s="2">
        <v>42515.333333333336</v>
      </c>
      <c r="F70570">
        <v>41</v>
      </c>
      <c r="G70570" s="1" t="s">
        <v>36</v>
      </c>
      <c r="H70570">
        <v>0</v>
      </c>
      <c r="I70570">
        <v>0</v>
      </c>
      <c r="J70570">
        <v>0</v>
      </c>
      <c r="K70570">
        <v>0</v>
      </c>
      <c r="L70570">
        <v>0</v>
      </c>
      <c r="M70570">
        <v>0</v>
      </c>
      <c r="N70570" s="1" t="s">
        <v>12</v>
      </c>
    </row>
    <row r="70571" spans="1:14" x14ac:dyDescent="0.35">
      <c r="A70571" s="3">
        <v>9261344673187</v>
      </c>
      <c r="B70571">
        <v>5656017</v>
      </c>
      <c r="C70571" s="1" t="s">
        <v>10</v>
      </c>
      <c r="D70571" s="2">
        <v>42494.646481481483</v>
      </c>
      <c r="E70571" s="2">
        <v>42494.333333333336</v>
      </c>
      <c r="F70571">
        <v>27</v>
      </c>
      <c r="G70571" s="1" t="s">
        <v>36</v>
      </c>
      <c r="H70571">
        <v>0</v>
      </c>
      <c r="I70571">
        <v>0</v>
      </c>
      <c r="J70571">
        <v>0</v>
      </c>
      <c r="K70571">
        <v>0</v>
      </c>
      <c r="L70571">
        <v>0</v>
      </c>
      <c r="M70571">
        <v>0</v>
      </c>
      <c r="N70571" s="1" t="s">
        <v>12</v>
      </c>
    </row>
    <row r="70572" spans="1:14" x14ac:dyDescent="0.35">
      <c r="A70572" s="3">
        <v>46321252817425</v>
      </c>
      <c r="B70572">
        <v>5634019</v>
      </c>
      <c r="C70572" s="1" t="s">
        <v>10</v>
      </c>
      <c r="D70572" s="2">
        <v>42488.759756944448</v>
      </c>
      <c r="E70572" s="2">
        <v>42501.333333333336</v>
      </c>
      <c r="F70572">
        <v>38</v>
      </c>
      <c r="G70572" s="1" t="s">
        <v>36</v>
      </c>
      <c r="H70572">
        <v>0</v>
      </c>
      <c r="I70572">
        <v>0</v>
      </c>
      <c r="J70572">
        <v>0</v>
      </c>
      <c r="K70572">
        <v>0</v>
      </c>
      <c r="L70572">
        <v>0</v>
      </c>
      <c r="M70572">
        <v>1</v>
      </c>
      <c r="N70572" s="1" t="s">
        <v>18</v>
      </c>
    </row>
    <row r="70573" spans="1:14" x14ac:dyDescent="0.35">
      <c r="A70573" s="3">
        <v>13771742492283</v>
      </c>
      <c r="B70573">
        <v>5713380</v>
      </c>
      <c r="C70573" s="1" t="s">
        <v>10</v>
      </c>
      <c r="D70573" s="2">
        <v>42508.752210648148</v>
      </c>
      <c r="E70573" s="2">
        <v>42508.333333333336</v>
      </c>
      <c r="F70573">
        <v>35</v>
      </c>
      <c r="G70573" s="1" t="s">
        <v>36</v>
      </c>
      <c r="H70573">
        <v>0</v>
      </c>
      <c r="I70573">
        <v>0</v>
      </c>
      <c r="J70573">
        <v>0</v>
      </c>
      <c r="K70573">
        <v>0</v>
      </c>
      <c r="L70573">
        <v>0</v>
      </c>
      <c r="M70573">
        <v>0</v>
      </c>
      <c r="N70573" s="1" t="s">
        <v>12</v>
      </c>
    </row>
    <row r="70574" spans="1:14" x14ac:dyDescent="0.35">
      <c r="A70574" s="3">
        <v>3356719386457</v>
      </c>
      <c r="B70574">
        <v>5735856</v>
      </c>
      <c r="C70574" s="1" t="s">
        <v>10</v>
      </c>
      <c r="D70574" s="2">
        <v>42515.651493055557</v>
      </c>
      <c r="E70574" s="2">
        <v>42515.333333333336</v>
      </c>
      <c r="F70574">
        <v>14</v>
      </c>
      <c r="G70574" s="1" t="s">
        <v>36</v>
      </c>
      <c r="H70574">
        <v>0</v>
      </c>
      <c r="I70574">
        <v>0</v>
      </c>
      <c r="J70574">
        <v>0</v>
      </c>
      <c r="K70574">
        <v>0</v>
      </c>
      <c r="L70574">
        <v>0</v>
      </c>
      <c r="M70574">
        <v>0</v>
      </c>
      <c r="N70574" s="1" t="s">
        <v>12</v>
      </c>
    </row>
    <row r="70575" spans="1:14" x14ac:dyDescent="0.35">
      <c r="A70575" s="3">
        <v>8935622988186</v>
      </c>
      <c r="B70575">
        <v>5665364</v>
      </c>
      <c r="C70575" s="1" t="s">
        <v>10</v>
      </c>
      <c r="D70575" s="2">
        <v>42495.929918981485</v>
      </c>
      <c r="E70575" s="2">
        <v>42495.333333333336</v>
      </c>
      <c r="F70575">
        <v>23</v>
      </c>
      <c r="G70575" s="1" t="s">
        <v>11</v>
      </c>
      <c r="H70575">
        <v>0</v>
      </c>
      <c r="I70575">
        <v>0</v>
      </c>
      <c r="J70575">
        <v>0</v>
      </c>
      <c r="K70575">
        <v>0</v>
      </c>
      <c r="L70575">
        <v>0</v>
      </c>
      <c r="M70575">
        <v>0</v>
      </c>
      <c r="N70575" s="1" t="s">
        <v>12</v>
      </c>
    </row>
    <row r="70576" spans="1:14" x14ac:dyDescent="0.35">
      <c r="A70576" s="3">
        <v>289333223335194</v>
      </c>
      <c r="B70576">
        <v>5692428</v>
      </c>
      <c r="C70576" s="1" t="s">
        <v>13</v>
      </c>
      <c r="D70576" s="2">
        <v>42502.971006944441</v>
      </c>
      <c r="E70576" s="2">
        <v>42502.333333333336</v>
      </c>
      <c r="F70576">
        <v>21</v>
      </c>
      <c r="G70576" s="1" t="s">
        <v>11</v>
      </c>
      <c r="H70576">
        <v>0</v>
      </c>
      <c r="I70576">
        <v>0</v>
      </c>
      <c r="J70576">
        <v>0</v>
      </c>
      <c r="K70576">
        <v>0</v>
      </c>
      <c r="L70576">
        <v>0</v>
      </c>
      <c r="M70576">
        <v>0</v>
      </c>
      <c r="N70576" s="1" t="s">
        <v>12</v>
      </c>
    </row>
    <row r="70577" spans="1:14" x14ac:dyDescent="0.35">
      <c r="A70577" s="3">
        <v>8935622988186</v>
      </c>
      <c r="B70577">
        <v>5665363</v>
      </c>
      <c r="C70577" s="1" t="s">
        <v>10</v>
      </c>
      <c r="D70577" s="2">
        <v>42495.929918981485</v>
      </c>
      <c r="E70577" s="2">
        <v>42495.333333333336</v>
      </c>
      <c r="F70577">
        <v>23</v>
      </c>
      <c r="G70577" s="1" t="s">
        <v>11</v>
      </c>
      <c r="H70577">
        <v>0</v>
      </c>
      <c r="I70577">
        <v>0</v>
      </c>
      <c r="J70577">
        <v>0</v>
      </c>
      <c r="K70577">
        <v>0</v>
      </c>
      <c r="L70577">
        <v>0</v>
      </c>
      <c r="M70577">
        <v>0</v>
      </c>
      <c r="N70577" s="1" t="s">
        <v>12</v>
      </c>
    </row>
    <row r="70578" spans="1:14" x14ac:dyDescent="0.35">
      <c r="A70578" s="3">
        <v>138961678937</v>
      </c>
      <c r="B70578">
        <v>5692264</v>
      </c>
      <c r="C70578" s="1" t="s">
        <v>10</v>
      </c>
      <c r="D70578" s="2">
        <v>42502.950891203705</v>
      </c>
      <c r="E70578" s="2">
        <v>42502.333333333336</v>
      </c>
      <c r="F70578">
        <v>71</v>
      </c>
      <c r="G70578" s="1" t="s">
        <v>11</v>
      </c>
      <c r="H70578">
        <v>0</v>
      </c>
      <c r="I70578">
        <v>1</v>
      </c>
      <c r="J70578">
        <v>0</v>
      </c>
      <c r="K70578">
        <v>0</v>
      </c>
      <c r="L70578">
        <v>0</v>
      </c>
      <c r="M70578">
        <v>0</v>
      </c>
      <c r="N70578" s="1" t="s">
        <v>12</v>
      </c>
    </row>
    <row r="70579" spans="1:14" x14ac:dyDescent="0.35">
      <c r="A70579" s="3">
        <v>823436323179848</v>
      </c>
      <c r="B70579">
        <v>5665583</v>
      </c>
      <c r="C70579" s="1" t="s">
        <v>10</v>
      </c>
      <c r="D70579" s="2">
        <v>42495.952326388891</v>
      </c>
      <c r="E70579" s="2">
        <v>42495.333333333336</v>
      </c>
      <c r="F70579">
        <v>22</v>
      </c>
      <c r="G70579" s="1" t="s">
        <v>11</v>
      </c>
      <c r="H70579">
        <v>0</v>
      </c>
      <c r="I70579">
        <v>0</v>
      </c>
      <c r="J70579">
        <v>0</v>
      </c>
      <c r="K70579">
        <v>0</v>
      </c>
      <c r="L70579">
        <v>0</v>
      </c>
      <c r="M70579">
        <v>0</v>
      </c>
      <c r="N70579" s="1" t="s">
        <v>12</v>
      </c>
    </row>
    <row r="70580" spans="1:14" x14ac:dyDescent="0.35">
      <c r="A70580" s="3">
        <v>1637597349419</v>
      </c>
      <c r="B70580">
        <v>5665963</v>
      </c>
      <c r="C70580" s="1" t="s">
        <v>10</v>
      </c>
      <c r="D70580" s="2">
        <v>42495.985381944447</v>
      </c>
      <c r="E70580" s="2">
        <v>42495.333333333336</v>
      </c>
      <c r="F70580">
        <v>64</v>
      </c>
      <c r="G70580" s="1" t="s">
        <v>11</v>
      </c>
      <c r="H70580">
        <v>0</v>
      </c>
      <c r="I70580">
        <v>0</v>
      </c>
      <c r="J70580">
        <v>0</v>
      </c>
      <c r="K70580">
        <v>0</v>
      </c>
      <c r="L70580">
        <v>0</v>
      </c>
      <c r="M70580">
        <v>0</v>
      </c>
      <c r="N70580" s="1" t="s">
        <v>12</v>
      </c>
    </row>
    <row r="70581" spans="1:14" x14ac:dyDescent="0.35">
      <c r="A70581" s="3">
        <v>1846197876293</v>
      </c>
      <c r="B70581">
        <v>5691969</v>
      </c>
      <c r="C70581" s="1" t="s">
        <v>13</v>
      </c>
      <c r="D70581" s="2">
        <v>42502.919976851852</v>
      </c>
      <c r="E70581" s="2">
        <v>42502.333333333336</v>
      </c>
      <c r="F70581">
        <v>5</v>
      </c>
      <c r="G70581" s="1" t="s">
        <v>11</v>
      </c>
      <c r="H70581">
        <v>0</v>
      </c>
      <c r="I70581">
        <v>0</v>
      </c>
      <c r="J70581">
        <v>0</v>
      </c>
      <c r="K70581">
        <v>0</v>
      </c>
      <c r="L70581">
        <v>0</v>
      </c>
      <c r="M70581">
        <v>0</v>
      </c>
      <c r="N70581" s="1" t="s">
        <v>12</v>
      </c>
    </row>
    <row r="70582" spans="1:14" x14ac:dyDescent="0.35">
      <c r="A70582" s="3">
        <v>768728788474475</v>
      </c>
      <c r="B70582">
        <v>5664734</v>
      </c>
      <c r="C70582" s="1" t="s">
        <v>13</v>
      </c>
      <c r="D70582" s="2">
        <v>42495.890497685185</v>
      </c>
      <c r="E70582" s="2">
        <v>42495.333333333336</v>
      </c>
      <c r="F70582">
        <v>20</v>
      </c>
      <c r="G70582" s="1" t="s">
        <v>37</v>
      </c>
      <c r="H70582">
        <v>0</v>
      </c>
      <c r="I70582">
        <v>0</v>
      </c>
      <c r="J70582">
        <v>0</v>
      </c>
      <c r="K70582">
        <v>0</v>
      </c>
      <c r="L70582">
        <v>0</v>
      </c>
      <c r="M70582">
        <v>0</v>
      </c>
      <c r="N70582" s="1" t="s">
        <v>12</v>
      </c>
    </row>
    <row r="70583" spans="1:14" x14ac:dyDescent="0.35">
      <c r="A70583" s="3">
        <v>8711175583118</v>
      </c>
      <c r="B70583">
        <v>5691873</v>
      </c>
      <c r="C70583" s="1" t="s">
        <v>10</v>
      </c>
      <c r="D70583" s="2">
        <v>42502.911539351851</v>
      </c>
      <c r="E70583" s="2">
        <v>42502.333333333336</v>
      </c>
      <c r="F70583">
        <v>22</v>
      </c>
      <c r="G70583" s="1" t="s">
        <v>14</v>
      </c>
      <c r="H70583">
        <v>0</v>
      </c>
      <c r="I70583">
        <v>0</v>
      </c>
      <c r="J70583">
        <v>0</v>
      </c>
      <c r="K70583">
        <v>0</v>
      </c>
      <c r="L70583">
        <v>0</v>
      </c>
      <c r="M70583">
        <v>0</v>
      </c>
      <c r="N70583" s="1" t="s">
        <v>12</v>
      </c>
    </row>
    <row r="70584" spans="1:14" x14ac:dyDescent="0.35">
      <c r="A70584" s="3">
        <v>768728788474475</v>
      </c>
      <c r="B70584">
        <v>5664725</v>
      </c>
      <c r="C70584" s="1" t="s">
        <v>13</v>
      </c>
      <c r="D70584" s="2">
        <v>42495.889733796299</v>
      </c>
      <c r="E70584" s="2">
        <v>42495.333333333336</v>
      </c>
      <c r="F70584">
        <v>20</v>
      </c>
      <c r="G70584" s="1" t="s">
        <v>37</v>
      </c>
      <c r="H70584">
        <v>0</v>
      </c>
      <c r="I70584">
        <v>0</v>
      </c>
      <c r="J70584">
        <v>0</v>
      </c>
      <c r="K70584">
        <v>0</v>
      </c>
      <c r="L70584">
        <v>0</v>
      </c>
      <c r="M70584">
        <v>0</v>
      </c>
      <c r="N70584" s="1" t="s">
        <v>12</v>
      </c>
    </row>
    <row r="70585" spans="1:14" x14ac:dyDescent="0.35">
      <c r="A70585" s="3">
        <v>999277798221655</v>
      </c>
      <c r="B70585">
        <v>5664282</v>
      </c>
      <c r="C70585" s="1" t="s">
        <v>13</v>
      </c>
      <c r="D70585" s="2">
        <v>42495.822592592594</v>
      </c>
      <c r="E70585" s="2">
        <v>42495.333333333336</v>
      </c>
      <c r="F70585">
        <v>21</v>
      </c>
      <c r="G70585" s="1" t="s">
        <v>11</v>
      </c>
      <c r="H70585">
        <v>0</v>
      </c>
      <c r="I70585">
        <v>0</v>
      </c>
      <c r="J70585">
        <v>0</v>
      </c>
      <c r="K70585">
        <v>0</v>
      </c>
      <c r="L70585">
        <v>0</v>
      </c>
      <c r="M70585">
        <v>0</v>
      </c>
      <c r="N70585" s="1" t="s">
        <v>12</v>
      </c>
    </row>
    <row r="70586" spans="1:14" x14ac:dyDescent="0.35">
      <c r="A70586" s="3">
        <v>999277798221655</v>
      </c>
      <c r="B70586">
        <v>5664279</v>
      </c>
      <c r="C70586" s="1" t="s">
        <v>13</v>
      </c>
      <c r="D70586" s="2">
        <v>42495.822384259256</v>
      </c>
      <c r="E70586" s="2">
        <v>42495.333333333336</v>
      </c>
      <c r="F70586">
        <v>21</v>
      </c>
      <c r="G70586" s="1" t="s">
        <v>11</v>
      </c>
      <c r="H70586">
        <v>0</v>
      </c>
      <c r="I70586">
        <v>0</v>
      </c>
      <c r="J70586">
        <v>0</v>
      </c>
      <c r="K70586">
        <v>0</v>
      </c>
      <c r="L70586">
        <v>0</v>
      </c>
      <c r="M70586">
        <v>0</v>
      </c>
      <c r="N70586" s="1" t="s">
        <v>12</v>
      </c>
    </row>
    <row r="70587" spans="1:14" x14ac:dyDescent="0.35">
      <c r="A70587" s="3">
        <v>281817456472452</v>
      </c>
      <c r="B70587">
        <v>5664201</v>
      </c>
      <c r="C70587" s="1" t="s">
        <v>10</v>
      </c>
      <c r="D70587" s="2">
        <v>42495.811782407407</v>
      </c>
      <c r="E70587" s="2">
        <v>42495.333333333336</v>
      </c>
      <c r="F70587">
        <v>89</v>
      </c>
      <c r="G70587" s="1" t="s">
        <v>11</v>
      </c>
      <c r="H70587">
        <v>0</v>
      </c>
      <c r="I70587">
        <v>1</v>
      </c>
      <c r="J70587">
        <v>0</v>
      </c>
      <c r="K70587">
        <v>0</v>
      </c>
      <c r="L70587">
        <v>0</v>
      </c>
      <c r="M70587">
        <v>0</v>
      </c>
      <c r="N70587" s="1" t="s">
        <v>12</v>
      </c>
    </row>
    <row r="70588" spans="1:14" x14ac:dyDescent="0.35">
      <c r="A70588" s="3">
        <v>157555745552371</v>
      </c>
      <c r="B70588">
        <v>5662978</v>
      </c>
      <c r="C70588" s="1" t="s">
        <v>10</v>
      </c>
      <c r="D70588" s="2">
        <v>42495.721203703702</v>
      </c>
      <c r="E70588" s="2">
        <v>42495.333333333336</v>
      </c>
      <c r="F70588">
        <v>34</v>
      </c>
      <c r="G70588" s="1" t="s">
        <v>11</v>
      </c>
      <c r="H70588">
        <v>0</v>
      </c>
      <c r="I70588">
        <v>0</v>
      </c>
      <c r="J70588">
        <v>0</v>
      </c>
      <c r="K70588">
        <v>0</v>
      </c>
      <c r="L70588">
        <v>0</v>
      </c>
      <c r="M70588">
        <v>0</v>
      </c>
      <c r="N70588" s="1" t="s">
        <v>12</v>
      </c>
    </row>
    <row r="70589" spans="1:14" x14ac:dyDescent="0.35">
      <c r="A70589" s="3">
        <v>68175167421113</v>
      </c>
      <c r="B70589">
        <v>5662956</v>
      </c>
      <c r="C70589" s="1" t="s">
        <v>13</v>
      </c>
      <c r="D70589" s="2">
        <v>42495.720243055555</v>
      </c>
      <c r="E70589" s="2">
        <v>42495.333333333336</v>
      </c>
      <c r="F70589">
        <v>31</v>
      </c>
      <c r="G70589" s="1" t="s">
        <v>11</v>
      </c>
      <c r="H70589">
        <v>0</v>
      </c>
      <c r="I70589">
        <v>0</v>
      </c>
      <c r="J70589">
        <v>0</v>
      </c>
      <c r="K70589">
        <v>0</v>
      </c>
      <c r="L70589">
        <v>0</v>
      </c>
      <c r="M70589">
        <v>0</v>
      </c>
      <c r="N70589" s="1" t="s">
        <v>12</v>
      </c>
    </row>
    <row r="70590" spans="1:14" x14ac:dyDescent="0.35">
      <c r="A70590" s="3">
        <v>18457813979244</v>
      </c>
      <c r="B70590">
        <v>5662829</v>
      </c>
      <c r="C70590" s="1" t="s">
        <v>10</v>
      </c>
      <c r="D70590" s="2">
        <v>42495.711458333331</v>
      </c>
      <c r="E70590" s="2">
        <v>42495.333333333336</v>
      </c>
      <c r="F70590">
        <v>58</v>
      </c>
      <c r="G70590" s="1" t="s">
        <v>11</v>
      </c>
      <c r="H70590">
        <v>0</v>
      </c>
      <c r="I70590">
        <v>1</v>
      </c>
      <c r="J70590">
        <v>0</v>
      </c>
      <c r="K70590">
        <v>0</v>
      </c>
      <c r="L70590">
        <v>0</v>
      </c>
      <c r="M70590">
        <v>0</v>
      </c>
      <c r="N70590" s="1" t="s">
        <v>12</v>
      </c>
    </row>
    <row r="70591" spans="1:14" x14ac:dyDescent="0.35">
      <c r="A70591" s="3">
        <v>923449432421</v>
      </c>
      <c r="B70591">
        <v>5690847</v>
      </c>
      <c r="C70591" s="1" t="s">
        <v>10</v>
      </c>
      <c r="D70591" s="2">
        <v>42502.782465277778</v>
      </c>
      <c r="E70591" s="2">
        <v>42502.333333333336</v>
      </c>
      <c r="F70591">
        <v>59</v>
      </c>
      <c r="G70591" s="1" t="s">
        <v>11</v>
      </c>
      <c r="H70591">
        <v>0</v>
      </c>
      <c r="I70591">
        <v>0</v>
      </c>
      <c r="J70591">
        <v>0</v>
      </c>
      <c r="K70591">
        <v>0</v>
      </c>
      <c r="L70591">
        <v>0</v>
      </c>
      <c r="M70591">
        <v>0</v>
      </c>
      <c r="N70591" s="1" t="s">
        <v>12</v>
      </c>
    </row>
    <row r="70592" spans="1:14" x14ac:dyDescent="0.35">
      <c r="A70592" s="3">
        <v>6326444238163</v>
      </c>
      <c r="B70592">
        <v>5662819</v>
      </c>
      <c r="C70592" s="1" t="s">
        <v>10</v>
      </c>
      <c r="D70592" s="2">
        <v>42495.710706018515</v>
      </c>
      <c r="E70592" s="2">
        <v>42495.333333333336</v>
      </c>
      <c r="F70592">
        <v>55</v>
      </c>
      <c r="G70592" s="1" t="s">
        <v>11</v>
      </c>
      <c r="H70592">
        <v>0</v>
      </c>
      <c r="I70592">
        <v>1</v>
      </c>
      <c r="J70592">
        <v>0</v>
      </c>
      <c r="K70592">
        <v>0</v>
      </c>
      <c r="L70592">
        <v>0</v>
      </c>
      <c r="M70592">
        <v>0</v>
      </c>
      <c r="N70592" s="1" t="s">
        <v>12</v>
      </c>
    </row>
    <row r="70593" spans="1:14" x14ac:dyDescent="0.35">
      <c r="A70593" s="3">
        <v>8176469494983</v>
      </c>
      <c r="B70593">
        <v>5690710</v>
      </c>
      <c r="C70593" s="1" t="s">
        <v>10</v>
      </c>
      <c r="D70593" s="2">
        <v>42502.771979166668</v>
      </c>
      <c r="E70593" s="2">
        <v>42502.333333333336</v>
      </c>
      <c r="F70593">
        <v>64</v>
      </c>
      <c r="G70593" s="1" t="s">
        <v>11</v>
      </c>
      <c r="H70593">
        <v>0</v>
      </c>
      <c r="I70593">
        <v>1</v>
      </c>
      <c r="J70593">
        <v>0</v>
      </c>
      <c r="K70593">
        <v>0</v>
      </c>
      <c r="L70593">
        <v>0</v>
      </c>
      <c r="M70593">
        <v>0</v>
      </c>
      <c r="N70593" s="1" t="s">
        <v>12</v>
      </c>
    </row>
    <row r="70594" spans="1:14" x14ac:dyDescent="0.35">
      <c r="A70594" s="3">
        <v>654767366743328</v>
      </c>
      <c r="B70594">
        <v>5662282</v>
      </c>
      <c r="C70594" s="1" t="s">
        <v>13</v>
      </c>
      <c r="D70594" s="2">
        <v>42495.680868055555</v>
      </c>
      <c r="E70594" s="2">
        <v>42495.333333333336</v>
      </c>
      <c r="F70594">
        <v>73</v>
      </c>
      <c r="G70594" s="1" t="s">
        <v>11</v>
      </c>
      <c r="H70594">
        <v>0</v>
      </c>
      <c r="I70594">
        <v>0</v>
      </c>
      <c r="J70594">
        <v>0</v>
      </c>
      <c r="K70594">
        <v>0</v>
      </c>
      <c r="L70594">
        <v>0</v>
      </c>
      <c r="M70594">
        <v>0</v>
      </c>
      <c r="N70594" s="1" t="s">
        <v>12</v>
      </c>
    </row>
    <row r="70595" spans="1:14" x14ac:dyDescent="0.35">
      <c r="A70595" s="3">
        <v>91755284167863</v>
      </c>
      <c r="B70595">
        <v>5662777</v>
      </c>
      <c r="C70595" s="1" t="s">
        <v>13</v>
      </c>
      <c r="D70595" s="2">
        <v>42495.709097222221</v>
      </c>
      <c r="E70595" s="2">
        <v>42495.333333333336</v>
      </c>
      <c r="F70595">
        <v>21</v>
      </c>
      <c r="G70595" s="1" t="s">
        <v>11</v>
      </c>
      <c r="H70595">
        <v>0</v>
      </c>
      <c r="I70595">
        <v>0</v>
      </c>
      <c r="J70595">
        <v>0</v>
      </c>
      <c r="K70595">
        <v>0</v>
      </c>
      <c r="L70595">
        <v>0</v>
      </c>
      <c r="M70595">
        <v>0</v>
      </c>
      <c r="N70595" s="1" t="s">
        <v>12</v>
      </c>
    </row>
    <row r="70596" spans="1:14" x14ac:dyDescent="0.35">
      <c r="A70596" s="3">
        <v>51114476492581</v>
      </c>
      <c r="B70596">
        <v>5690310</v>
      </c>
      <c r="C70596" s="1" t="s">
        <v>10</v>
      </c>
      <c r="D70596" s="2">
        <v>42502.744166666664</v>
      </c>
      <c r="E70596" s="2">
        <v>42502.333333333336</v>
      </c>
      <c r="F70596">
        <v>49</v>
      </c>
      <c r="G70596" s="1" t="s">
        <v>11</v>
      </c>
      <c r="H70596">
        <v>0</v>
      </c>
      <c r="I70596">
        <v>1</v>
      </c>
      <c r="J70596">
        <v>0</v>
      </c>
      <c r="K70596">
        <v>0</v>
      </c>
      <c r="L70596">
        <v>0</v>
      </c>
      <c r="M70596">
        <v>0</v>
      </c>
      <c r="N70596" s="1" t="s">
        <v>12</v>
      </c>
    </row>
    <row r="70597" spans="1:14" x14ac:dyDescent="0.35">
      <c r="A70597" s="3">
        <v>8583716628955</v>
      </c>
      <c r="B70597">
        <v>5662238</v>
      </c>
      <c r="C70597" s="1" t="s">
        <v>13</v>
      </c>
      <c r="D70597" s="2">
        <v>42495.678437499999</v>
      </c>
      <c r="E70597" s="2">
        <v>42495.333333333336</v>
      </c>
      <c r="F70597">
        <v>11</v>
      </c>
      <c r="G70597" s="1" t="s">
        <v>11</v>
      </c>
      <c r="H70597">
        <v>0</v>
      </c>
      <c r="I70597">
        <v>0</v>
      </c>
      <c r="J70597">
        <v>0</v>
      </c>
      <c r="K70597">
        <v>0</v>
      </c>
      <c r="L70597">
        <v>0</v>
      </c>
      <c r="M70597">
        <v>0</v>
      </c>
      <c r="N70597" s="1" t="s">
        <v>12</v>
      </c>
    </row>
    <row r="70598" spans="1:14" x14ac:dyDescent="0.35">
      <c r="A70598" s="3">
        <v>328759276421356</v>
      </c>
      <c r="B70598">
        <v>5689923</v>
      </c>
      <c r="C70598" s="1" t="s">
        <v>10</v>
      </c>
      <c r="D70598" s="2">
        <v>42502.718171296299</v>
      </c>
      <c r="E70598" s="2">
        <v>42502.333333333336</v>
      </c>
      <c r="F70598">
        <v>71</v>
      </c>
      <c r="G70598" s="1" t="s">
        <v>11</v>
      </c>
      <c r="H70598">
        <v>0</v>
      </c>
      <c r="I70598">
        <v>1</v>
      </c>
      <c r="J70598">
        <v>1</v>
      </c>
      <c r="K70598">
        <v>0</v>
      </c>
      <c r="L70598">
        <v>0</v>
      </c>
      <c r="M70598">
        <v>0</v>
      </c>
      <c r="N70598" s="1" t="s">
        <v>12</v>
      </c>
    </row>
    <row r="70599" spans="1:14" x14ac:dyDescent="0.35">
      <c r="A70599" s="3">
        <v>37881131943914</v>
      </c>
      <c r="B70599">
        <v>5662107</v>
      </c>
      <c r="C70599" s="1" t="s">
        <v>10</v>
      </c>
      <c r="D70599" s="2">
        <v>42495.671689814815</v>
      </c>
      <c r="E70599" s="2">
        <v>42495.333333333336</v>
      </c>
      <c r="F70599">
        <v>53</v>
      </c>
      <c r="G70599" s="1" t="s">
        <v>11</v>
      </c>
      <c r="H70599">
        <v>0</v>
      </c>
      <c r="I70599">
        <v>0</v>
      </c>
      <c r="J70599">
        <v>0</v>
      </c>
      <c r="K70599">
        <v>0</v>
      </c>
      <c r="L70599">
        <v>0</v>
      </c>
      <c r="M70599">
        <v>0</v>
      </c>
      <c r="N70599" s="1" t="s">
        <v>12</v>
      </c>
    </row>
    <row r="70600" spans="1:14" x14ac:dyDescent="0.35">
      <c r="A70600" s="3">
        <v>5945169161218</v>
      </c>
      <c r="B70600">
        <v>5662094</v>
      </c>
      <c r="C70600" s="1" t="s">
        <v>10</v>
      </c>
      <c r="D70600" s="2">
        <v>42495.671018518522</v>
      </c>
      <c r="E70600" s="2">
        <v>42495.333333333336</v>
      </c>
      <c r="F70600">
        <v>56</v>
      </c>
      <c r="G70600" s="1" t="s">
        <v>11</v>
      </c>
      <c r="H70600">
        <v>0</v>
      </c>
      <c r="I70600">
        <v>0</v>
      </c>
      <c r="J70600">
        <v>0</v>
      </c>
      <c r="K70600">
        <v>0</v>
      </c>
      <c r="L70600">
        <v>0</v>
      </c>
      <c r="M70600">
        <v>0</v>
      </c>
      <c r="N70600" s="1" t="s">
        <v>12</v>
      </c>
    </row>
    <row r="70601" spans="1:14" x14ac:dyDescent="0.35">
      <c r="A70601" s="3">
        <v>777892541853788</v>
      </c>
      <c r="B70601">
        <v>5661948</v>
      </c>
      <c r="C70601" s="1" t="s">
        <v>10</v>
      </c>
      <c r="D70601" s="2">
        <v>42495.66443287037</v>
      </c>
      <c r="E70601" s="2">
        <v>42495.333333333336</v>
      </c>
      <c r="F70601">
        <v>85</v>
      </c>
      <c r="G70601" s="1" t="s">
        <v>11</v>
      </c>
      <c r="H70601">
        <v>0</v>
      </c>
      <c r="I70601">
        <v>1</v>
      </c>
      <c r="J70601">
        <v>0</v>
      </c>
      <c r="K70601">
        <v>0</v>
      </c>
      <c r="L70601">
        <v>0</v>
      </c>
      <c r="M70601">
        <v>0</v>
      </c>
      <c r="N70601" s="1" t="s">
        <v>12</v>
      </c>
    </row>
    <row r="70602" spans="1:14" x14ac:dyDescent="0.35">
      <c r="A70602" s="3">
        <v>634743296146976</v>
      </c>
      <c r="B70602">
        <v>5689108</v>
      </c>
      <c r="C70602" s="1" t="s">
        <v>10</v>
      </c>
      <c r="D70602" s="2">
        <v>42502.668356481481</v>
      </c>
      <c r="E70602" s="2">
        <v>42502.333333333336</v>
      </c>
      <c r="F70602">
        <v>50</v>
      </c>
      <c r="G70602" s="1" t="s">
        <v>11</v>
      </c>
      <c r="H70602">
        <v>0</v>
      </c>
      <c r="I70602">
        <v>1</v>
      </c>
      <c r="J70602">
        <v>0</v>
      </c>
      <c r="K70602">
        <v>0</v>
      </c>
      <c r="L70602">
        <v>0</v>
      </c>
      <c r="M70602">
        <v>0</v>
      </c>
      <c r="N70602" s="1" t="s">
        <v>12</v>
      </c>
    </row>
    <row r="70603" spans="1:14" x14ac:dyDescent="0.35">
      <c r="A70603" s="3">
        <v>1426935456671</v>
      </c>
      <c r="B70603">
        <v>5661922</v>
      </c>
      <c r="C70603" s="1" t="s">
        <v>10</v>
      </c>
      <c r="D70603" s="2">
        <v>42495.663182870368</v>
      </c>
      <c r="E70603" s="2">
        <v>42495.333333333336</v>
      </c>
      <c r="F70603">
        <v>44</v>
      </c>
      <c r="G70603" s="1" t="s">
        <v>11</v>
      </c>
      <c r="H70603">
        <v>0</v>
      </c>
      <c r="I70603">
        <v>0</v>
      </c>
      <c r="J70603">
        <v>0</v>
      </c>
      <c r="K70603">
        <v>0</v>
      </c>
      <c r="L70603">
        <v>0</v>
      </c>
      <c r="M70603">
        <v>0</v>
      </c>
      <c r="N70603" s="1" t="s">
        <v>12</v>
      </c>
    </row>
    <row r="70604" spans="1:14" x14ac:dyDescent="0.35">
      <c r="A70604" s="3">
        <v>6971549148711</v>
      </c>
      <c r="B70604">
        <v>5688908</v>
      </c>
      <c r="C70604" s="1" t="s">
        <v>10</v>
      </c>
      <c r="D70604" s="2">
        <v>42502.658460648148</v>
      </c>
      <c r="E70604" s="2">
        <v>42502.333333333336</v>
      </c>
      <c r="F70604">
        <v>30</v>
      </c>
      <c r="G70604" s="1" t="s">
        <v>11</v>
      </c>
      <c r="H70604">
        <v>0</v>
      </c>
      <c r="I70604">
        <v>0</v>
      </c>
      <c r="J70604">
        <v>0</v>
      </c>
      <c r="K70604">
        <v>0</v>
      </c>
      <c r="L70604">
        <v>0</v>
      </c>
      <c r="M70604">
        <v>0</v>
      </c>
      <c r="N70604" s="1" t="s">
        <v>12</v>
      </c>
    </row>
    <row r="70605" spans="1:14" x14ac:dyDescent="0.35">
      <c r="A70605" s="3">
        <v>488573491385922</v>
      </c>
      <c r="B70605">
        <v>5636740</v>
      </c>
      <c r="C70605" s="1" t="s">
        <v>10</v>
      </c>
      <c r="D70605" s="2">
        <v>42489.000231481485</v>
      </c>
      <c r="E70605" s="2">
        <v>42495.333333333336</v>
      </c>
      <c r="F70605">
        <v>30</v>
      </c>
      <c r="G70605" s="1" t="s">
        <v>78</v>
      </c>
      <c r="H70605">
        <v>1</v>
      </c>
      <c r="I70605">
        <v>0</v>
      </c>
      <c r="J70605">
        <v>0</v>
      </c>
      <c r="K70605">
        <v>0</v>
      </c>
      <c r="L70605">
        <v>0</v>
      </c>
      <c r="M70605">
        <v>1</v>
      </c>
      <c r="N70605" s="1" t="s">
        <v>18</v>
      </c>
    </row>
    <row r="70606" spans="1:14" x14ac:dyDescent="0.35">
      <c r="A70606" s="3">
        <v>1319934846369</v>
      </c>
      <c r="B70606">
        <v>5665766</v>
      </c>
      <c r="C70606" s="1" t="s">
        <v>10</v>
      </c>
      <c r="D70606" s="2">
        <v>42495.968900462962</v>
      </c>
      <c r="E70606" s="2">
        <v>42495.333333333336</v>
      </c>
      <c r="F70606">
        <v>30</v>
      </c>
      <c r="G70606" s="1" t="s">
        <v>61</v>
      </c>
      <c r="H70606">
        <v>0</v>
      </c>
      <c r="I70606">
        <v>0</v>
      </c>
      <c r="J70606">
        <v>0</v>
      </c>
      <c r="K70606">
        <v>0</v>
      </c>
      <c r="L70606">
        <v>0</v>
      </c>
      <c r="M70606">
        <v>0</v>
      </c>
      <c r="N70606" s="1" t="s">
        <v>18</v>
      </c>
    </row>
    <row r="70607" spans="1:14" x14ac:dyDescent="0.35">
      <c r="A70607" s="3">
        <v>3379233735865</v>
      </c>
      <c r="B70607">
        <v>5636565</v>
      </c>
      <c r="C70607" s="1" t="s">
        <v>10</v>
      </c>
      <c r="D70607" s="2">
        <v>42488.985671296294</v>
      </c>
      <c r="E70607" s="2">
        <v>42502.333333333336</v>
      </c>
      <c r="F70607">
        <v>20</v>
      </c>
      <c r="G70607" s="1" t="s">
        <v>30</v>
      </c>
      <c r="H70607">
        <v>0</v>
      </c>
      <c r="I70607">
        <v>0</v>
      </c>
      <c r="J70607">
        <v>0</v>
      </c>
      <c r="K70607">
        <v>0</v>
      </c>
      <c r="L70607">
        <v>0</v>
      </c>
      <c r="M70607">
        <v>1</v>
      </c>
      <c r="N70607" s="1" t="s">
        <v>18</v>
      </c>
    </row>
    <row r="70608" spans="1:14" x14ac:dyDescent="0.35">
      <c r="A70608" s="3">
        <v>74888896989985</v>
      </c>
      <c r="B70608">
        <v>5656960</v>
      </c>
      <c r="C70608" s="1" t="s">
        <v>10</v>
      </c>
      <c r="D70608" s="2">
        <v>42494.699699074074</v>
      </c>
      <c r="E70608" s="2">
        <v>42509.333333333336</v>
      </c>
      <c r="F70608">
        <v>22</v>
      </c>
      <c r="G70608" s="1" t="s">
        <v>63</v>
      </c>
      <c r="H70608">
        <v>0</v>
      </c>
      <c r="I70608">
        <v>0</v>
      </c>
      <c r="J70608">
        <v>0</v>
      </c>
      <c r="K70608">
        <v>0</v>
      </c>
      <c r="L70608">
        <v>0</v>
      </c>
      <c r="M70608">
        <v>0</v>
      </c>
      <c r="N70608" s="1" t="s">
        <v>12</v>
      </c>
    </row>
    <row r="70609" spans="1:14" x14ac:dyDescent="0.35">
      <c r="A70609" s="3">
        <v>97452654784624</v>
      </c>
      <c r="B70609">
        <v>5620147</v>
      </c>
      <c r="C70609" s="1" t="s">
        <v>10</v>
      </c>
      <c r="D70609" s="2">
        <v>42486.696689814817</v>
      </c>
      <c r="E70609" s="2">
        <v>42495.333333333336</v>
      </c>
      <c r="F70609">
        <v>20</v>
      </c>
      <c r="G70609" s="1" t="s">
        <v>63</v>
      </c>
      <c r="H70609">
        <v>0</v>
      </c>
      <c r="I70609">
        <v>0</v>
      </c>
      <c r="J70609">
        <v>0</v>
      </c>
      <c r="K70609">
        <v>0</v>
      </c>
      <c r="L70609">
        <v>0</v>
      </c>
      <c r="M70609">
        <v>1</v>
      </c>
      <c r="N70609" s="1" t="s">
        <v>18</v>
      </c>
    </row>
    <row r="70610" spans="1:14" x14ac:dyDescent="0.35">
      <c r="A70610" s="3">
        <v>6464898429141</v>
      </c>
      <c r="B70610">
        <v>5665775</v>
      </c>
      <c r="C70610" s="1" t="s">
        <v>10</v>
      </c>
      <c r="D70610" s="2">
        <v>42495.969756944447</v>
      </c>
      <c r="E70610" s="2">
        <v>42495.333333333336</v>
      </c>
      <c r="F70610">
        <v>17</v>
      </c>
      <c r="G70610" s="1" t="s">
        <v>61</v>
      </c>
      <c r="H70610">
        <v>0</v>
      </c>
      <c r="I70610">
        <v>0</v>
      </c>
      <c r="J70610">
        <v>0</v>
      </c>
      <c r="K70610">
        <v>0</v>
      </c>
      <c r="L70610">
        <v>0</v>
      </c>
      <c r="M70610">
        <v>0</v>
      </c>
      <c r="N70610" s="1" t="s">
        <v>12</v>
      </c>
    </row>
    <row r="70611" spans="1:14" x14ac:dyDescent="0.35">
      <c r="A70611" s="3">
        <v>7267615297614</v>
      </c>
      <c r="B70611">
        <v>5656951</v>
      </c>
      <c r="C70611" s="1" t="s">
        <v>10</v>
      </c>
      <c r="D70611" s="2">
        <v>42494.698958333334</v>
      </c>
      <c r="E70611" s="2">
        <v>42502.333333333336</v>
      </c>
      <c r="F70611">
        <v>26</v>
      </c>
      <c r="G70611" s="1" t="s">
        <v>63</v>
      </c>
      <c r="H70611">
        <v>1</v>
      </c>
      <c r="I70611">
        <v>0</v>
      </c>
      <c r="J70611">
        <v>0</v>
      </c>
      <c r="K70611">
        <v>0</v>
      </c>
      <c r="L70611">
        <v>0</v>
      </c>
      <c r="M70611">
        <v>1</v>
      </c>
      <c r="N70611" s="1" t="s">
        <v>18</v>
      </c>
    </row>
    <row r="70612" spans="1:14" x14ac:dyDescent="0.35">
      <c r="A70612" s="3">
        <v>35214758323463</v>
      </c>
      <c r="B70612">
        <v>5692314</v>
      </c>
      <c r="C70612" s="1" t="s">
        <v>13</v>
      </c>
      <c r="D70612" s="2">
        <v>42502.957488425927</v>
      </c>
      <c r="E70612" s="2">
        <v>42502.333333333336</v>
      </c>
      <c r="F70612">
        <v>2</v>
      </c>
      <c r="G70612" s="1" t="s">
        <v>61</v>
      </c>
      <c r="H70612">
        <v>0</v>
      </c>
      <c r="I70612">
        <v>0</v>
      </c>
      <c r="J70612">
        <v>0</v>
      </c>
      <c r="K70612">
        <v>0</v>
      </c>
      <c r="L70612">
        <v>0</v>
      </c>
      <c r="M70612">
        <v>0</v>
      </c>
      <c r="N70612" s="1" t="s">
        <v>12</v>
      </c>
    </row>
    <row r="70613" spans="1:14" x14ac:dyDescent="0.35">
      <c r="A70613" s="3">
        <v>973422543417</v>
      </c>
      <c r="B70613">
        <v>5656957</v>
      </c>
      <c r="C70613" s="1" t="s">
        <v>10</v>
      </c>
      <c r="D70613" s="2">
        <v>42494.699374999997</v>
      </c>
      <c r="E70613" s="2">
        <v>42509.333333333336</v>
      </c>
      <c r="F70613">
        <v>15</v>
      </c>
      <c r="G70613" s="1" t="s">
        <v>63</v>
      </c>
      <c r="H70613">
        <v>0</v>
      </c>
      <c r="I70613">
        <v>0</v>
      </c>
      <c r="J70613">
        <v>0</v>
      </c>
      <c r="K70613">
        <v>0</v>
      </c>
      <c r="L70613">
        <v>0</v>
      </c>
      <c r="M70613">
        <v>0</v>
      </c>
      <c r="N70613" s="1" t="s">
        <v>12</v>
      </c>
    </row>
    <row r="70614" spans="1:14" x14ac:dyDescent="0.35">
      <c r="A70614" s="3">
        <v>41484467372398</v>
      </c>
      <c r="B70614">
        <v>5624346</v>
      </c>
      <c r="C70614" s="1" t="s">
        <v>10</v>
      </c>
      <c r="D70614" s="2">
        <v>42486.990972222222</v>
      </c>
      <c r="E70614" s="2">
        <v>42495.333333333336</v>
      </c>
      <c r="F70614">
        <v>64</v>
      </c>
      <c r="G70614" s="1" t="s">
        <v>61</v>
      </c>
      <c r="H70614">
        <v>1</v>
      </c>
      <c r="I70614">
        <v>1</v>
      </c>
      <c r="J70614">
        <v>0</v>
      </c>
      <c r="K70614">
        <v>0</v>
      </c>
      <c r="L70614">
        <v>0</v>
      </c>
      <c r="M70614">
        <v>0</v>
      </c>
      <c r="N70614" s="1" t="s">
        <v>18</v>
      </c>
    </row>
    <row r="70615" spans="1:14" x14ac:dyDescent="0.35">
      <c r="A70615" s="3">
        <v>35768816438882</v>
      </c>
      <c r="B70615">
        <v>5665552</v>
      </c>
      <c r="C70615" s="1" t="s">
        <v>10</v>
      </c>
      <c r="D70615" s="2">
        <v>42495.948912037034</v>
      </c>
      <c r="E70615" s="2">
        <v>42495.333333333336</v>
      </c>
      <c r="F70615">
        <v>29</v>
      </c>
      <c r="G70615" s="1" t="s">
        <v>61</v>
      </c>
      <c r="H70615">
        <v>0</v>
      </c>
      <c r="I70615">
        <v>0</v>
      </c>
      <c r="J70615">
        <v>0</v>
      </c>
      <c r="K70615">
        <v>0</v>
      </c>
      <c r="L70615">
        <v>0</v>
      </c>
      <c r="M70615">
        <v>0</v>
      </c>
      <c r="N70615" s="1" t="s">
        <v>12</v>
      </c>
    </row>
    <row r="70616" spans="1:14" x14ac:dyDescent="0.35">
      <c r="A70616" s="3">
        <v>993258293782412</v>
      </c>
      <c r="B70616">
        <v>5681518</v>
      </c>
      <c r="C70616" s="1" t="s">
        <v>10</v>
      </c>
      <c r="D70616" s="2">
        <v>42500.939502314817</v>
      </c>
      <c r="E70616" s="2">
        <v>42502.333333333336</v>
      </c>
      <c r="F70616">
        <v>61</v>
      </c>
      <c r="G70616" s="1" t="s">
        <v>63</v>
      </c>
      <c r="H70616">
        <v>0</v>
      </c>
      <c r="I70616">
        <v>1</v>
      </c>
      <c r="J70616">
        <v>0</v>
      </c>
      <c r="K70616">
        <v>0</v>
      </c>
      <c r="L70616">
        <v>0</v>
      </c>
      <c r="M70616">
        <v>0</v>
      </c>
      <c r="N70616" s="1" t="s">
        <v>12</v>
      </c>
    </row>
    <row r="70617" spans="1:14" x14ac:dyDescent="0.35">
      <c r="A70617" s="3">
        <v>638951963465473</v>
      </c>
      <c r="B70617">
        <v>5624344</v>
      </c>
      <c r="C70617" s="1" t="s">
        <v>13</v>
      </c>
      <c r="D70617" s="2">
        <v>42486.990682870368</v>
      </c>
      <c r="E70617" s="2">
        <v>42495.333333333336</v>
      </c>
      <c r="F70617">
        <v>59</v>
      </c>
      <c r="G70617" s="1" t="s">
        <v>63</v>
      </c>
      <c r="H70617">
        <v>0</v>
      </c>
      <c r="I70617">
        <v>1</v>
      </c>
      <c r="J70617">
        <v>0</v>
      </c>
      <c r="K70617">
        <v>0</v>
      </c>
      <c r="L70617">
        <v>0</v>
      </c>
      <c r="M70617">
        <v>1</v>
      </c>
      <c r="N70617" s="1" t="s">
        <v>12</v>
      </c>
    </row>
    <row r="70618" spans="1:14" x14ac:dyDescent="0.35">
      <c r="A70618" s="3">
        <v>511973556758</v>
      </c>
      <c r="B70618">
        <v>5628095</v>
      </c>
      <c r="C70618" s="1" t="s">
        <v>10</v>
      </c>
      <c r="D70618" s="2">
        <v>42487.769513888888</v>
      </c>
      <c r="E70618" s="2">
        <v>42509.333333333336</v>
      </c>
      <c r="F70618">
        <v>88</v>
      </c>
      <c r="G70618" s="1" t="s">
        <v>63</v>
      </c>
      <c r="H70618">
        <v>0</v>
      </c>
      <c r="I70618">
        <v>1</v>
      </c>
      <c r="J70618">
        <v>0</v>
      </c>
      <c r="K70618">
        <v>0</v>
      </c>
      <c r="L70618">
        <v>0</v>
      </c>
      <c r="M70618">
        <v>0</v>
      </c>
      <c r="N70618" s="1" t="s">
        <v>12</v>
      </c>
    </row>
    <row r="70619" spans="1:14" x14ac:dyDescent="0.35">
      <c r="A70619" s="3">
        <v>9147174923</v>
      </c>
      <c r="B70619">
        <v>5627782</v>
      </c>
      <c r="C70619" s="1" t="s">
        <v>10</v>
      </c>
      <c r="D70619" s="2">
        <v>42487.748113425929</v>
      </c>
      <c r="E70619" s="2">
        <v>42502.333333333336</v>
      </c>
      <c r="F70619">
        <v>78</v>
      </c>
      <c r="G70619" s="1" t="s">
        <v>63</v>
      </c>
      <c r="H70619">
        <v>0</v>
      </c>
      <c r="I70619">
        <v>1</v>
      </c>
      <c r="J70619">
        <v>0</v>
      </c>
      <c r="K70619">
        <v>0</v>
      </c>
      <c r="L70619">
        <v>0</v>
      </c>
      <c r="M70619">
        <v>1</v>
      </c>
      <c r="N70619" s="1" t="s">
        <v>12</v>
      </c>
    </row>
    <row r="70620" spans="1:14" x14ac:dyDescent="0.35">
      <c r="A70620" s="3">
        <v>386766924981</v>
      </c>
      <c r="B70620">
        <v>5639279</v>
      </c>
      <c r="C70620" s="1" t="s">
        <v>10</v>
      </c>
      <c r="D70620" s="2">
        <v>42489.704583333332</v>
      </c>
      <c r="E70620" s="2">
        <v>42509.333333333336</v>
      </c>
      <c r="F70620">
        <v>37</v>
      </c>
      <c r="G70620" s="1" t="s">
        <v>63</v>
      </c>
      <c r="H70620">
        <v>1</v>
      </c>
      <c r="I70620">
        <v>1</v>
      </c>
      <c r="J70620">
        <v>0</v>
      </c>
      <c r="K70620">
        <v>0</v>
      </c>
      <c r="L70620">
        <v>0</v>
      </c>
      <c r="M70620">
        <v>0</v>
      </c>
      <c r="N70620" s="1" t="s">
        <v>12</v>
      </c>
    </row>
    <row r="70621" spans="1:14" x14ac:dyDescent="0.35">
      <c r="A70621" s="3">
        <v>833264749857249</v>
      </c>
      <c r="B70621">
        <v>5624340</v>
      </c>
      <c r="C70621" s="1" t="s">
        <v>13</v>
      </c>
      <c r="D70621" s="2">
        <v>42486.990335648145</v>
      </c>
      <c r="E70621" s="2">
        <v>42495.333333333336</v>
      </c>
      <c r="F70621">
        <v>60</v>
      </c>
      <c r="G70621" s="1" t="s">
        <v>63</v>
      </c>
      <c r="H70621">
        <v>0</v>
      </c>
      <c r="I70621">
        <v>0</v>
      </c>
      <c r="J70621">
        <v>0</v>
      </c>
      <c r="K70621">
        <v>1</v>
      </c>
      <c r="L70621">
        <v>0</v>
      </c>
      <c r="M70621">
        <v>1</v>
      </c>
      <c r="N70621" s="1" t="s">
        <v>12</v>
      </c>
    </row>
    <row r="70622" spans="1:14" x14ac:dyDescent="0.35">
      <c r="A70622" s="3">
        <v>83928725361296</v>
      </c>
      <c r="B70622">
        <v>5624363</v>
      </c>
      <c r="C70622" s="1" t="s">
        <v>10</v>
      </c>
      <c r="D70622" s="2">
        <v>42486.992905092593</v>
      </c>
      <c r="E70622" s="2">
        <v>42502.333333333336</v>
      </c>
      <c r="F70622">
        <v>57</v>
      </c>
      <c r="G70622" s="1" t="s">
        <v>61</v>
      </c>
      <c r="H70622">
        <v>0</v>
      </c>
      <c r="I70622">
        <v>1</v>
      </c>
      <c r="J70622">
        <v>1</v>
      </c>
      <c r="K70622">
        <v>0</v>
      </c>
      <c r="L70622">
        <v>0</v>
      </c>
      <c r="M70622">
        <v>1</v>
      </c>
      <c r="N70622" s="1" t="s">
        <v>12</v>
      </c>
    </row>
    <row r="70623" spans="1:14" x14ac:dyDescent="0.35">
      <c r="A70623" s="3">
        <v>36647144369433</v>
      </c>
      <c r="B70623">
        <v>5639262</v>
      </c>
      <c r="C70623" s="1" t="s">
        <v>10</v>
      </c>
      <c r="D70623" s="2">
        <v>42489.703449074077</v>
      </c>
      <c r="E70623" s="2">
        <v>42509.333333333336</v>
      </c>
      <c r="F70623">
        <v>24</v>
      </c>
      <c r="G70623" s="1" t="s">
        <v>22</v>
      </c>
      <c r="H70623">
        <v>0</v>
      </c>
      <c r="I70623">
        <v>0</v>
      </c>
      <c r="J70623">
        <v>0</v>
      </c>
      <c r="K70623">
        <v>0</v>
      </c>
      <c r="L70623">
        <v>0</v>
      </c>
      <c r="M70623">
        <v>0</v>
      </c>
      <c r="N70623" s="1" t="s">
        <v>12</v>
      </c>
    </row>
    <row r="70624" spans="1:14" x14ac:dyDescent="0.35">
      <c r="A70624" s="3">
        <v>8216494247953</v>
      </c>
      <c r="B70624">
        <v>5624336</v>
      </c>
      <c r="C70624" s="1" t="s">
        <v>10</v>
      </c>
      <c r="D70624" s="2">
        <v>42486.989942129629</v>
      </c>
      <c r="E70624" s="2">
        <v>42495.333333333336</v>
      </c>
      <c r="F70624">
        <v>56</v>
      </c>
      <c r="G70624" s="1" t="s">
        <v>63</v>
      </c>
      <c r="H70624">
        <v>0</v>
      </c>
      <c r="I70624">
        <v>1</v>
      </c>
      <c r="J70624">
        <v>1</v>
      </c>
      <c r="K70624">
        <v>0</v>
      </c>
      <c r="L70624">
        <v>0</v>
      </c>
      <c r="M70624">
        <v>1</v>
      </c>
      <c r="N70624" s="1" t="s">
        <v>18</v>
      </c>
    </row>
    <row r="70625" spans="1:14" x14ac:dyDescent="0.35">
      <c r="A70625" s="3">
        <v>869731446219491</v>
      </c>
      <c r="B70625">
        <v>5665079</v>
      </c>
      <c r="C70625" s="1" t="s">
        <v>10</v>
      </c>
      <c r="D70625" s="2">
        <v>42495.91337962963</v>
      </c>
      <c r="E70625" s="2">
        <v>42495.333333333336</v>
      </c>
      <c r="F70625">
        <v>29</v>
      </c>
      <c r="G70625" s="1" t="s">
        <v>61</v>
      </c>
      <c r="H70625">
        <v>0</v>
      </c>
      <c r="I70625">
        <v>0</v>
      </c>
      <c r="J70625">
        <v>0</v>
      </c>
      <c r="K70625">
        <v>0</v>
      </c>
      <c r="L70625">
        <v>0</v>
      </c>
      <c r="M70625">
        <v>0</v>
      </c>
      <c r="N70625" s="1" t="s">
        <v>12</v>
      </c>
    </row>
    <row r="70626" spans="1:14" x14ac:dyDescent="0.35">
      <c r="A70626" s="3">
        <v>25957596731469</v>
      </c>
      <c r="B70626">
        <v>5691644</v>
      </c>
      <c r="C70626" s="1" t="s">
        <v>10</v>
      </c>
      <c r="D70626" s="2">
        <v>42502.891400462962</v>
      </c>
      <c r="E70626" s="2">
        <v>42502.333333333336</v>
      </c>
      <c r="F70626">
        <v>39</v>
      </c>
      <c r="G70626" s="1" t="s">
        <v>63</v>
      </c>
      <c r="H70626">
        <v>0</v>
      </c>
      <c r="I70626">
        <v>1</v>
      </c>
      <c r="J70626">
        <v>0</v>
      </c>
      <c r="K70626">
        <v>0</v>
      </c>
      <c r="L70626">
        <v>0</v>
      </c>
      <c r="M70626">
        <v>0</v>
      </c>
      <c r="N70626" s="1" t="s">
        <v>12</v>
      </c>
    </row>
    <row r="70627" spans="1:14" x14ac:dyDescent="0.35">
      <c r="A70627" s="3">
        <v>5569196697965</v>
      </c>
      <c r="B70627">
        <v>5639072</v>
      </c>
      <c r="C70627" s="1" t="s">
        <v>10</v>
      </c>
      <c r="D70627" s="2">
        <v>42489.695671296293</v>
      </c>
      <c r="E70627" s="2">
        <v>42509.333333333336</v>
      </c>
      <c r="F70627">
        <v>75</v>
      </c>
      <c r="G70627" s="1" t="s">
        <v>63</v>
      </c>
      <c r="H70627">
        <v>0</v>
      </c>
      <c r="I70627">
        <v>1</v>
      </c>
      <c r="J70627">
        <v>1</v>
      </c>
      <c r="K70627">
        <v>0</v>
      </c>
      <c r="L70627">
        <v>0</v>
      </c>
      <c r="M70627">
        <v>0</v>
      </c>
      <c r="N70627" s="1" t="s">
        <v>12</v>
      </c>
    </row>
    <row r="70628" spans="1:14" x14ac:dyDescent="0.35">
      <c r="A70628" s="3">
        <v>613371691155393</v>
      </c>
      <c r="B70628">
        <v>5664008</v>
      </c>
      <c r="C70628" s="1" t="s">
        <v>10</v>
      </c>
      <c r="D70628" s="2">
        <v>42495.788831018515</v>
      </c>
      <c r="E70628" s="2">
        <v>42495.333333333336</v>
      </c>
      <c r="F70628">
        <v>26</v>
      </c>
      <c r="G70628" s="1" t="s">
        <v>78</v>
      </c>
      <c r="H70628">
        <v>0</v>
      </c>
      <c r="I70628">
        <v>0</v>
      </c>
      <c r="J70628">
        <v>0</v>
      </c>
      <c r="K70628">
        <v>0</v>
      </c>
      <c r="L70628">
        <v>0</v>
      </c>
      <c r="M70628">
        <v>0</v>
      </c>
      <c r="N70628" s="1" t="s">
        <v>12</v>
      </c>
    </row>
    <row r="70629" spans="1:14" x14ac:dyDescent="0.35">
      <c r="A70629" s="3">
        <v>27796385787197</v>
      </c>
      <c r="B70629">
        <v>5690030</v>
      </c>
      <c r="C70629" s="1" t="s">
        <v>10</v>
      </c>
      <c r="D70629" s="2">
        <v>42502.725451388891</v>
      </c>
      <c r="E70629" s="2">
        <v>42502.333333333336</v>
      </c>
      <c r="F70629">
        <v>50</v>
      </c>
      <c r="G70629" s="1" t="s">
        <v>56</v>
      </c>
      <c r="H70629">
        <v>0</v>
      </c>
      <c r="I70629">
        <v>0</v>
      </c>
      <c r="J70629">
        <v>0</v>
      </c>
      <c r="K70629">
        <v>0</v>
      </c>
      <c r="L70629">
        <v>0</v>
      </c>
      <c r="M70629">
        <v>0</v>
      </c>
      <c r="N70629" s="1" t="s">
        <v>12</v>
      </c>
    </row>
    <row r="70630" spans="1:14" x14ac:dyDescent="0.35">
      <c r="A70630" s="3">
        <v>2333367889853</v>
      </c>
      <c r="B70630">
        <v>5719236</v>
      </c>
      <c r="C70630" s="1" t="s">
        <v>10</v>
      </c>
      <c r="D70630" s="2">
        <v>42509.784120370372</v>
      </c>
      <c r="E70630" s="2">
        <v>42509.333333333336</v>
      </c>
      <c r="F70630">
        <v>21</v>
      </c>
      <c r="G70630" s="1" t="s">
        <v>61</v>
      </c>
      <c r="H70630">
        <v>0</v>
      </c>
      <c r="I70630">
        <v>0</v>
      </c>
      <c r="J70630">
        <v>0</v>
      </c>
      <c r="K70630">
        <v>0</v>
      </c>
      <c r="L70630">
        <v>0</v>
      </c>
      <c r="M70630">
        <v>0</v>
      </c>
      <c r="N70630" s="1" t="s">
        <v>12</v>
      </c>
    </row>
    <row r="70631" spans="1:14" x14ac:dyDescent="0.35">
      <c r="A70631" s="3">
        <v>3957823368123</v>
      </c>
      <c r="B70631">
        <v>5604301</v>
      </c>
      <c r="C70631" s="1" t="s">
        <v>13</v>
      </c>
      <c r="D70631" s="2">
        <v>42480.660694444443</v>
      </c>
      <c r="E70631" s="2">
        <v>42494.333333333336</v>
      </c>
      <c r="F70631">
        <v>76</v>
      </c>
      <c r="G70631" s="1" t="s">
        <v>64</v>
      </c>
      <c r="H70631">
        <v>0</v>
      </c>
      <c r="I70631">
        <v>1</v>
      </c>
      <c r="J70631">
        <v>0</v>
      </c>
      <c r="K70631">
        <v>0</v>
      </c>
      <c r="L70631">
        <v>0</v>
      </c>
      <c r="M70631">
        <v>1</v>
      </c>
      <c r="N70631" s="1" t="s">
        <v>18</v>
      </c>
    </row>
    <row r="70632" spans="1:14" x14ac:dyDescent="0.35">
      <c r="A70632" s="3">
        <v>896933878395</v>
      </c>
      <c r="B70632">
        <v>5683939</v>
      </c>
      <c r="C70632" s="1" t="s">
        <v>10</v>
      </c>
      <c r="D70632" s="2">
        <v>42501.668506944443</v>
      </c>
      <c r="E70632" s="2">
        <v>42501.333333333336</v>
      </c>
      <c r="F70632">
        <v>5</v>
      </c>
      <c r="G70632" s="1" t="s">
        <v>64</v>
      </c>
      <c r="H70632">
        <v>0</v>
      </c>
      <c r="I70632">
        <v>0</v>
      </c>
      <c r="J70632">
        <v>0</v>
      </c>
      <c r="K70632">
        <v>0</v>
      </c>
      <c r="L70632">
        <v>0</v>
      </c>
      <c r="M70632">
        <v>0</v>
      </c>
      <c r="N70632" s="1" t="s">
        <v>12</v>
      </c>
    </row>
    <row r="70633" spans="1:14" x14ac:dyDescent="0.35">
      <c r="A70633" s="3">
        <v>621784531695181</v>
      </c>
      <c r="B70633">
        <v>5737002</v>
      </c>
      <c r="C70633" s="1" t="s">
        <v>10</v>
      </c>
      <c r="D70633" s="2">
        <v>42515.709641203706</v>
      </c>
      <c r="E70633" s="2">
        <v>42515.333333333336</v>
      </c>
      <c r="F70633">
        <v>68</v>
      </c>
      <c r="G70633" s="1" t="s">
        <v>67</v>
      </c>
      <c r="H70633">
        <v>0</v>
      </c>
      <c r="I70633">
        <v>1</v>
      </c>
      <c r="J70633">
        <v>0</v>
      </c>
      <c r="K70633">
        <v>0</v>
      </c>
      <c r="L70633">
        <v>0</v>
      </c>
      <c r="M70633">
        <v>0</v>
      </c>
      <c r="N70633" s="1" t="s">
        <v>12</v>
      </c>
    </row>
    <row r="70634" spans="1:14" x14ac:dyDescent="0.35">
      <c r="A70634" s="3">
        <v>1797757664624</v>
      </c>
      <c r="B70634">
        <v>5603821</v>
      </c>
      <c r="C70634" s="1" t="s">
        <v>10</v>
      </c>
      <c r="D70634" s="2">
        <v>42480.642245370371</v>
      </c>
      <c r="E70634" s="2">
        <v>42494.333333333336</v>
      </c>
      <c r="F70634">
        <v>29</v>
      </c>
      <c r="G70634" s="1" t="s">
        <v>64</v>
      </c>
      <c r="H70634">
        <v>0</v>
      </c>
      <c r="I70634">
        <v>0</v>
      </c>
      <c r="J70634">
        <v>0</v>
      </c>
      <c r="K70634">
        <v>0</v>
      </c>
      <c r="L70634">
        <v>0</v>
      </c>
      <c r="M70634">
        <v>1</v>
      </c>
      <c r="N70634" s="1" t="s">
        <v>18</v>
      </c>
    </row>
    <row r="70635" spans="1:14" x14ac:dyDescent="0.35">
      <c r="A70635" s="3">
        <v>74335992338</v>
      </c>
      <c r="B70635">
        <v>5684599</v>
      </c>
      <c r="C70635" s="1" t="s">
        <v>10</v>
      </c>
      <c r="D70635" s="2">
        <v>42501.702164351853</v>
      </c>
      <c r="E70635" s="2">
        <v>42501.333333333336</v>
      </c>
      <c r="F70635">
        <v>61</v>
      </c>
      <c r="G70635" s="1" t="s">
        <v>69</v>
      </c>
      <c r="H70635">
        <v>0</v>
      </c>
      <c r="I70635">
        <v>1</v>
      </c>
      <c r="J70635">
        <v>0</v>
      </c>
      <c r="K70635">
        <v>0</v>
      </c>
      <c r="L70635">
        <v>0</v>
      </c>
      <c r="M70635">
        <v>0</v>
      </c>
      <c r="N70635" s="1" t="s">
        <v>12</v>
      </c>
    </row>
    <row r="70636" spans="1:14" x14ac:dyDescent="0.35">
      <c r="A70636" s="3">
        <v>82843664769374</v>
      </c>
      <c r="B70636">
        <v>5638175</v>
      </c>
      <c r="C70636" s="1" t="s">
        <v>13</v>
      </c>
      <c r="D70636" s="2">
        <v>42489.657743055555</v>
      </c>
      <c r="E70636" s="2">
        <v>42501.333333333336</v>
      </c>
      <c r="F70636">
        <v>75</v>
      </c>
      <c r="G70636" s="1" t="s">
        <v>64</v>
      </c>
      <c r="H70636">
        <v>0</v>
      </c>
      <c r="I70636">
        <v>0</v>
      </c>
      <c r="J70636">
        <v>0</v>
      </c>
      <c r="K70636">
        <v>0</v>
      </c>
      <c r="L70636">
        <v>0</v>
      </c>
      <c r="M70636">
        <v>1</v>
      </c>
      <c r="N70636" s="1" t="s">
        <v>18</v>
      </c>
    </row>
    <row r="70637" spans="1:14" x14ac:dyDescent="0.35">
      <c r="A70637" s="3">
        <v>1797757664624</v>
      </c>
      <c r="B70637">
        <v>5656083</v>
      </c>
      <c r="C70637" s="1" t="s">
        <v>10</v>
      </c>
      <c r="D70637" s="2">
        <v>42494.650023148148</v>
      </c>
      <c r="E70637" s="2">
        <v>42508.333333333336</v>
      </c>
      <c r="F70637">
        <v>29</v>
      </c>
      <c r="G70637" s="1" t="s">
        <v>64</v>
      </c>
      <c r="H70637">
        <v>0</v>
      </c>
      <c r="I70637">
        <v>0</v>
      </c>
      <c r="J70637">
        <v>0</v>
      </c>
      <c r="K70637">
        <v>0</v>
      </c>
      <c r="L70637">
        <v>0</v>
      </c>
      <c r="M70637">
        <v>0</v>
      </c>
      <c r="N70637" s="1" t="s">
        <v>18</v>
      </c>
    </row>
    <row r="70638" spans="1:14" x14ac:dyDescent="0.35">
      <c r="A70638" s="3">
        <v>66915553144854</v>
      </c>
      <c r="B70638">
        <v>5693421</v>
      </c>
      <c r="C70638" s="1" t="s">
        <v>10</v>
      </c>
      <c r="D70638" s="2">
        <v>42503.635023148148</v>
      </c>
      <c r="E70638" s="2">
        <v>42515.333333333336</v>
      </c>
      <c r="F70638">
        <v>56</v>
      </c>
      <c r="G70638" s="1" t="s">
        <v>68</v>
      </c>
      <c r="H70638">
        <v>0</v>
      </c>
      <c r="I70638">
        <v>0</v>
      </c>
      <c r="J70638">
        <v>0</v>
      </c>
      <c r="K70638">
        <v>0</v>
      </c>
      <c r="L70638">
        <v>0</v>
      </c>
      <c r="M70638">
        <v>1</v>
      </c>
      <c r="N70638" s="1" t="s">
        <v>12</v>
      </c>
    </row>
    <row r="70639" spans="1:14" x14ac:dyDescent="0.35">
      <c r="A70639" s="3">
        <v>682893339531312</v>
      </c>
      <c r="B70639">
        <v>5702237</v>
      </c>
      <c r="C70639" s="1" t="s">
        <v>10</v>
      </c>
      <c r="D70639" s="2">
        <v>42506.824641203704</v>
      </c>
      <c r="E70639" s="2">
        <v>42506.333333333336</v>
      </c>
      <c r="F70639">
        <v>53</v>
      </c>
      <c r="G70639" s="1" t="s">
        <v>64</v>
      </c>
      <c r="H70639">
        <v>0</v>
      </c>
      <c r="I70639">
        <v>0</v>
      </c>
      <c r="J70639">
        <v>0</v>
      </c>
      <c r="K70639">
        <v>0</v>
      </c>
      <c r="L70639">
        <v>0</v>
      </c>
      <c r="M70639">
        <v>0</v>
      </c>
      <c r="N70639" s="1" t="s">
        <v>12</v>
      </c>
    </row>
    <row r="70640" spans="1:14" x14ac:dyDescent="0.35">
      <c r="A70640" s="3">
        <v>89887368893885</v>
      </c>
      <c r="B70640">
        <v>5656078</v>
      </c>
      <c r="C70640" s="1" t="s">
        <v>13</v>
      </c>
      <c r="D70640" s="2">
        <v>42494.649884259263</v>
      </c>
      <c r="E70640" s="2">
        <v>42508.333333333336</v>
      </c>
      <c r="F70640">
        <v>50</v>
      </c>
      <c r="G70640" s="1" t="s">
        <v>64</v>
      </c>
      <c r="H70640">
        <v>0</v>
      </c>
      <c r="I70640">
        <v>0</v>
      </c>
      <c r="J70640">
        <v>0</v>
      </c>
      <c r="K70640">
        <v>0</v>
      </c>
      <c r="L70640">
        <v>0</v>
      </c>
      <c r="M70640">
        <v>0</v>
      </c>
      <c r="N70640" s="1" t="s">
        <v>18</v>
      </c>
    </row>
    <row r="70641" spans="1:14" x14ac:dyDescent="0.35">
      <c r="A70641" s="3">
        <v>8461582448518</v>
      </c>
      <c r="B70641">
        <v>5736713</v>
      </c>
      <c r="C70641" s="1" t="s">
        <v>10</v>
      </c>
      <c r="D70641" s="2">
        <v>42515.696898148148</v>
      </c>
      <c r="E70641" s="2">
        <v>42515.333333333336</v>
      </c>
      <c r="F70641">
        <v>4</v>
      </c>
      <c r="G70641" s="1" t="s">
        <v>68</v>
      </c>
      <c r="H70641">
        <v>0</v>
      </c>
      <c r="I70641">
        <v>0</v>
      </c>
      <c r="J70641">
        <v>0</v>
      </c>
      <c r="K70641">
        <v>0</v>
      </c>
      <c r="L70641">
        <v>0</v>
      </c>
      <c r="M70641">
        <v>0</v>
      </c>
      <c r="N70641" s="1" t="s">
        <v>12</v>
      </c>
    </row>
    <row r="70642" spans="1:14" x14ac:dyDescent="0.35">
      <c r="A70642" s="3">
        <v>92818498848866</v>
      </c>
      <c r="B70642">
        <v>5679342</v>
      </c>
      <c r="C70642" s="1" t="s">
        <v>10</v>
      </c>
      <c r="D70642" s="2">
        <v>42500.741689814815</v>
      </c>
      <c r="E70642" s="2">
        <v>42501.333333333336</v>
      </c>
      <c r="F70642">
        <v>57</v>
      </c>
      <c r="G70642" s="1" t="s">
        <v>68</v>
      </c>
      <c r="H70642">
        <v>0</v>
      </c>
      <c r="I70642">
        <v>1</v>
      </c>
      <c r="J70642">
        <v>1</v>
      </c>
      <c r="K70642">
        <v>0</v>
      </c>
      <c r="L70642">
        <v>0</v>
      </c>
      <c r="M70642">
        <v>0</v>
      </c>
      <c r="N70642" s="1" t="s">
        <v>12</v>
      </c>
    </row>
    <row r="70643" spans="1:14" x14ac:dyDescent="0.35">
      <c r="A70643" s="3">
        <v>217238917348713</v>
      </c>
      <c r="B70643">
        <v>5683782</v>
      </c>
      <c r="C70643" s="1" t="s">
        <v>13</v>
      </c>
      <c r="D70643" s="2">
        <v>42501.661539351851</v>
      </c>
      <c r="E70643" s="2">
        <v>42501.333333333336</v>
      </c>
      <c r="F70643">
        <v>21</v>
      </c>
      <c r="G70643" s="1" t="s">
        <v>64</v>
      </c>
      <c r="H70643">
        <v>0</v>
      </c>
      <c r="I70643">
        <v>0</v>
      </c>
      <c r="J70643">
        <v>0</v>
      </c>
      <c r="K70643">
        <v>0</v>
      </c>
      <c r="L70643">
        <v>0</v>
      </c>
      <c r="M70643">
        <v>0</v>
      </c>
      <c r="N70643" s="1" t="s">
        <v>12</v>
      </c>
    </row>
    <row r="70644" spans="1:14" x14ac:dyDescent="0.35">
      <c r="A70644" s="3">
        <v>97697851862697</v>
      </c>
      <c r="B70644">
        <v>5736433</v>
      </c>
      <c r="C70644" s="1" t="s">
        <v>13</v>
      </c>
      <c r="D70644" s="2">
        <v>42515.679988425924</v>
      </c>
      <c r="E70644" s="2">
        <v>42515.333333333336</v>
      </c>
      <c r="F70644">
        <v>83</v>
      </c>
      <c r="G70644" s="1" t="s">
        <v>68</v>
      </c>
      <c r="H70644">
        <v>0</v>
      </c>
      <c r="I70644">
        <v>0</v>
      </c>
      <c r="J70644">
        <v>1</v>
      </c>
      <c r="K70644">
        <v>0</v>
      </c>
      <c r="L70644">
        <v>0</v>
      </c>
      <c r="M70644">
        <v>0</v>
      </c>
      <c r="N70644" s="1" t="s">
        <v>12</v>
      </c>
    </row>
    <row r="70645" spans="1:14" x14ac:dyDescent="0.35">
      <c r="A70645" s="3">
        <v>3785543125746</v>
      </c>
      <c r="B70645">
        <v>5693073</v>
      </c>
      <c r="C70645" s="1" t="s">
        <v>13</v>
      </c>
      <c r="D70645" s="2">
        <v>42503.062951388885</v>
      </c>
      <c r="E70645" s="2">
        <v>42515.333333333336</v>
      </c>
      <c r="F70645">
        <v>40</v>
      </c>
      <c r="G70645" s="1" t="s">
        <v>64</v>
      </c>
      <c r="H70645">
        <v>0</v>
      </c>
      <c r="I70645">
        <v>0</v>
      </c>
      <c r="J70645">
        <v>1</v>
      </c>
      <c r="K70645">
        <v>0</v>
      </c>
      <c r="L70645">
        <v>0</v>
      </c>
      <c r="M70645">
        <v>1</v>
      </c>
      <c r="N70645" s="1" t="s">
        <v>18</v>
      </c>
    </row>
    <row r="70646" spans="1:14" x14ac:dyDescent="0.35">
      <c r="A70646" s="3">
        <v>97233757838371</v>
      </c>
      <c r="B70646">
        <v>5656164</v>
      </c>
      <c r="C70646" s="1" t="s">
        <v>10</v>
      </c>
      <c r="D70646" s="2">
        <v>42494.65420138889</v>
      </c>
      <c r="E70646" s="2">
        <v>42508.333333333336</v>
      </c>
      <c r="F70646">
        <v>33</v>
      </c>
      <c r="G70646" s="1" t="s">
        <v>68</v>
      </c>
      <c r="H70646">
        <v>0</v>
      </c>
      <c r="I70646">
        <v>0</v>
      </c>
      <c r="J70646">
        <v>0</v>
      </c>
      <c r="K70646">
        <v>0</v>
      </c>
      <c r="L70646">
        <v>0</v>
      </c>
      <c r="M70646">
        <v>0</v>
      </c>
      <c r="N70646" s="1" t="s">
        <v>18</v>
      </c>
    </row>
    <row r="70647" spans="1:14" x14ac:dyDescent="0.35">
      <c r="A70647" s="3">
        <v>97697851862697</v>
      </c>
      <c r="B70647">
        <v>5693055</v>
      </c>
      <c r="C70647" s="1" t="s">
        <v>13</v>
      </c>
      <c r="D70647" s="2">
        <v>42503.058136574073</v>
      </c>
      <c r="E70647" s="2">
        <v>42515.333333333336</v>
      </c>
      <c r="F70647">
        <v>83</v>
      </c>
      <c r="G70647" s="1" t="s">
        <v>68</v>
      </c>
      <c r="H70647">
        <v>0</v>
      </c>
      <c r="I70647">
        <v>0</v>
      </c>
      <c r="J70647">
        <v>1</v>
      </c>
      <c r="K70647">
        <v>0</v>
      </c>
      <c r="L70647">
        <v>0</v>
      </c>
      <c r="M70647">
        <v>1</v>
      </c>
      <c r="N70647" s="1" t="s">
        <v>18</v>
      </c>
    </row>
    <row r="70648" spans="1:14" x14ac:dyDescent="0.35">
      <c r="A70648" s="3">
        <v>362314124222487</v>
      </c>
      <c r="B70648">
        <v>5603670</v>
      </c>
      <c r="C70648" s="1" t="s">
        <v>10</v>
      </c>
      <c r="D70648" s="2">
        <v>42480.63689814815</v>
      </c>
      <c r="E70648" s="2">
        <v>42492.333333333336</v>
      </c>
      <c r="F70648">
        <v>49</v>
      </c>
      <c r="G70648" s="1" t="s">
        <v>69</v>
      </c>
      <c r="H70648">
        <v>0</v>
      </c>
      <c r="I70648">
        <v>0</v>
      </c>
      <c r="J70648">
        <v>0</v>
      </c>
      <c r="K70648">
        <v>1</v>
      </c>
      <c r="L70648">
        <v>0</v>
      </c>
      <c r="M70648">
        <v>1</v>
      </c>
      <c r="N70648" s="1" t="s">
        <v>12</v>
      </c>
    </row>
    <row r="70649" spans="1:14" x14ac:dyDescent="0.35">
      <c r="A70649" s="3">
        <v>9887757567261</v>
      </c>
      <c r="B70649">
        <v>5637853</v>
      </c>
      <c r="C70649" s="1" t="s">
        <v>13</v>
      </c>
      <c r="D70649" s="2">
        <v>42489.643680555557</v>
      </c>
      <c r="E70649" s="2">
        <v>42499.333333333336</v>
      </c>
      <c r="F70649">
        <v>78</v>
      </c>
      <c r="G70649" s="1" t="s">
        <v>68</v>
      </c>
      <c r="H70649">
        <v>0</v>
      </c>
      <c r="I70649">
        <v>0</v>
      </c>
      <c r="J70649">
        <v>0</v>
      </c>
      <c r="K70649">
        <v>0</v>
      </c>
      <c r="L70649">
        <v>0</v>
      </c>
      <c r="M70649">
        <v>0</v>
      </c>
      <c r="N70649" s="1" t="s">
        <v>12</v>
      </c>
    </row>
    <row r="70650" spans="1:14" x14ac:dyDescent="0.35">
      <c r="A70650" s="3">
        <v>39847611213569</v>
      </c>
      <c r="B70650">
        <v>5667887</v>
      </c>
      <c r="C70650" s="1" t="s">
        <v>13</v>
      </c>
      <c r="D70650" s="2">
        <v>42496.676307870373</v>
      </c>
      <c r="E70650" s="2">
        <v>42506.333333333336</v>
      </c>
      <c r="F70650">
        <v>42</v>
      </c>
      <c r="G70650" s="1" t="s">
        <v>64</v>
      </c>
      <c r="H70650">
        <v>0</v>
      </c>
      <c r="I70650">
        <v>0</v>
      </c>
      <c r="J70650">
        <v>0</v>
      </c>
      <c r="K70650">
        <v>0</v>
      </c>
      <c r="L70650">
        <v>0</v>
      </c>
      <c r="M70650">
        <v>0</v>
      </c>
      <c r="N70650" s="1" t="s">
        <v>18</v>
      </c>
    </row>
    <row r="70651" spans="1:14" x14ac:dyDescent="0.35">
      <c r="A70651" s="3">
        <v>386218376274413</v>
      </c>
      <c r="B70651">
        <v>5693801</v>
      </c>
      <c r="C70651" s="1" t="s">
        <v>10</v>
      </c>
      <c r="D70651" s="2">
        <v>42503.654062499998</v>
      </c>
      <c r="E70651" s="2">
        <v>42520.333333333336</v>
      </c>
      <c r="F70651">
        <v>62</v>
      </c>
      <c r="G70651" s="1" t="s">
        <v>64</v>
      </c>
      <c r="H70651">
        <v>0</v>
      </c>
      <c r="I70651">
        <v>0</v>
      </c>
      <c r="J70651">
        <v>0</v>
      </c>
      <c r="K70651">
        <v>0</v>
      </c>
      <c r="L70651">
        <v>0</v>
      </c>
      <c r="M70651">
        <v>1</v>
      </c>
      <c r="N70651" s="1" t="s">
        <v>12</v>
      </c>
    </row>
    <row r="70652" spans="1:14" x14ac:dyDescent="0.35">
      <c r="A70652" s="3">
        <v>11415436912447</v>
      </c>
      <c r="B70652">
        <v>5696867</v>
      </c>
      <c r="C70652" s="1" t="s">
        <v>13</v>
      </c>
      <c r="D70652" s="2">
        <v>42503.937395833331</v>
      </c>
      <c r="E70652" s="2">
        <v>42520.333333333336</v>
      </c>
      <c r="F70652">
        <v>65</v>
      </c>
      <c r="G70652" s="1" t="s">
        <v>67</v>
      </c>
      <c r="H70652">
        <v>0</v>
      </c>
      <c r="I70652">
        <v>0</v>
      </c>
      <c r="J70652">
        <v>0</v>
      </c>
      <c r="K70652">
        <v>0</v>
      </c>
      <c r="L70652">
        <v>0</v>
      </c>
      <c r="M70652">
        <v>1</v>
      </c>
      <c r="N70652" s="1" t="s">
        <v>12</v>
      </c>
    </row>
    <row r="70653" spans="1:14" x14ac:dyDescent="0.35">
      <c r="A70653" s="3">
        <v>867684751974</v>
      </c>
      <c r="B70653">
        <v>5604681</v>
      </c>
      <c r="C70653" s="1" t="s">
        <v>10</v>
      </c>
      <c r="D70653" s="2">
        <v>42480.675613425927</v>
      </c>
      <c r="E70653" s="2">
        <v>42492.333333333336</v>
      </c>
      <c r="F70653">
        <v>54</v>
      </c>
      <c r="G70653" s="1" t="s">
        <v>64</v>
      </c>
      <c r="H70653">
        <v>0</v>
      </c>
      <c r="I70653">
        <v>0</v>
      </c>
      <c r="J70653">
        <v>0</v>
      </c>
      <c r="K70653">
        <v>0</v>
      </c>
      <c r="L70653">
        <v>0</v>
      </c>
      <c r="M70653">
        <v>1</v>
      </c>
      <c r="N70653" s="1" t="s">
        <v>12</v>
      </c>
    </row>
    <row r="70654" spans="1:14" x14ac:dyDescent="0.35">
      <c r="A70654" s="3">
        <v>181575128635432</v>
      </c>
      <c r="B70654">
        <v>5639261</v>
      </c>
      <c r="C70654" s="1" t="s">
        <v>10</v>
      </c>
      <c r="D70654" s="2">
        <v>42489.7033912037</v>
      </c>
      <c r="E70654" s="2">
        <v>42499.333333333336</v>
      </c>
      <c r="F70654">
        <v>79</v>
      </c>
      <c r="G70654" s="1" t="s">
        <v>67</v>
      </c>
      <c r="H70654">
        <v>0</v>
      </c>
      <c r="I70654">
        <v>0</v>
      </c>
      <c r="J70654">
        <v>0</v>
      </c>
      <c r="K70654">
        <v>0</v>
      </c>
      <c r="L70654">
        <v>0</v>
      </c>
      <c r="M70654">
        <v>0</v>
      </c>
      <c r="N70654" s="1" t="s">
        <v>12</v>
      </c>
    </row>
    <row r="70655" spans="1:14" x14ac:dyDescent="0.35">
      <c r="A70655" s="3">
        <v>75159962884329</v>
      </c>
      <c r="B70655">
        <v>5668216</v>
      </c>
      <c r="C70655" s="1" t="s">
        <v>10</v>
      </c>
      <c r="D70655" s="2">
        <v>42496.695127314815</v>
      </c>
      <c r="E70655" s="2">
        <v>42506.333333333336</v>
      </c>
      <c r="F70655">
        <v>59</v>
      </c>
      <c r="G70655" s="1" t="s">
        <v>68</v>
      </c>
      <c r="H70655">
        <v>0</v>
      </c>
      <c r="I70655">
        <v>0</v>
      </c>
      <c r="J70655">
        <v>0</v>
      </c>
      <c r="K70655">
        <v>0</v>
      </c>
      <c r="L70655">
        <v>0</v>
      </c>
      <c r="M70655">
        <v>0</v>
      </c>
      <c r="N70655" s="1" t="s">
        <v>18</v>
      </c>
    </row>
    <row r="70656" spans="1:14" x14ac:dyDescent="0.35">
      <c r="A70656" s="3">
        <v>6813419624648</v>
      </c>
      <c r="B70656">
        <v>5693627</v>
      </c>
      <c r="C70656" s="1" t="s">
        <v>10</v>
      </c>
      <c r="D70656" s="2">
        <v>42503.646099537036</v>
      </c>
      <c r="E70656" s="2">
        <v>42520.333333333336</v>
      </c>
      <c r="F70656">
        <v>69</v>
      </c>
      <c r="G70656" s="1" t="s">
        <v>64</v>
      </c>
      <c r="H70656">
        <v>0</v>
      </c>
      <c r="I70656">
        <v>0</v>
      </c>
      <c r="J70656">
        <v>0</v>
      </c>
      <c r="K70656">
        <v>0</v>
      </c>
      <c r="L70656">
        <v>0</v>
      </c>
      <c r="M70656">
        <v>1</v>
      </c>
      <c r="N70656" s="1" t="s">
        <v>12</v>
      </c>
    </row>
    <row r="70657" spans="1:14" x14ac:dyDescent="0.35">
      <c r="A70657" s="3">
        <v>31124624147431</v>
      </c>
      <c r="B70657">
        <v>5693705</v>
      </c>
      <c r="C70657" s="1" t="s">
        <v>10</v>
      </c>
      <c r="D70657" s="2">
        <v>42503.649756944447</v>
      </c>
      <c r="E70657" s="2">
        <v>42520.333333333336</v>
      </c>
      <c r="F70657">
        <v>52</v>
      </c>
      <c r="G70657" s="1" t="s">
        <v>69</v>
      </c>
      <c r="H70657">
        <v>0</v>
      </c>
      <c r="I70657">
        <v>0</v>
      </c>
      <c r="J70657">
        <v>0</v>
      </c>
      <c r="K70657">
        <v>0</v>
      </c>
      <c r="L70657">
        <v>0</v>
      </c>
      <c r="M70657">
        <v>1</v>
      </c>
      <c r="N70657" s="1" t="s">
        <v>12</v>
      </c>
    </row>
    <row r="70658" spans="1:14" x14ac:dyDescent="0.35">
      <c r="A70658" s="3">
        <v>97233757838371</v>
      </c>
      <c r="B70658">
        <v>5604766</v>
      </c>
      <c r="C70658" s="1" t="s">
        <v>10</v>
      </c>
      <c r="D70658" s="2">
        <v>42480.679490740738</v>
      </c>
      <c r="E70658" s="2">
        <v>42494.333333333336</v>
      </c>
      <c r="F70658">
        <v>33</v>
      </c>
      <c r="G70658" s="1" t="s">
        <v>68</v>
      </c>
      <c r="H70658">
        <v>0</v>
      </c>
      <c r="I70658">
        <v>0</v>
      </c>
      <c r="J70658">
        <v>0</v>
      </c>
      <c r="K70658">
        <v>0</v>
      </c>
      <c r="L70658">
        <v>0</v>
      </c>
      <c r="M70658">
        <v>1</v>
      </c>
      <c r="N70658" s="1" t="s">
        <v>18</v>
      </c>
    </row>
    <row r="70659" spans="1:14" x14ac:dyDescent="0.35">
      <c r="A70659" s="3">
        <v>79783539262166</v>
      </c>
      <c r="B70659">
        <v>5639049</v>
      </c>
      <c r="C70659" s="1" t="s">
        <v>10</v>
      </c>
      <c r="D70659" s="2">
        <v>42489.695</v>
      </c>
      <c r="E70659" s="2">
        <v>42501.333333333336</v>
      </c>
      <c r="F70659">
        <v>84</v>
      </c>
      <c r="G70659" s="1" t="s">
        <v>64</v>
      </c>
      <c r="H70659">
        <v>0</v>
      </c>
      <c r="I70659">
        <v>0</v>
      </c>
      <c r="J70659">
        <v>0</v>
      </c>
      <c r="K70659">
        <v>0</v>
      </c>
      <c r="L70659">
        <v>0</v>
      </c>
      <c r="M70659">
        <v>1</v>
      </c>
      <c r="N70659" s="1" t="s">
        <v>12</v>
      </c>
    </row>
    <row r="70660" spans="1:14" x14ac:dyDescent="0.35">
      <c r="A70660" s="3">
        <v>744915698935251</v>
      </c>
      <c r="B70660">
        <v>5693659</v>
      </c>
      <c r="C70660" s="1" t="s">
        <v>13</v>
      </c>
      <c r="D70660" s="2">
        <v>42503.647372685184</v>
      </c>
      <c r="E70660" s="2">
        <v>42515.333333333336</v>
      </c>
      <c r="F70660">
        <v>68</v>
      </c>
      <c r="G70660" s="1" t="s">
        <v>69</v>
      </c>
      <c r="H70660">
        <v>0</v>
      </c>
      <c r="I70660">
        <v>1</v>
      </c>
      <c r="J70660">
        <v>0</v>
      </c>
      <c r="K70660">
        <v>0</v>
      </c>
      <c r="L70660">
        <v>0</v>
      </c>
      <c r="M70660">
        <v>1</v>
      </c>
      <c r="N70660" s="1" t="s">
        <v>12</v>
      </c>
    </row>
    <row r="70661" spans="1:14" x14ac:dyDescent="0.35">
      <c r="A70661" s="3">
        <v>259292213295</v>
      </c>
      <c r="B70661">
        <v>5638042</v>
      </c>
      <c r="C70661" s="1" t="s">
        <v>13</v>
      </c>
      <c r="D70661" s="2">
        <v>42489.652719907404</v>
      </c>
      <c r="E70661" s="2">
        <v>42501.333333333336</v>
      </c>
      <c r="F70661">
        <v>60</v>
      </c>
      <c r="G70661" s="1" t="s">
        <v>67</v>
      </c>
      <c r="H70661">
        <v>0</v>
      </c>
      <c r="I70661">
        <v>0</v>
      </c>
      <c r="J70661">
        <v>0</v>
      </c>
      <c r="K70661">
        <v>0</v>
      </c>
      <c r="L70661">
        <v>0</v>
      </c>
      <c r="M70661">
        <v>1</v>
      </c>
      <c r="N70661" s="1" t="s">
        <v>12</v>
      </c>
    </row>
    <row r="70662" spans="1:14" x14ac:dyDescent="0.35">
      <c r="A70662" s="3">
        <v>756195963114</v>
      </c>
      <c r="B70662">
        <v>5711251</v>
      </c>
      <c r="C70662" s="1" t="s">
        <v>10</v>
      </c>
      <c r="D70662" s="2">
        <v>42508.642569444448</v>
      </c>
      <c r="E70662" s="2">
        <v>42508.333333333336</v>
      </c>
      <c r="F70662">
        <v>24</v>
      </c>
      <c r="G70662" s="1" t="s">
        <v>64</v>
      </c>
      <c r="H70662">
        <v>0</v>
      </c>
      <c r="I70662">
        <v>0</v>
      </c>
      <c r="J70662">
        <v>0</v>
      </c>
      <c r="K70662">
        <v>0</v>
      </c>
      <c r="L70662">
        <v>0</v>
      </c>
      <c r="M70662">
        <v>0</v>
      </c>
      <c r="N70662" s="1" t="s">
        <v>18</v>
      </c>
    </row>
    <row r="70663" spans="1:14" x14ac:dyDescent="0.35">
      <c r="A70663" s="3">
        <v>2659684971253</v>
      </c>
      <c r="B70663">
        <v>5646111</v>
      </c>
      <c r="C70663" s="1" t="s">
        <v>13</v>
      </c>
      <c r="D70663" s="2">
        <v>42492.786481481482</v>
      </c>
      <c r="E70663" s="2">
        <v>42492.333333333336</v>
      </c>
      <c r="F70663">
        <v>63</v>
      </c>
      <c r="G70663" s="1" t="s">
        <v>64</v>
      </c>
      <c r="H70663">
        <v>0</v>
      </c>
      <c r="I70663">
        <v>0</v>
      </c>
      <c r="J70663">
        <v>0</v>
      </c>
      <c r="K70663">
        <v>0</v>
      </c>
      <c r="L70663">
        <v>0</v>
      </c>
      <c r="M70663">
        <v>0</v>
      </c>
      <c r="N70663" s="1" t="s">
        <v>12</v>
      </c>
    </row>
    <row r="70664" spans="1:14" x14ac:dyDescent="0.35">
      <c r="A70664" s="3">
        <v>488826435344452</v>
      </c>
      <c r="B70664">
        <v>5673767</v>
      </c>
      <c r="C70664" s="1" t="s">
        <v>13</v>
      </c>
      <c r="D70664" s="2">
        <v>42499.742546296293</v>
      </c>
      <c r="E70664" s="2">
        <v>42499.333333333336</v>
      </c>
      <c r="F70664">
        <v>65</v>
      </c>
      <c r="G70664" s="1" t="s">
        <v>64</v>
      </c>
      <c r="H70664">
        <v>0</v>
      </c>
      <c r="I70664">
        <v>0</v>
      </c>
      <c r="J70664">
        <v>1</v>
      </c>
      <c r="K70664">
        <v>0</v>
      </c>
      <c r="L70664">
        <v>0</v>
      </c>
      <c r="M70664">
        <v>0</v>
      </c>
      <c r="N70664" s="1" t="s">
        <v>12</v>
      </c>
    </row>
    <row r="70665" spans="1:14" x14ac:dyDescent="0.35">
      <c r="A70665" s="3">
        <v>77638579323475</v>
      </c>
      <c r="B70665">
        <v>5604001</v>
      </c>
      <c r="C70665" s="1" t="s">
        <v>13</v>
      </c>
      <c r="D70665" s="2">
        <v>42480.649247685185</v>
      </c>
      <c r="E70665" s="2">
        <v>42492.333333333336</v>
      </c>
      <c r="F70665">
        <v>18</v>
      </c>
      <c r="G70665" s="1" t="s">
        <v>69</v>
      </c>
      <c r="H70665">
        <v>0</v>
      </c>
      <c r="I70665">
        <v>0</v>
      </c>
      <c r="J70665">
        <v>0</v>
      </c>
      <c r="K70665">
        <v>0</v>
      </c>
      <c r="L70665">
        <v>0</v>
      </c>
      <c r="M70665">
        <v>1</v>
      </c>
      <c r="N70665" s="1" t="s">
        <v>12</v>
      </c>
    </row>
    <row r="70666" spans="1:14" x14ac:dyDescent="0.35">
      <c r="A70666" s="3">
        <v>39263262538444</v>
      </c>
      <c r="B70666">
        <v>5637859</v>
      </c>
      <c r="C70666" s="1" t="s">
        <v>10</v>
      </c>
      <c r="D70666" s="2">
        <v>42489.643900462965</v>
      </c>
      <c r="E70666" s="2">
        <v>42499.333333333336</v>
      </c>
      <c r="F70666">
        <v>52</v>
      </c>
      <c r="G70666" s="1" t="s">
        <v>69</v>
      </c>
      <c r="H70666">
        <v>0</v>
      </c>
      <c r="I70666">
        <v>0</v>
      </c>
      <c r="J70666">
        <v>0</v>
      </c>
      <c r="K70666">
        <v>0</v>
      </c>
      <c r="L70666">
        <v>0</v>
      </c>
      <c r="M70666">
        <v>0</v>
      </c>
      <c r="N70666" s="1" t="s">
        <v>12</v>
      </c>
    </row>
    <row r="70667" spans="1:14" x14ac:dyDescent="0.35">
      <c r="A70667" s="3">
        <v>91311878592117</v>
      </c>
      <c r="B70667">
        <v>5667343</v>
      </c>
      <c r="C70667" s="1" t="s">
        <v>10</v>
      </c>
      <c r="D70667" s="2">
        <v>42496.653402777774</v>
      </c>
      <c r="E70667" s="2">
        <v>42506.333333333336</v>
      </c>
      <c r="F70667">
        <v>58</v>
      </c>
      <c r="G70667" s="1" t="s">
        <v>67</v>
      </c>
      <c r="H70667">
        <v>0</v>
      </c>
      <c r="I70667">
        <v>0</v>
      </c>
      <c r="J70667">
        <v>0</v>
      </c>
      <c r="K70667">
        <v>0</v>
      </c>
      <c r="L70667">
        <v>0</v>
      </c>
      <c r="M70667">
        <v>0</v>
      </c>
      <c r="N70667" s="1" t="s">
        <v>12</v>
      </c>
    </row>
    <row r="70668" spans="1:14" x14ac:dyDescent="0.35">
      <c r="A70668" s="3">
        <v>76621219896498</v>
      </c>
      <c r="B70668">
        <v>5603988</v>
      </c>
      <c r="C70668" s="1" t="s">
        <v>10</v>
      </c>
      <c r="D70668" s="2">
        <v>42480.648784722223</v>
      </c>
      <c r="E70668" s="2">
        <v>42492.333333333336</v>
      </c>
      <c r="F70668">
        <v>45</v>
      </c>
      <c r="G70668" s="1" t="s">
        <v>69</v>
      </c>
      <c r="H70668">
        <v>0</v>
      </c>
      <c r="I70668">
        <v>0</v>
      </c>
      <c r="J70668">
        <v>0</v>
      </c>
      <c r="K70668">
        <v>0</v>
      </c>
      <c r="L70668">
        <v>0</v>
      </c>
      <c r="M70668">
        <v>1</v>
      </c>
      <c r="N70668" s="1" t="s">
        <v>12</v>
      </c>
    </row>
    <row r="70669" spans="1:14" x14ac:dyDescent="0.35">
      <c r="A70669" s="3">
        <v>949739773567231</v>
      </c>
      <c r="B70669">
        <v>5637777</v>
      </c>
      <c r="C70669" s="1" t="s">
        <v>10</v>
      </c>
      <c r="D70669" s="2">
        <v>42489.640763888892</v>
      </c>
      <c r="E70669" s="2">
        <v>42499.333333333336</v>
      </c>
      <c r="F70669">
        <v>17</v>
      </c>
      <c r="G70669" s="1" t="s">
        <v>64</v>
      </c>
      <c r="H70669">
        <v>0</v>
      </c>
      <c r="I70669">
        <v>0</v>
      </c>
      <c r="J70669">
        <v>0</v>
      </c>
      <c r="K70669">
        <v>0</v>
      </c>
      <c r="L70669">
        <v>0</v>
      </c>
      <c r="M70669">
        <v>0</v>
      </c>
      <c r="N70669" s="1" t="s">
        <v>12</v>
      </c>
    </row>
    <row r="70670" spans="1:14" x14ac:dyDescent="0.35">
      <c r="A70670" s="3">
        <v>4623992914642</v>
      </c>
      <c r="B70670">
        <v>5667311</v>
      </c>
      <c r="C70670" s="1" t="s">
        <v>13</v>
      </c>
      <c r="D70670" s="2">
        <v>42496.651770833334</v>
      </c>
      <c r="E70670" s="2">
        <v>42506.333333333336</v>
      </c>
      <c r="F70670">
        <v>72</v>
      </c>
      <c r="G70670" s="1" t="s">
        <v>68</v>
      </c>
      <c r="H70670">
        <v>0</v>
      </c>
      <c r="I70670">
        <v>0</v>
      </c>
      <c r="J70670">
        <v>0</v>
      </c>
      <c r="K70670">
        <v>0</v>
      </c>
      <c r="L70670">
        <v>0</v>
      </c>
      <c r="M70670">
        <v>0</v>
      </c>
      <c r="N70670" s="1" t="s">
        <v>12</v>
      </c>
    </row>
    <row r="70671" spans="1:14" x14ac:dyDescent="0.35">
      <c r="A70671" s="3">
        <v>15194946848587</v>
      </c>
      <c r="B70671">
        <v>5645237</v>
      </c>
      <c r="C70671" s="1" t="s">
        <v>10</v>
      </c>
      <c r="D70671" s="2">
        <v>42492.73510416667</v>
      </c>
      <c r="E70671" s="2">
        <v>42492.333333333336</v>
      </c>
      <c r="F70671">
        <v>54</v>
      </c>
      <c r="G70671" s="1" t="s">
        <v>64</v>
      </c>
      <c r="H70671">
        <v>0</v>
      </c>
      <c r="I70671">
        <v>0</v>
      </c>
      <c r="J70671">
        <v>0</v>
      </c>
      <c r="K70671">
        <v>0</v>
      </c>
      <c r="L70671">
        <v>0</v>
      </c>
      <c r="M70671">
        <v>0</v>
      </c>
      <c r="N70671" s="1" t="s">
        <v>12</v>
      </c>
    </row>
    <row r="70672" spans="1:14" x14ac:dyDescent="0.35">
      <c r="A70672" s="3">
        <v>24564219154546</v>
      </c>
      <c r="B70672">
        <v>5673679</v>
      </c>
      <c r="C70672" s="1" t="s">
        <v>10</v>
      </c>
      <c r="D70672" s="2">
        <v>42499.738344907404</v>
      </c>
      <c r="E70672" s="2">
        <v>42499.333333333336</v>
      </c>
      <c r="F70672">
        <v>49</v>
      </c>
      <c r="G70672" s="1" t="s">
        <v>68</v>
      </c>
      <c r="H70672">
        <v>0</v>
      </c>
      <c r="I70672">
        <v>0</v>
      </c>
      <c r="J70672">
        <v>0</v>
      </c>
      <c r="K70672">
        <v>0</v>
      </c>
      <c r="L70672">
        <v>0</v>
      </c>
      <c r="M70672">
        <v>0</v>
      </c>
      <c r="N70672" s="1" t="s">
        <v>12</v>
      </c>
    </row>
    <row r="70673" spans="1:14" x14ac:dyDescent="0.35">
      <c r="A70673" s="3">
        <v>9675663153859</v>
      </c>
      <c r="B70673">
        <v>5701036</v>
      </c>
      <c r="C70673" s="1" t="s">
        <v>10</v>
      </c>
      <c r="D70673" s="2">
        <v>42506.751863425925</v>
      </c>
      <c r="E70673" s="2">
        <v>42506.333333333336</v>
      </c>
      <c r="F70673">
        <v>55</v>
      </c>
      <c r="G70673" s="1" t="s">
        <v>69</v>
      </c>
      <c r="H70673">
        <v>0</v>
      </c>
      <c r="I70673">
        <v>0</v>
      </c>
      <c r="J70673">
        <v>0</v>
      </c>
      <c r="K70673">
        <v>0</v>
      </c>
      <c r="L70673">
        <v>0</v>
      </c>
      <c r="M70673">
        <v>0</v>
      </c>
      <c r="N70673" s="1" t="s">
        <v>12</v>
      </c>
    </row>
    <row r="70674" spans="1:14" x14ac:dyDescent="0.35">
      <c r="A70674" s="3">
        <v>445419621221545</v>
      </c>
      <c r="B70674">
        <v>5693529</v>
      </c>
      <c r="C70674" s="1" t="s">
        <v>10</v>
      </c>
      <c r="D70674" s="2">
        <v>42503.640648148146</v>
      </c>
      <c r="E70674" s="2">
        <v>42520.333333333336</v>
      </c>
      <c r="F70674">
        <v>2</v>
      </c>
      <c r="G70674" s="1" t="s">
        <v>68</v>
      </c>
      <c r="H70674">
        <v>0</v>
      </c>
      <c r="I70674">
        <v>0</v>
      </c>
      <c r="J70674">
        <v>0</v>
      </c>
      <c r="K70674">
        <v>0</v>
      </c>
      <c r="L70674">
        <v>0</v>
      </c>
      <c r="M70674">
        <v>1</v>
      </c>
      <c r="N70674" s="1" t="s">
        <v>12</v>
      </c>
    </row>
    <row r="70675" spans="1:14" x14ac:dyDescent="0.35">
      <c r="A70675" s="3">
        <v>762959231928959</v>
      </c>
      <c r="B70675">
        <v>5744597</v>
      </c>
      <c r="C70675" s="1" t="s">
        <v>13</v>
      </c>
      <c r="D70675" s="2">
        <v>42520.771006944444</v>
      </c>
      <c r="E70675" s="2">
        <v>42520.333333333336</v>
      </c>
      <c r="F70675">
        <v>76</v>
      </c>
      <c r="G70675" s="1" t="s">
        <v>67</v>
      </c>
      <c r="H70675">
        <v>0</v>
      </c>
      <c r="I70675">
        <v>1</v>
      </c>
      <c r="J70675">
        <v>1</v>
      </c>
      <c r="K70675">
        <v>0</v>
      </c>
      <c r="L70675">
        <v>0</v>
      </c>
      <c r="M70675">
        <v>0</v>
      </c>
      <c r="N70675" s="1" t="s">
        <v>12</v>
      </c>
    </row>
    <row r="70676" spans="1:14" x14ac:dyDescent="0.35">
      <c r="A70676" s="3">
        <v>7545327314</v>
      </c>
      <c r="B70676">
        <v>5603692</v>
      </c>
      <c r="C70676" s="1" t="s">
        <v>10</v>
      </c>
      <c r="D70676" s="2">
        <v>42480.637974537036</v>
      </c>
      <c r="E70676" s="2">
        <v>42492.333333333336</v>
      </c>
      <c r="F70676">
        <v>29</v>
      </c>
      <c r="G70676" s="1" t="s">
        <v>64</v>
      </c>
      <c r="H70676">
        <v>0</v>
      </c>
      <c r="I70676">
        <v>0</v>
      </c>
      <c r="J70676">
        <v>0</v>
      </c>
      <c r="K70676">
        <v>0</v>
      </c>
      <c r="L70676">
        <v>0</v>
      </c>
      <c r="M70676">
        <v>0</v>
      </c>
      <c r="N70676" s="1" t="s">
        <v>12</v>
      </c>
    </row>
    <row r="70677" spans="1:14" x14ac:dyDescent="0.35">
      <c r="A70677" s="3">
        <v>857114861332469</v>
      </c>
      <c r="B70677">
        <v>5637705</v>
      </c>
      <c r="C70677" s="1" t="s">
        <v>10</v>
      </c>
      <c r="D70677" s="2">
        <v>42489.637766203705</v>
      </c>
      <c r="E70677" s="2">
        <v>42499.333333333336</v>
      </c>
      <c r="F70677">
        <v>49</v>
      </c>
      <c r="G70677" s="1" t="s">
        <v>68</v>
      </c>
      <c r="H70677">
        <v>0</v>
      </c>
      <c r="I70677">
        <v>0</v>
      </c>
      <c r="J70677">
        <v>0</v>
      </c>
      <c r="K70677">
        <v>0</v>
      </c>
      <c r="L70677">
        <v>0</v>
      </c>
      <c r="M70677">
        <v>0</v>
      </c>
      <c r="N70677" s="1" t="s">
        <v>18</v>
      </c>
    </row>
    <row r="70678" spans="1:14" x14ac:dyDescent="0.35">
      <c r="A70678" s="3">
        <v>265947912617891</v>
      </c>
      <c r="B70678">
        <v>5667108</v>
      </c>
      <c r="C70678" s="1" t="s">
        <v>10</v>
      </c>
      <c r="D70678" s="2">
        <v>42496.641840277778</v>
      </c>
      <c r="E70678" s="2">
        <v>42506.333333333336</v>
      </c>
      <c r="F70678">
        <v>19</v>
      </c>
      <c r="G70678" s="1" t="s">
        <v>68</v>
      </c>
      <c r="H70678">
        <v>0</v>
      </c>
      <c r="I70678">
        <v>0</v>
      </c>
      <c r="J70678">
        <v>0</v>
      </c>
      <c r="K70678">
        <v>0</v>
      </c>
      <c r="L70678">
        <v>0</v>
      </c>
      <c r="M70678">
        <v>0</v>
      </c>
      <c r="N70678" s="1" t="s">
        <v>12</v>
      </c>
    </row>
    <row r="70679" spans="1:14" x14ac:dyDescent="0.35">
      <c r="A70679" s="3">
        <v>35788117814315</v>
      </c>
      <c r="B70679">
        <v>5637693</v>
      </c>
      <c r="C70679" s="1" t="s">
        <v>10</v>
      </c>
      <c r="D70679" s="2">
        <v>42489.637465277781</v>
      </c>
      <c r="E70679" s="2">
        <v>42499.333333333336</v>
      </c>
      <c r="F70679">
        <v>71</v>
      </c>
      <c r="G70679" s="1" t="s">
        <v>68</v>
      </c>
      <c r="H70679">
        <v>0</v>
      </c>
      <c r="I70679">
        <v>0</v>
      </c>
      <c r="J70679">
        <v>0</v>
      </c>
      <c r="K70679">
        <v>0</v>
      </c>
      <c r="L70679">
        <v>0</v>
      </c>
      <c r="M70679">
        <v>0</v>
      </c>
      <c r="N70679" s="1" t="s">
        <v>18</v>
      </c>
    </row>
    <row r="70680" spans="1:14" x14ac:dyDescent="0.35">
      <c r="A70680" s="3">
        <v>73732777432</v>
      </c>
      <c r="B70680">
        <v>5666988</v>
      </c>
      <c r="C70680" s="1" t="s">
        <v>13</v>
      </c>
      <c r="D70680" s="2">
        <v>42496.636296296296</v>
      </c>
      <c r="E70680" s="2">
        <v>42506.333333333336</v>
      </c>
      <c r="F70680">
        <v>72</v>
      </c>
      <c r="G70680" s="1" t="s">
        <v>67</v>
      </c>
      <c r="H70680">
        <v>0</v>
      </c>
      <c r="I70680">
        <v>0</v>
      </c>
      <c r="J70680">
        <v>0</v>
      </c>
      <c r="K70680">
        <v>0</v>
      </c>
      <c r="L70680">
        <v>0</v>
      </c>
      <c r="M70680">
        <v>0</v>
      </c>
      <c r="N70680" s="1" t="s">
        <v>12</v>
      </c>
    </row>
    <row r="70681" spans="1:14" x14ac:dyDescent="0.35">
      <c r="A70681" s="3">
        <v>18996252624384</v>
      </c>
      <c r="B70681">
        <v>5743907</v>
      </c>
      <c r="C70681" s="1" t="s">
        <v>10</v>
      </c>
      <c r="D70681" s="2">
        <v>42520.732881944445</v>
      </c>
      <c r="E70681" s="2">
        <v>42520.333333333336</v>
      </c>
      <c r="F70681">
        <v>68</v>
      </c>
      <c r="G70681" s="1" t="s">
        <v>68</v>
      </c>
      <c r="H70681">
        <v>0</v>
      </c>
      <c r="I70681">
        <v>0</v>
      </c>
      <c r="J70681">
        <v>0</v>
      </c>
      <c r="K70681">
        <v>0</v>
      </c>
      <c r="L70681">
        <v>0</v>
      </c>
      <c r="M70681">
        <v>0</v>
      </c>
      <c r="N70681" s="1" t="s">
        <v>12</v>
      </c>
    </row>
    <row r="70682" spans="1:14" x14ac:dyDescent="0.35">
      <c r="A70682" s="3">
        <v>8785614348</v>
      </c>
      <c r="B70682">
        <v>5693517</v>
      </c>
      <c r="C70682" s="1" t="s">
        <v>13</v>
      </c>
      <c r="D70682" s="2">
        <v>42503.63994212963</v>
      </c>
      <c r="E70682" s="2">
        <v>42520.333333333336</v>
      </c>
      <c r="F70682">
        <v>26</v>
      </c>
      <c r="G70682" s="1" t="s">
        <v>68</v>
      </c>
      <c r="H70682">
        <v>0</v>
      </c>
      <c r="I70682">
        <v>0</v>
      </c>
      <c r="J70682">
        <v>0</v>
      </c>
      <c r="K70682">
        <v>1</v>
      </c>
      <c r="L70682">
        <v>0</v>
      </c>
      <c r="M70682">
        <v>1</v>
      </c>
      <c r="N70682" s="1" t="s">
        <v>18</v>
      </c>
    </row>
    <row r="70683" spans="1:14" x14ac:dyDescent="0.35">
      <c r="A70683" s="3">
        <v>895135385633776</v>
      </c>
      <c r="B70683">
        <v>5603517</v>
      </c>
      <c r="C70683" s="1" t="s">
        <v>10</v>
      </c>
      <c r="D70683" s="2">
        <v>42480.629826388889</v>
      </c>
      <c r="E70683" s="2">
        <v>42492.333333333336</v>
      </c>
      <c r="F70683">
        <v>78</v>
      </c>
      <c r="G70683" s="1" t="s">
        <v>69</v>
      </c>
      <c r="H70683">
        <v>0</v>
      </c>
      <c r="I70683">
        <v>1</v>
      </c>
      <c r="J70683">
        <v>0</v>
      </c>
      <c r="K70683">
        <v>0</v>
      </c>
      <c r="L70683">
        <v>0</v>
      </c>
      <c r="M70683">
        <v>1</v>
      </c>
      <c r="N70683" s="1" t="s">
        <v>12</v>
      </c>
    </row>
    <row r="70684" spans="1:14" x14ac:dyDescent="0.35">
      <c r="A70684" s="3">
        <v>445419621221545</v>
      </c>
      <c r="B70684">
        <v>5673599</v>
      </c>
      <c r="C70684" s="1" t="s">
        <v>10</v>
      </c>
      <c r="D70684" s="2">
        <v>42499.733703703707</v>
      </c>
      <c r="E70684" s="2">
        <v>42499.333333333336</v>
      </c>
      <c r="F70684">
        <v>1</v>
      </c>
      <c r="G70684" s="1" t="s">
        <v>68</v>
      </c>
      <c r="H70684">
        <v>0</v>
      </c>
      <c r="I70684">
        <v>0</v>
      </c>
      <c r="J70684">
        <v>0</v>
      </c>
      <c r="K70684">
        <v>0</v>
      </c>
      <c r="L70684">
        <v>0</v>
      </c>
      <c r="M70684">
        <v>0</v>
      </c>
      <c r="N70684" s="1" t="s">
        <v>12</v>
      </c>
    </row>
    <row r="70685" spans="1:14" x14ac:dyDescent="0.35">
      <c r="A70685" s="3">
        <v>25398289863281</v>
      </c>
      <c r="B70685">
        <v>5643846</v>
      </c>
      <c r="C70685" s="1" t="s">
        <v>10</v>
      </c>
      <c r="D70685" s="2">
        <v>42492.66511574074</v>
      </c>
      <c r="E70685" s="2">
        <v>42492.333333333336</v>
      </c>
      <c r="F70685">
        <v>23</v>
      </c>
      <c r="G70685" s="1" t="s">
        <v>64</v>
      </c>
      <c r="H70685">
        <v>0</v>
      </c>
      <c r="I70685">
        <v>0</v>
      </c>
      <c r="J70685">
        <v>0</v>
      </c>
      <c r="K70685">
        <v>0</v>
      </c>
      <c r="L70685">
        <v>0</v>
      </c>
      <c r="M70685">
        <v>0</v>
      </c>
      <c r="N70685" s="1" t="s">
        <v>12</v>
      </c>
    </row>
    <row r="70686" spans="1:14" x14ac:dyDescent="0.35">
      <c r="A70686" s="3">
        <v>653699952396</v>
      </c>
      <c r="B70686">
        <v>5672234</v>
      </c>
      <c r="C70686" s="1" t="s">
        <v>13</v>
      </c>
      <c r="D70686" s="2">
        <v>42499.659050925926</v>
      </c>
      <c r="E70686" s="2">
        <v>42499.333333333336</v>
      </c>
      <c r="F70686">
        <v>3</v>
      </c>
      <c r="G70686" s="1" t="s">
        <v>11</v>
      </c>
      <c r="H70686">
        <v>0</v>
      </c>
      <c r="I70686">
        <v>0</v>
      </c>
      <c r="J70686">
        <v>0</v>
      </c>
      <c r="K70686">
        <v>0</v>
      </c>
      <c r="L70686">
        <v>0</v>
      </c>
      <c r="M70686">
        <v>0</v>
      </c>
      <c r="N70686" s="1" t="s">
        <v>12</v>
      </c>
    </row>
    <row r="70687" spans="1:14" x14ac:dyDescent="0.35">
      <c r="A70687" s="3">
        <v>487911814152638</v>
      </c>
      <c r="B70687">
        <v>5698862</v>
      </c>
      <c r="C70687" s="1" t="s">
        <v>13</v>
      </c>
      <c r="D70687" s="2">
        <v>42506.664212962962</v>
      </c>
      <c r="E70687" s="2">
        <v>42506.333333333336</v>
      </c>
      <c r="F70687">
        <v>26</v>
      </c>
      <c r="G70687" s="1" t="s">
        <v>11</v>
      </c>
      <c r="H70687">
        <v>0</v>
      </c>
      <c r="I70687">
        <v>0</v>
      </c>
      <c r="J70687">
        <v>0</v>
      </c>
      <c r="K70687">
        <v>0</v>
      </c>
      <c r="L70687">
        <v>0</v>
      </c>
      <c r="M70687">
        <v>0</v>
      </c>
      <c r="N70687" s="1" t="s">
        <v>12</v>
      </c>
    </row>
    <row r="70688" spans="1:14" x14ac:dyDescent="0.35">
      <c r="A70688" s="3">
        <v>12591851838849</v>
      </c>
      <c r="B70688">
        <v>5603723</v>
      </c>
      <c r="C70688" s="1" t="s">
        <v>10</v>
      </c>
      <c r="D70688" s="2">
        <v>42480.638958333337</v>
      </c>
      <c r="E70688" s="2">
        <v>42492.333333333336</v>
      </c>
      <c r="F70688">
        <v>23</v>
      </c>
      <c r="G70688" s="1" t="s">
        <v>67</v>
      </c>
      <c r="H70688">
        <v>0</v>
      </c>
      <c r="I70688">
        <v>0</v>
      </c>
      <c r="J70688">
        <v>0</v>
      </c>
      <c r="K70688">
        <v>0</v>
      </c>
      <c r="L70688">
        <v>0</v>
      </c>
      <c r="M70688">
        <v>1</v>
      </c>
      <c r="N70688" s="1" t="s">
        <v>12</v>
      </c>
    </row>
    <row r="70689" spans="1:14" x14ac:dyDescent="0.35">
      <c r="A70689" s="3">
        <v>18342936681566</v>
      </c>
      <c r="B70689">
        <v>5637729</v>
      </c>
      <c r="C70689" s="1" t="s">
        <v>10</v>
      </c>
      <c r="D70689" s="2">
        <v>42489.638877314814</v>
      </c>
      <c r="E70689" s="2">
        <v>42499.333333333336</v>
      </c>
      <c r="F70689">
        <v>57</v>
      </c>
      <c r="G70689" s="1" t="s">
        <v>64</v>
      </c>
      <c r="H70689">
        <v>0</v>
      </c>
      <c r="I70689">
        <v>0</v>
      </c>
      <c r="J70689">
        <v>0</v>
      </c>
      <c r="K70689">
        <v>0</v>
      </c>
      <c r="L70689">
        <v>0</v>
      </c>
      <c r="M70689">
        <v>0</v>
      </c>
      <c r="N70689" s="1" t="s">
        <v>12</v>
      </c>
    </row>
    <row r="70690" spans="1:14" x14ac:dyDescent="0.35">
      <c r="A70690" s="3">
        <v>67154897813133</v>
      </c>
      <c r="B70690">
        <v>5667061</v>
      </c>
      <c r="C70690" s="1" t="s">
        <v>10</v>
      </c>
      <c r="D70690" s="2">
        <v>42496.639363425929</v>
      </c>
      <c r="E70690" s="2">
        <v>42506.333333333336</v>
      </c>
      <c r="F70690">
        <v>55</v>
      </c>
      <c r="G70690" s="1" t="s">
        <v>68</v>
      </c>
      <c r="H70690">
        <v>0</v>
      </c>
      <c r="I70690">
        <v>1</v>
      </c>
      <c r="J70690">
        <v>0</v>
      </c>
      <c r="K70690">
        <v>0</v>
      </c>
      <c r="L70690">
        <v>0</v>
      </c>
      <c r="M70690">
        <v>0</v>
      </c>
      <c r="N70690" s="1" t="s">
        <v>12</v>
      </c>
    </row>
    <row r="70691" spans="1:14" x14ac:dyDescent="0.35">
      <c r="A70691" s="3">
        <v>6118539155116</v>
      </c>
      <c r="B70691">
        <v>5693475</v>
      </c>
      <c r="C70691" s="1" t="s">
        <v>10</v>
      </c>
      <c r="D70691" s="2">
        <v>42503.637824074074</v>
      </c>
      <c r="E70691" s="2">
        <v>42520.333333333336</v>
      </c>
      <c r="F70691">
        <v>65</v>
      </c>
      <c r="G70691" s="1" t="s">
        <v>69</v>
      </c>
      <c r="H70691">
        <v>0</v>
      </c>
      <c r="I70691">
        <v>0</v>
      </c>
      <c r="J70691">
        <v>0</v>
      </c>
      <c r="K70691">
        <v>0</v>
      </c>
      <c r="L70691">
        <v>0</v>
      </c>
      <c r="M70691">
        <v>1</v>
      </c>
      <c r="N70691" s="1" t="s">
        <v>12</v>
      </c>
    </row>
    <row r="70692" spans="1:14" x14ac:dyDescent="0.35">
      <c r="A70692" s="3">
        <v>51322758711927</v>
      </c>
      <c r="B70692">
        <v>5693488</v>
      </c>
      <c r="C70692" s="1" t="s">
        <v>10</v>
      </c>
      <c r="D70692" s="2">
        <v>42503.638564814813</v>
      </c>
      <c r="E70692" s="2">
        <v>42520.333333333336</v>
      </c>
      <c r="F70692">
        <v>88</v>
      </c>
      <c r="G70692" s="1" t="s">
        <v>69</v>
      </c>
      <c r="H70692">
        <v>0</v>
      </c>
      <c r="I70692">
        <v>1</v>
      </c>
      <c r="J70692">
        <v>0</v>
      </c>
      <c r="K70692">
        <v>0</v>
      </c>
      <c r="L70692">
        <v>0</v>
      </c>
      <c r="M70692">
        <v>1</v>
      </c>
      <c r="N70692" s="1" t="s">
        <v>12</v>
      </c>
    </row>
    <row r="70693" spans="1:14" x14ac:dyDescent="0.35">
      <c r="A70693" s="3">
        <v>747435551949</v>
      </c>
      <c r="B70693">
        <v>5603629</v>
      </c>
      <c r="C70693" s="1" t="s">
        <v>10</v>
      </c>
      <c r="D70693" s="2">
        <v>42480.634953703702</v>
      </c>
      <c r="E70693" s="2">
        <v>42492.333333333336</v>
      </c>
      <c r="F70693">
        <v>40</v>
      </c>
      <c r="G70693" s="1" t="s">
        <v>68</v>
      </c>
      <c r="H70693">
        <v>0</v>
      </c>
      <c r="I70693">
        <v>0</v>
      </c>
      <c r="J70693">
        <v>0</v>
      </c>
      <c r="K70693">
        <v>0</v>
      </c>
      <c r="L70693">
        <v>0</v>
      </c>
      <c r="M70693">
        <v>1</v>
      </c>
      <c r="N70693" s="1" t="s">
        <v>12</v>
      </c>
    </row>
    <row r="70694" spans="1:14" x14ac:dyDescent="0.35">
      <c r="A70694" s="3">
        <v>36187286318946</v>
      </c>
      <c r="B70694">
        <v>5637717</v>
      </c>
      <c r="C70694" s="1" t="s">
        <v>13</v>
      </c>
      <c r="D70694" s="2">
        <v>42489.63826388889</v>
      </c>
      <c r="E70694" s="2">
        <v>42499.333333333336</v>
      </c>
      <c r="F70694">
        <v>51</v>
      </c>
      <c r="G70694" s="1" t="s">
        <v>64</v>
      </c>
      <c r="H70694">
        <v>0</v>
      </c>
      <c r="I70694">
        <v>0</v>
      </c>
      <c r="J70694">
        <v>0</v>
      </c>
      <c r="K70694">
        <v>0</v>
      </c>
      <c r="L70694">
        <v>0</v>
      </c>
      <c r="M70694">
        <v>0</v>
      </c>
      <c r="N70694" s="1" t="s">
        <v>12</v>
      </c>
    </row>
    <row r="70695" spans="1:14" x14ac:dyDescent="0.35">
      <c r="A70695" s="3">
        <v>37916398523727</v>
      </c>
      <c r="B70695">
        <v>5666941</v>
      </c>
      <c r="C70695" s="1" t="s">
        <v>13</v>
      </c>
      <c r="D70695" s="2">
        <v>42496.634340277778</v>
      </c>
      <c r="E70695" s="2">
        <v>42506.333333333336</v>
      </c>
      <c r="F70695">
        <v>36</v>
      </c>
      <c r="G70695" s="1" t="s">
        <v>64</v>
      </c>
      <c r="H70695">
        <v>0</v>
      </c>
      <c r="I70695">
        <v>0</v>
      </c>
      <c r="J70695">
        <v>0</v>
      </c>
      <c r="K70695">
        <v>0</v>
      </c>
      <c r="L70695">
        <v>0</v>
      </c>
      <c r="M70695">
        <v>0</v>
      </c>
      <c r="N70695" s="1" t="s">
        <v>18</v>
      </c>
    </row>
    <row r="70696" spans="1:14" x14ac:dyDescent="0.35">
      <c r="A70696" s="3">
        <v>21663672586876</v>
      </c>
      <c r="B70696">
        <v>5693060</v>
      </c>
      <c r="C70696" s="1" t="s">
        <v>13</v>
      </c>
      <c r="D70696" s="2">
        <v>42503.05914351852</v>
      </c>
      <c r="E70696" s="2">
        <v>42520.333333333336</v>
      </c>
      <c r="F70696">
        <v>64</v>
      </c>
      <c r="G70696" s="1" t="s">
        <v>68</v>
      </c>
      <c r="H70696">
        <v>0</v>
      </c>
      <c r="I70696">
        <v>0</v>
      </c>
      <c r="J70696">
        <v>0</v>
      </c>
      <c r="K70696">
        <v>0</v>
      </c>
      <c r="L70696">
        <v>0</v>
      </c>
      <c r="M70696">
        <v>1</v>
      </c>
      <c r="N70696" s="1" t="s">
        <v>12</v>
      </c>
    </row>
    <row r="70697" spans="1:14" x14ac:dyDescent="0.35">
      <c r="A70697" s="3">
        <v>31124624147431</v>
      </c>
      <c r="B70697">
        <v>5604459</v>
      </c>
      <c r="C70697" s="1" t="s">
        <v>10</v>
      </c>
      <c r="D70697" s="2">
        <v>42480.666851851849</v>
      </c>
      <c r="E70697" s="2">
        <v>42492.333333333336</v>
      </c>
      <c r="F70697">
        <v>52</v>
      </c>
      <c r="G70697" s="1" t="s">
        <v>69</v>
      </c>
      <c r="H70697">
        <v>0</v>
      </c>
      <c r="I70697">
        <v>0</v>
      </c>
      <c r="J70697">
        <v>0</v>
      </c>
      <c r="K70697">
        <v>0</v>
      </c>
      <c r="L70697">
        <v>0</v>
      </c>
      <c r="M70697">
        <v>1</v>
      </c>
      <c r="N70697" s="1" t="s">
        <v>18</v>
      </c>
    </row>
    <row r="70698" spans="1:14" x14ac:dyDescent="0.35">
      <c r="A70698" s="3">
        <v>773522521963519</v>
      </c>
      <c r="B70698">
        <v>5639257</v>
      </c>
      <c r="C70698" s="1" t="s">
        <v>10</v>
      </c>
      <c r="D70698" s="2">
        <v>42489.702743055554</v>
      </c>
      <c r="E70698" s="2">
        <v>42499.333333333336</v>
      </c>
      <c r="F70698">
        <v>61</v>
      </c>
      <c r="G70698" s="1" t="s">
        <v>64</v>
      </c>
      <c r="H70698">
        <v>0</v>
      </c>
      <c r="I70698">
        <v>0</v>
      </c>
      <c r="J70698">
        <v>0</v>
      </c>
      <c r="K70698">
        <v>0</v>
      </c>
      <c r="L70698">
        <v>0</v>
      </c>
      <c r="M70698">
        <v>0</v>
      </c>
      <c r="N70698" s="1" t="s">
        <v>12</v>
      </c>
    </row>
    <row r="70699" spans="1:14" x14ac:dyDescent="0.35">
      <c r="A70699" s="3">
        <v>968832758585185</v>
      </c>
      <c r="B70699">
        <v>5668210</v>
      </c>
      <c r="C70699" s="1" t="s">
        <v>13</v>
      </c>
      <c r="D70699" s="2">
        <v>42496.694803240738</v>
      </c>
      <c r="E70699" s="2">
        <v>42506.333333333336</v>
      </c>
      <c r="F70699">
        <v>56</v>
      </c>
      <c r="G70699" s="1" t="s">
        <v>64</v>
      </c>
      <c r="H70699">
        <v>0</v>
      </c>
      <c r="I70699">
        <v>0</v>
      </c>
      <c r="J70699">
        <v>0</v>
      </c>
      <c r="K70699">
        <v>0</v>
      </c>
      <c r="L70699">
        <v>0</v>
      </c>
      <c r="M70699">
        <v>0</v>
      </c>
      <c r="N70699" s="1" t="s">
        <v>12</v>
      </c>
    </row>
    <row r="70700" spans="1:14" x14ac:dyDescent="0.35">
      <c r="A70700" s="3">
        <v>37916398523727</v>
      </c>
      <c r="B70700">
        <v>5643620</v>
      </c>
      <c r="C70700" s="1" t="s">
        <v>13</v>
      </c>
      <c r="D70700" s="2">
        <v>42492.65253472222</v>
      </c>
      <c r="E70700" s="2">
        <v>42492.333333333336</v>
      </c>
      <c r="F70700">
        <v>36</v>
      </c>
      <c r="G70700" s="1" t="s">
        <v>64</v>
      </c>
      <c r="H70700">
        <v>0</v>
      </c>
      <c r="I70700">
        <v>0</v>
      </c>
      <c r="J70700">
        <v>0</v>
      </c>
      <c r="K70700">
        <v>0</v>
      </c>
      <c r="L70700">
        <v>0</v>
      </c>
      <c r="M70700">
        <v>0</v>
      </c>
      <c r="N70700" s="1" t="s">
        <v>12</v>
      </c>
    </row>
    <row r="70701" spans="1:14" x14ac:dyDescent="0.35">
      <c r="A70701" s="3">
        <v>15623881289471</v>
      </c>
      <c r="B70701">
        <v>5668184</v>
      </c>
      <c r="C70701" s="1" t="s">
        <v>10</v>
      </c>
      <c r="D70701" s="2">
        <v>42496.692499999997</v>
      </c>
      <c r="E70701" s="2">
        <v>42499.333333333336</v>
      </c>
      <c r="F70701">
        <v>63</v>
      </c>
      <c r="G70701" s="1" t="s">
        <v>64</v>
      </c>
      <c r="H70701">
        <v>0</v>
      </c>
      <c r="I70701">
        <v>1</v>
      </c>
      <c r="J70701">
        <v>0</v>
      </c>
      <c r="K70701">
        <v>0</v>
      </c>
      <c r="L70701">
        <v>0</v>
      </c>
      <c r="M70701">
        <v>0</v>
      </c>
      <c r="N70701" s="1" t="s">
        <v>12</v>
      </c>
    </row>
    <row r="70702" spans="1:14" x14ac:dyDescent="0.35">
      <c r="A70702" s="3">
        <v>27991995936211</v>
      </c>
      <c r="B70702">
        <v>5698343</v>
      </c>
      <c r="C70702" s="1" t="s">
        <v>10</v>
      </c>
      <c r="D70702" s="2">
        <v>42506.645335648151</v>
      </c>
      <c r="E70702" s="2">
        <v>42506.333333333336</v>
      </c>
      <c r="F70702">
        <v>8</v>
      </c>
      <c r="G70702" s="1" t="s">
        <v>48</v>
      </c>
      <c r="H70702">
        <v>0</v>
      </c>
      <c r="I70702">
        <v>0</v>
      </c>
      <c r="J70702">
        <v>0</v>
      </c>
      <c r="K70702">
        <v>0</v>
      </c>
      <c r="L70702">
        <v>0</v>
      </c>
      <c r="M70702">
        <v>0</v>
      </c>
      <c r="N70702" s="1" t="s">
        <v>12</v>
      </c>
    </row>
    <row r="70703" spans="1:14" x14ac:dyDescent="0.35">
      <c r="A70703" s="3">
        <v>88521879258479</v>
      </c>
      <c r="B70703">
        <v>5693669</v>
      </c>
      <c r="C70703" s="1" t="s">
        <v>10</v>
      </c>
      <c r="D70703" s="2">
        <v>42503.647974537038</v>
      </c>
      <c r="E70703" s="2">
        <v>42520.333333333336</v>
      </c>
      <c r="F70703">
        <v>34</v>
      </c>
      <c r="G70703" s="1" t="s">
        <v>68</v>
      </c>
      <c r="H70703">
        <v>0</v>
      </c>
      <c r="I70703">
        <v>0</v>
      </c>
      <c r="J70703">
        <v>0</v>
      </c>
      <c r="K70703">
        <v>0</v>
      </c>
      <c r="L70703">
        <v>0</v>
      </c>
      <c r="M70703">
        <v>1</v>
      </c>
      <c r="N70703" s="1" t="s">
        <v>18</v>
      </c>
    </row>
    <row r="70704" spans="1:14" x14ac:dyDescent="0.35">
      <c r="A70704" s="3">
        <v>752288729899333</v>
      </c>
      <c r="B70704">
        <v>5603437</v>
      </c>
      <c r="C70704" s="1" t="s">
        <v>13</v>
      </c>
      <c r="D70704" s="2">
        <v>42480.625636574077</v>
      </c>
      <c r="E70704" s="2">
        <v>42492.333333333336</v>
      </c>
      <c r="F70704">
        <v>26</v>
      </c>
      <c r="G70704" s="1" t="s">
        <v>60</v>
      </c>
      <c r="H70704">
        <v>0</v>
      </c>
      <c r="I70704">
        <v>0</v>
      </c>
      <c r="J70704">
        <v>0</v>
      </c>
      <c r="K70704">
        <v>0</v>
      </c>
      <c r="L70704">
        <v>0</v>
      </c>
      <c r="M70704">
        <v>1</v>
      </c>
      <c r="N70704" s="1" t="s">
        <v>12</v>
      </c>
    </row>
    <row r="70705" spans="1:14" x14ac:dyDescent="0.35">
      <c r="A70705" s="3">
        <v>2471131794987</v>
      </c>
      <c r="B70705">
        <v>5637751</v>
      </c>
      <c r="C70705" s="1" t="s">
        <v>13</v>
      </c>
      <c r="D70705" s="2">
        <v>42489.639722222222</v>
      </c>
      <c r="E70705" s="2">
        <v>42499.333333333336</v>
      </c>
      <c r="F70705">
        <v>75</v>
      </c>
      <c r="G70705" s="1" t="s">
        <v>68</v>
      </c>
      <c r="H70705">
        <v>0</v>
      </c>
      <c r="I70705">
        <v>0</v>
      </c>
      <c r="J70705">
        <v>0</v>
      </c>
      <c r="K70705">
        <v>0</v>
      </c>
      <c r="L70705">
        <v>0</v>
      </c>
      <c r="M70705">
        <v>0</v>
      </c>
      <c r="N70705" s="1" t="s">
        <v>12</v>
      </c>
    </row>
    <row r="70706" spans="1:14" x14ac:dyDescent="0.35">
      <c r="A70706" s="3">
        <v>3515591989717</v>
      </c>
      <c r="B70706">
        <v>5667302</v>
      </c>
      <c r="C70706" s="1" t="s">
        <v>10</v>
      </c>
      <c r="D70706" s="2">
        <v>42496.651099537034</v>
      </c>
      <c r="E70706" s="2">
        <v>42506.333333333336</v>
      </c>
      <c r="F70706">
        <v>75</v>
      </c>
      <c r="G70706" s="1" t="s">
        <v>67</v>
      </c>
      <c r="H70706">
        <v>0</v>
      </c>
      <c r="I70706">
        <v>1</v>
      </c>
      <c r="J70706">
        <v>0</v>
      </c>
      <c r="K70706">
        <v>0</v>
      </c>
      <c r="L70706">
        <v>0</v>
      </c>
      <c r="M70706">
        <v>0</v>
      </c>
      <c r="N70706" s="1" t="s">
        <v>12</v>
      </c>
    </row>
    <row r="70707" spans="1:14" x14ac:dyDescent="0.35">
      <c r="A70707" s="3">
        <v>637686174514474</v>
      </c>
      <c r="B70707">
        <v>5604562</v>
      </c>
      <c r="C70707" s="1" t="s">
        <v>10</v>
      </c>
      <c r="D70707" s="2">
        <v>42480.671215277776</v>
      </c>
      <c r="E70707" s="2">
        <v>42493.333333333336</v>
      </c>
      <c r="F70707">
        <v>55</v>
      </c>
      <c r="G70707" s="1" t="s">
        <v>64</v>
      </c>
      <c r="H70707">
        <v>0</v>
      </c>
      <c r="I70707">
        <v>0</v>
      </c>
      <c r="J70707">
        <v>0</v>
      </c>
      <c r="K70707">
        <v>0</v>
      </c>
      <c r="L70707">
        <v>0</v>
      </c>
      <c r="M70707">
        <v>1</v>
      </c>
      <c r="N70707" s="1" t="s">
        <v>12</v>
      </c>
    </row>
    <row r="70708" spans="1:14" x14ac:dyDescent="0.35">
      <c r="A70708" s="3">
        <v>4325298947665</v>
      </c>
      <c r="B70708">
        <v>5638780</v>
      </c>
      <c r="C70708" s="1" t="s">
        <v>10</v>
      </c>
      <c r="D70708" s="2">
        <v>42489.683749999997</v>
      </c>
      <c r="E70708" s="2">
        <v>42500.333333333336</v>
      </c>
      <c r="F70708">
        <v>71</v>
      </c>
      <c r="G70708" s="1" t="s">
        <v>69</v>
      </c>
      <c r="H70708">
        <v>0</v>
      </c>
      <c r="I70708">
        <v>0</v>
      </c>
      <c r="J70708">
        <v>0</v>
      </c>
      <c r="K70708">
        <v>0</v>
      </c>
      <c r="L70708">
        <v>0</v>
      </c>
      <c r="M70708">
        <v>1</v>
      </c>
      <c r="N70708" s="1" t="s">
        <v>12</v>
      </c>
    </row>
    <row r="70709" spans="1:14" x14ac:dyDescent="0.35">
      <c r="A70709" s="3">
        <v>271751966951</v>
      </c>
      <c r="B70709">
        <v>5648570</v>
      </c>
      <c r="C70709" s="1" t="s">
        <v>13</v>
      </c>
      <c r="D70709" s="2">
        <v>42493.00136574074</v>
      </c>
      <c r="E70709" s="2">
        <v>42493.333333333336</v>
      </c>
      <c r="F70709">
        <v>81</v>
      </c>
      <c r="G70709" s="1" t="s">
        <v>64</v>
      </c>
      <c r="H70709">
        <v>0</v>
      </c>
      <c r="I70709">
        <v>1</v>
      </c>
      <c r="J70709">
        <v>1</v>
      </c>
      <c r="K70709">
        <v>0</v>
      </c>
      <c r="L70709">
        <v>0</v>
      </c>
      <c r="M70709">
        <v>0</v>
      </c>
      <c r="N70709" s="1" t="s">
        <v>18</v>
      </c>
    </row>
    <row r="70710" spans="1:14" x14ac:dyDescent="0.35">
      <c r="A70710" s="3">
        <v>49159443317547</v>
      </c>
      <c r="B70710">
        <v>5677501</v>
      </c>
      <c r="C70710" s="1" t="s">
        <v>13</v>
      </c>
      <c r="D70710" s="2">
        <v>42500.637743055559</v>
      </c>
      <c r="E70710" s="2">
        <v>42500.333333333336</v>
      </c>
      <c r="F70710">
        <v>68</v>
      </c>
      <c r="G70710" s="1" t="s">
        <v>68</v>
      </c>
      <c r="H70710">
        <v>0</v>
      </c>
      <c r="I70710">
        <v>1</v>
      </c>
      <c r="J70710">
        <v>0</v>
      </c>
      <c r="K70710">
        <v>0</v>
      </c>
      <c r="L70710">
        <v>0</v>
      </c>
      <c r="M70710">
        <v>0</v>
      </c>
      <c r="N70710" s="1" t="s">
        <v>12</v>
      </c>
    </row>
    <row r="70711" spans="1:14" x14ac:dyDescent="0.35">
      <c r="A70711" s="3">
        <v>8827892922253</v>
      </c>
      <c r="B70711">
        <v>5545962</v>
      </c>
      <c r="C70711" s="1" t="s">
        <v>10</v>
      </c>
      <c r="D70711" s="2">
        <v>42465.960520833331</v>
      </c>
      <c r="E70711" s="2">
        <v>42493.333333333336</v>
      </c>
      <c r="F70711">
        <v>35</v>
      </c>
      <c r="G70711" s="1" t="s">
        <v>48</v>
      </c>
      <c r="H70711">
        <v>0</v>
      </c>
      <c r="I70711">
        <v>0</v>
      </c>
      <c r="J70711">
        <v>0</v>
      </c>
      <c r="K70711">
        <v>0</v>
      </c>
      <c r="L70711">
        <v>0</v>
      </c>
      <c r="M70711">
        <v>1</v>
      </c>
      <c r="N70711" s="1" t="s">
        <v>12</v>
      </c>
    </row>
    <row r="70712" spans="1:14" x14ac:dyDescent="0.35">
      <c r="A70712" s="3">
        <v>513364984676544</v>
      </c>
      <c r="B70712">
        <v>5626194</v>
      </c>
      <c r="C70712" s="1" t="s">
        <v>10</v>
      </c>
      <c r="D70712" s="2">
        <v>42487.664872685185</v>
      </c>
      <c r="E70712" s="2">
        <v>42500.333333333336</v>
      </c>
      <c r="F70712">
        <v>45</v>
      </c>
      <c r="G70712" s="1" t="s">
        <v>69</v>
      </c>
      <c r="H70712">
        <v>0</v>
      </c>
      <c r="I70712">
        <v>0</v>
      </c>
      <c r="J70712">
        <v>0</v>
      </c>
      <c r="K70712">
        <v>0</v>
      </c>
      <c r="L70712">
        <v>0</v>
      </c>
      <c r="M70712">
        <v>1</v>
      </c>
      <c r="N70712" s="1" t="s">
        <v>18</v>
      </c>
    </row>
    <row r="70713" spans="1:14" x14ac:dyDescent="0.35">
      <c r="A70713" s="3">
        <v>37967736339799</v>
      </c>
      <c r="B70713">
        <v>5570926</v>
      </c>
      <c r="C70713" s="1" t="s">
        <v>10</v>
      </c>
      <c r="D70713" s="2">
        <v>42472.684444444443</v>
      </c>
      <c r="E70713" s="2">
        <v>42493.333333333336</v>
      </c>
      <c r="F70713">
        <v>55</v>
      </c>
      <c r="G70713" s="1" t="s">
        <v>68</v>
      </c>
      <c r="H70713">
        <v>0</v>
      </c>
      <c r="I70713">
        <v>0</v>
      </c>
      <c r="J70713">
        <v>0</v>
      </c>
      <c r="K70713">
        <v>0</v>
      </c>
      <c r="L70713">
        <v>0</v>
      </c>
      <c r="M70713">
        <v>1</v>
      </c>
      <c r="N70713" s="1" t="s">
        <v>18</v>
      </c>
    </row>
    <row r="70714" spans="1:14" x14ac:dyDescent="0.35">
      <c r="A70714" s="3">
        <v>46717581197179</v>
      </c>
      <c r="B70714">
        <v>5608030</v>
      </c>
      <c r="C70714" s="1" t="s">
        <v>10</v>
      </c>
      <c r="D70714" s="2">
        <v>42480.880312499998</v>
      </c>
      <c r="E70714" s="2">
        <v>42500.333333333336</v>
      </c>
      <c r="F70714">
        <v>29</v>
      </c>
      <c r="G70714" s="1" t="s">
        <v>67</v>
      </c>
      <c r="H70714">
        <v>0</v>
      </c>
      <c r="I70714">
        <v>0</v>
      </c>
      <c r="J70714">
        <v>0</v>
      </c>
      <c r="K70714">
        <v>0</v>
      </c>
      <c r="L70714">
        <v>0</v>
      </c>
      <c r="M70714">
        <v>1</v>
      </c>
      <c r="N70714" s="1" t="s">
        <v>12</v>
      </c>
    </row>
    <row r="70715" spans="1:14" x14ac:dyDescent="0.35">
      <c r="A70715" s="3">
        <v>15194946848587</v>
      </c>
      <c r="B70715">
        <v>5651459</v>
      </c>
      <c r="C70715" s="1" t="s">
        <v>10</v>
      </c>
      <c r="D70715" s="2">
        <v>42493.702523148146</v>
      </c>
      <c r="E70715" s="2">
        <v>42493.333333333336</v>
      </c>
      <c r="F70715">
        <v>54</v>
      </c>
      <c r="G70715" s="1" t="s">
        <v>64</v>
      </c>
      <c r="H70715">
        <v>0</v>
      </c>
      <c r="I70715">
        <v>0</v>
      </c>
      <c r="J70715">
        <v>0</v>
      </c>
      <c r="K70715">
        <v>0</v>
      </c>
      <c r="L70715">
        <v>0</v>
      </c>
      <c r="M70715">
        <v>0</v>
      </c>
      <c r="N70715" s="1" t="s">
        <v>12</v>
      </c>
    </row>
    <row r="70716" spans="1:14" x14ac:dyDescent="0.35">
      <c r="A70716" s="3">
        <v>415945985129</v>
      </c>
      <c r="B70716">
        <v>5678154</v>
      </c>
      <c r="C70716" s="1" t="s">
        <v>10</v>
      </c>
      <c r="D70716" s="2">
        <v>42500.673043981478</v>
      </c>
      <c r="E70716" s="2">
        <v>42500.333333333336</v>
      </c>
      <c r="F70716">
        <v>73</v>
      </c>
      <c r="G70716" s="1" t="s">
        <v>67</v>
      </c>
      <c r="H70716">
        <v>0</v>
      </c>
      <c r="I70716">
        <v>0</v>
      </c>
      <c r="J70716">
        <v>0</v>
      </c>
      <c r="K70716">
        <v>0</v>
      </c>
      <c r="L70716">
        <v>0</v>
      </c>
      <c r="M70716">
        <v>0</v>
      </c>
      <c r="N70716" s="1" t="s">
        <v>12</v>
      </c>
    </row>
    <row r="70717" spans="1:14" x14ac:dyDescent="0.35">
      <c r="A70717" s="3">
        <v>7273951642923</v>
      </c>
      <c r="B70717">
        <v>5571442</v>
      </c>
      <c r="C70717" s="1" t="s">
        <v>10</v>
      </c>
      <c r="D70717" s="2">
        <v>42472.712048611109</v>
      </c>
      <c r="E70717" s="2">
        <v>42493.333333333336</v>
      </c>
      <c r="F70717">
        <v>19</v>
      </c>
      <c r="G70717" s="1" t="s">
        <v>69</v>
      </c>
      <c r="H70717">
        <v>0</v>
      </c>
      <c r="I70717">
        <v>0</v>
      </c>
      <c r="J70717">
        <v>0</v>
      </c>
      <c r="K70717">
        <v>0</v>
      </c>
      <c r="L70717">
        <v>0</v>
      </c>
      <c r="M70717">
        <v>1</v>
      </c>
      <c r="N70717" s="1" t="s">
        <v>18</v>
      </c>
    </row>
    <row r="70718" spans="1:14" x14ac:dyDescent="0.35">
      <c r="A70718" s="3">
        <v>889172596878228</v>
      </c>
      <c r="B70718">
        <v>5679400</v>
      </c>
      <c r="C70718" s="1" t="s">
        <v>10</v>
      </c>
      <c r="D70718" s="2">
        <v>42500.745474537034</v>
      </c>
      <c r="E70718" s="2">
        <v>42500.333333333336</v>
      </c>
      <c r="F70718">
        <v>37</v>
      </c>
      <c r="G70718" s="1" t="s">
        <v>64</v>
      </c>
      <c r="H70718">
        <v>0</v>
      </c>
      <c r="I70718">
        <v>0</v>
      </c>
      <c r="J70718">
        <v>0</v>
      </c>
      <c r="K70718">
        <v>0</v>
      </c>
      <c r="L70718">
        <v>0</v>
      </c>
      <c r="M70718">
        <v>0</v>
      </c>
      <c r="N70718" s="1" t="s">
        <v>12</v>
      </c>
    </row>
    <row r="70719" spans="1:14" x14ac:dyDescent="0.35">
      <c r="A70719" s="3">
        <v>1529653954236</v>
      </c>
      <c r="B70719">
        <v>5679044</v>
      </c>
      <c r="C70719" s="1" t="s">
        <v>10</v>
      </c>
      <c r="D70719" s="2">
        <v>42500.723553240743</v>
      </c>
      <c r="E70719" s="2">
        <v>42500.333333333336</v>
      </c>
      <c r="F70719">
        <v>77</v>
      </c>
      <c r="G70719" s="1" t="s">
        <v>68</v>
      </c>
      <c r="H70719">
        <v>0</v>
      </c>
      <c r="I70719">
        <v>1</v>
      </c>
      <c r="J70719">
        <v>0</v>
      </c>
      <c r="K70719">
        <v>0</v>
      </c>
      <c r="L70719">
        <v>0</v>
      </c>
      <c r="M70719">
        <v>0</v>
      </c>
      <c r="N70719" s="1" t="s">
        <v>12</v>
      </c>
    </row>
    <row r="70720" spans="1:14" x14ac:dyDescent="0.35">
      <c r="A70720" s="3">
        <v>9646945594569</v>
      </c>
      <c r="B70720">
        <v>5651940</v>
      </c>
      <c r="C70720" s="1" t="s">
        <v>10</v>
      </c>
      <c r="D70720" s="2">
        <v>42493.727824074071</v>
      </c>
      <c r="E70720" s="2">
        <v>42493.333333333336</v>
      </c>
      <c r="F70720">
        <v>78</v>
      </c>
      <c r="G70720" s="1" t="s">
        <v>64</v>
      </c>
      <c r="H70720">
        <v>0</v>
      </c>
      <c r="I70720">
        <v>0</v>
      </c>
      <c r="J70720">
        <v>0</v>
      </c>
      <c r="K70720">
        <v>0</v>
      </c>
      <c r="L70720">
        <v>0</v>
      </c>
      <c r="M70720">
        <v>0</v>
      </c>
      <c r="N70720" s="1" t="s">
        <v>12</v>
      </c>
    </row>
    <row r="70721" spans="1:14" x14ac:dyDescent="0.35">
      <c r="A70721" s="3">
        <v>585761663637228</v>
      </c>
      <c r="B70721">
        <v>5571619</v>
      </c>
      <c r="C70721" s="1" t="s">
        <v>10</v>
      </c>
      <c r="D70721" s="2">
        <v>42472.722071759257</v>
      </c>
      <c r="E70721" s="2">
        <v>42493.333333333336</v>
      </c>
      <c r="F70721">
        <v>51</v>
      </c>
      <c r="G70721" s="1" t="s">
        <v>64</v>
      </c>
      <c r="H70721">
        <v>0</v>
      </c>
      <c r="I70721">
        <v>1</v>
      </c>
      <c r="J70721">
        <v>0</v>
      </c>
      <c r="K70721">
        <v>0</v>
      </c>
      <c r="L70721">
        <v>0</v>
      </c>
      <c r="M70721">
        <v>1</v>
      </c>
      <c r="N70721" s="1" t="s">
        <v>12</v>
      </c>
    </row>
    <row r="70722" spans="1:14" x14ac:dyDescent="0.35">
      <c r="A70722" s="3">
        <v>359935768445963</v>
      </c>
      <c r="B70722">
        <v>5630492</v>
      </c>
      <c r="C70722" s="1" t="s">
        <v>10</v>
      </c>
      <c r="D70722" s="2">
        <v>42487.977893518517</v>
      </c>
      <c r="E70722" s="2">
        <v>42500.333333333336</v>
      </c>
      <c r="F70722">
        <v>44</v>
      </c>
      <c r="G70722" s="1" t="s">
        <v>64</v>
      </c>
      <c r="H70722">
        <v>0</v>
      </c>
      <c r="I70722">
        <v>0</v>
      </c>
      <c r="J70722">
        <v>0</v>
      </c>
      <c r="K70722">
        <v>0</v>
      </c>
      <c r="L70722">
        <v>0</v>
      </c>
      <c r="M70722">
        <v>1</v>
      </c>
      <c r="N70722" s="1" t="s">
        <v>12</v>
      </c>
    </row>
    <row r="70723" spans="1:14" x14ac:dyDescent="0.35">
      <c r="A70723" s="3">
        <v>38499685868334</v>
      </c>
      <c r="B70723">
        <v>5587227</v>
      </c>
      <c r="C70723" s="1" t="s">
        <v>10</v>
      </c>
      <c r="D70723" s="2">
        <v>42475.68482638889</v>
      </c>
      <c r="E70723" s="2">
        <v>42493.333333333336</v>
      </c>
      <c r="F70723">
        <v>48</v>
      </c>
      <c r="G70723" s="1" t="s">
        <v>68</v>
      </c>
      <c r="H70723">
        <v>0</v>
      </c>
      <c r="I70723">
        <v>0</v>
      </c>
      <c r="J70723">
        <v>0</v>
      </c>
      <c r="K70723">
        <v>0</v>
      </c>
      <c r="L70723">
        <v>0</v>
      </c>
      <c r="M70723">
        <v>0</v>
      </c>
      <c r="N70723" s="1" t="s">
        <v>12</v>
      </c>
    </row>
    <row r="70724" spans="1:14" x14ac:dyDescent="0.35">
      <c r="A70724" s="3">
        <v>8173268511962</v>
      </c>
      <c r="B70724">
        <v>5637795</v>
      </c>
      <c r="C70724" s="1" t="s">
        <v>10</v>
      </c>
      <c r="D70724" s="2">
        <v>42489.641562500001</v>
      </c>
      <c r="E70724" s="2">
        <v>42500.333333333336</v>
      </c>
      <c r="F70724">
        <v>50</v>
      </c>
      <c r="G70724" s="1" t="s">
        <v>64</v>
      </c>
      <c r="H70724">
        <v>0</v>
      </c>
      <c r="I70724">
        <v>0</v>
      </c>
      <c r="J70724">
        <v>0</v>
      </c>
      <c r="K70724">
        <v>0</v>
      </c>
      <c r="L70724">
        <v>0</v>
      </c>
      <c r="M70724">
        <v>1</v>
      </c>
      <c r="N70724" s="1" t="s">
        <v>12</v>
      </c>
    </row>
    <row r="70725" spans="1:14" x14ac:dyDescent="0.35">
      <c r="A70725" s="3">
        <v>15552927894645</v>
      </c>
      <c r="B70725">
        <v>5653173</v>
      </c>
      <c r="C70725" s="1" t="s">
        <v>10</v>
      </c>
      <c r="D70725" s="2">
        <v>42493.812013888892</v>
      </c>
      <c r="E70725" s="2">
        <v>42493.333333333336</v>
      </c>
      <c r="F70725">
        <v>18</v>
      </c>
      <c r="G70725" s="1" t="s">
        <v>80</v>
      </c>
      <c r="H70725">
        <v>0</v>
      </c>
      <c r="I70725">
        <v>0</v>
      </c>
      <c r="J70725">
        <v>0</v>
      </c>
      <c r="K70725">
        <v>0</v>
      </c>
      <c r="L70725">
        <v>0</v>
      </c>
      <c r="M70725">
        <v>0</v>
      </c>
      <c r="N70725" s="1" t="s">
        <v>12</v>
      </c>
    </row>
    <row r="70726" spans="1:14" x14ac:dyDescent="0.35">
      <c r="A70726" s="3">
        <v>657114126351</v>
      </c>
      <c r="B70726">
        <v>5680254</v>
      </c>
      <c r="C70726" s="1" t="s">
        <v>10</v>
      </c>
      <c r="D70726" s="2">
        <v>42500.814201388886</v>
      </c>
      <c r="E70726" s="2">
        <v>42500.333333333336</v>
      </c>
      <c r="F70726">
        <v>23</v>
      </c>
      <c r="G70726" s="1" t="s">
        <v>64</v>
      </c>
      <c r="H70726">
        <v>0</v>
      </c>
      <c r="I70726">
        <v>0</v>
      </c>
      <c r="J70726">
        <v>0</v>
      </c>
      <c r="K70726">
        <v>0</v>
      </c>
      <c r="L70726">
        <v>0</v>
      </c>
      <c r="M70726">
        <v>0</v>
      </c>
      <c r="N70726" s="1" t="s">
        <v>12</v>
      </c>
    </row>
    <row r="70727" spans="1:14" x14ac:dyDescent="0.35">
      <c r="A70727" s="3">
        <v>86926857236832</v>
      </c>
      <c r="B70727">
        <v>5589048</v>
      </c>
      <c r="C70727" s="1" t="s">
        <v>10</v>
      </c>
      <c r="D70727" s="2">
        <v>42475.791585648149</v>
      </c>
      <c r="E70727" s="2">
        <v>42493.333333333336</v>
      </c>
      <c r="F70727">
        <v>57</v>
      </c>
      <c r="G70727" s="1" t="s">
        <v>68</v>
      </c>
      <c r="H70727">
        <v>0</v>
      </c>
      <c r="I70727">
        <v>0</v>
      </c>
      <c r="J70727">
        <v>0</v>
      </c>
      <c r="K70727">
        <v>0</v>
      </c>
      <c r="L70727">
        <v>0</v>
      </c>
      <c r="M70727">
        <v>1</v>
      </c>
      <c r="N70727" s="1" t="s">
        <v>18</v>
      </c>
    </row>
    <row r="70728" spans="1:14" x14ac:dyDescent="0.35">
      <c r="A70728" s="3">
        <v>148521674654157</v>
      </c>
      <c r="B70728">
        <v>5627961</v>
      </c>
      <c r="C70728" s="1" t="s">
        <v>10</v>
      </c>
      <c r="D70728" s="2">
        <v>42487.760023148148</v>
      </c>
      <c r="E70728" s="2">
        <v>42500.333333333336</v>
      </c>
      <c r="F70728">
        <v>56</v>
      </c>
      <c r="G70728" s="1" t="s">
        <v>64</v>
      </c>
      <c r="H70728">
        <v>0</v>
      </c>
      <c r="I70728">
        <v>0</v>
      </c>
      <c r="J70728">
        <v>0</v>
      </c>
      <c r="K70728">
        <v>0</v>
      </c>
      <c r="L70728">
        <v>0</v>
      </c>
      <c r="M70728">
        <v>1</v>
      </c>
      <c r="N70728" s="1" t="s">
        <v>12</v>
      </c>
    </row>
    <row r="70729" spans="1:14" x14ac:dyDescent="0.35">
      <c r="A70729" s="3">
        <v>646938523215741</v>
      </c>
      <c r="B70729">
        <v>5589329</v>
      </c>
      <c r="C70729" s="1" t="s">
        <v>10</v>
      </c>
      <c r="D70729" s="2">
        <v>42475.815393518518</v>
      </c>
      <c r="E70729" s="2">
        <v>42493.333333333336</v>
      </c>
      <c r="F70729">
        <v>75</v>
      </c>
      <c r="G70729" s="1" t="s">
        <v>68</v>
      </c>
      <c r="H70729">
        <v>0</v>
      </c>
      <c r="I70729">
        <v>0</v>
      </c>
      <c r="J70729">
        <v>0</v>
      </c>
      <c r="K70729">
        <v>0</v>
      </c>
      <c r="L70729">
        <v>0</v>
      </c>
      <c r="M70729">
        <v>1</v>
      </c>
      <c r="N70729" s="1" t="s">
        <v>18</v>
      </c>
    </row>
    <row r="70730" spans="1:14" x14ac:dyDescent="0.35">
      <c r="A70730" s="3">
        <v>18135578167435</v>
      </c>
      <c r="B70730">
        <v>5621242</v>
      </c>
      <c r="C70730" s="1" t="s">
        <v>10</v>
      </c>
      <c r="D70730" s="2">
        <v>42486.752002314817</v>
      </c>
      <c r="E70730" s="2">
        <v>42500.333333333336</v>
      </c>
      <c r="F70730">
        <v>50</v>
      </c>
      <c r="G70730" s="1" t="s">
        <v>68</v>
      </c>
      <c r="H70730">
        <v>0</v>
      </c>
      <c r="I70730">
        <v>0</v>
      </c>
      <c r="J70730">
        <v>0</v>
      </c>
      <c r="K70730">
        <v>0</v>
      </c>
      <c r="L70730">
        <v>0</v>
      </c>
      <c r="M70730">
        <v>1</v>
      </c>
      <c r="N70730" s="1" t="s">
        <v>18</v>
      </c>
    </row>
    <row r="70731" spans="1:14" x14ac:dyDescent="0.35">
      <c r="A70731" s="3">
        <v>72178441334824</v>
      </c>
      <c r="B70731">
        <v>5595417</v>
      </c>
      <c r="C70731" s="1" t="s">
        <v>10</v>
      </c>
      <c r="D70731" s="2">
        <v>42478.86109953704</v>
      </c>
      <c r="E70731" s="2">
        <v>42493.333333333336</v>
      </c>
      <c r="F70731">
        <v>35</v>
      </c>
      <c r="G70731" s="1" t="s">
        <v>68</v>
      </c>
      <c r="H70731">
        <v>0</v>
      </c>
      <c r="I70731">
        <v>0</v>
      </c>
      <c r="J70731">
        <v>0</v>
      </c>
      <c r="K70731">
        <v>0</v>
      </c>
      <c r="L70731">
        <v>0</v>
      </c>
      <c r="M70731">
        <v>1</v>
      </c>
      <c r="N70731" s="1" t="s">
        <v>12</v>
      </c>
    </row>
    <row r="70732" spans="1:14" x14ac:dyDescent="0.35">
      <c r="A70732" s="3">
        <v>338447932457</v>
      </c>
      <c r="B70732">
        <v>5609738</v>
      </c>
      <c r="C70732" s="1" t="s">
        <v>10</v>
      </c>
      <c r="D70732" s="2">
        <v>42481.037060185183</v>
      </c>
      <c r="E70732" s="2">
        <v>42500.333333333336</v>
      </c>
      <c r="F70732">
        <v>26</v>
      </c>
      <c r="G70732" s="1" t="s">
        <v>64</v>
      </c>
      <c r="H70732">
        <v>0</v>
      </c>
      <c r="I70732">
        <v>0</v>
      </c>
      <c r="J70732">
        <v>0</v>
      </c>
      <c r="K70732">
        <v>0</v>
      </c>
      <c r="L70732">
        <v>0</v>
      </c>
      <c r="M70732">
        <v>1</v>
      </c>
      <c r="N70732" s="1" t="s">
        <v>12</v>
      </c>
    </row>
    <row r="70733" spans="1:14" x14ac:dyDescent="0.35">
      <c r="A70733" s="3">
        <v>57931544953447</v>
      </c>
      <c r="B70733">
        <v>5596556</v>
      </c>
      <c r="C70733" s="1" t="s">
        <v>10</v>
      </c>
      <c r="D70733" s="2">
        <v>42478.952465277776</v>
      </c>
      <c r="E70733" s="2">
        <v>42493.333333333336</v>
      </c>
      <c r="F70733">
        <v>24</v>
      </c>
      <c r="G70733" s="1" t="s">
        <v>69</v>
      </c>
      <c r="H70733">
        <v>0</v>
      </c>
      <c r="I70733">
        <v>0</v>
      </c>
      <c r="J70733">
        <v>0</v>
      </c>
      <c r="K70733">
        <v>0</v>
      </c>
      <c r="L70733">
        <v>0</v>
      </c>
      <c r="M70733">
        <v>1</v>
      </c>
      <c r="N70733" s="1" t="s">
        <v>12</v>
      </c>
    </row>
    <row r="70734" spans="1:14" x14ac:dyDescent="0.35">
      <c r="A70734" s="3">
        <v>154658448441224</v>
      </c>
      <c r="B70734">
        <v>5606457</v>
      </c>
      <c r="C70734" s="1" t="s">
        <v>10</v>
      </c>
      <c r="D70734" s="2">
        <v>42480.762719907405</v>
      </c>
      <c r="E70734" s="2">
        <v>42500.333333333336</v>
      </c>
      <c r="F70734">
        <v>45</v>
      </c>
      <c r="G70734" s="1" t="s">
        <v>64</v>
      </c>
      <c r="H70734">
        <v>0</v>
      </c>
      <c r="I70734">
        <v>0</v>
      </c>
      <c r="J70734">
        <v>0</v>
      </c>
      <c r="K70734">
        <v>0</v>
      </c>
      <c r="L70734">
        <v>0</v>
      </c>
      <c r="M70734">
        <v>1</v>
      </c>
      <c r="N70734" s="1" t="s">
        <v>18</v>
      </c>
    </row>
    <row r="70735" spans="1:14" x14ac:dyDescent="0.35">
      <c r="A70735" s="3">
        <v>6528432943312</v>
      </c>
      <c r="B70735">
        <v>5598957</v>
      </c>
      <c r="C70735" s="1" t="s">
        <v>10</v>
      </c>
      <c r="D70735" s="2">
        <v>42479.678391203706</v>
      </c>
      <c r="E70735" s="2">
        <v>42493.333333333336</v>
      </c>
      <c r="F70735">
        <v>45</v>
      </c>
      <c r="G70735" s="1" t="s">
        <v>68</v>
      </c>
      <c r="H70735">
        <v>1</v>
      </c>
      <c r="I70735">
        <v>0</v>
      </c>
      <c r="J70735">
        <v>0</v>
      </c>
      <c r="K70735">
        <v>0</v>
      </c>
      <c r="L70735">
        <v>0</v>
      </c>
      <c r="M70735">
        <v>1</v>
      </c>
      <c r="N70735" s="1" t="s">
        <v>12</v>
      </c>
    </row>
    <row r="70736" spans="1:14" x14ac:dyDescent="0.35">
      <c r="A70736" s="3">
        <v>97559545417655</v>
      </c>
      <c r="B70736">
        <v>5602548</v>
      </c>
      <c r="C70736" s="1" t="s">
        <v>10</v>
      </c>
      <c r="D70736" s="2">
        <v>42479.964606481481</v>
      </c>
      <c r="E70736" s="2">
        <v>42500.333333333336</v>
      </c>
      <c r="F70736">
        <v>52</v>
      </c>
      <c r="G70736" s="1" t="s">
        <v>68</v>
      </c>
      <c r="H70736">
        <v>0</v>
      </c>
      <c r="I70736">
        <v>0</v>
      </c>
      <c r="J70736">
        <v>0</v>
      </c>
      <c r="K70736">
        <v>0</v>
      </c>
      <c r="L70736">
        <v>0</v>
      </c>
      <c r="M70736">
        <v>1</v>
      </c>
      <c r="N70736" s="1" t="s">
        <v>12</v>
      </c>
    </row>
    <row r="70737" spans="1:14" x14ac:dyDescent="0.35">
      <c r="A70737" s="3">
        <v>57828413593</v>
      </c>
      <c r="B70737">
        <v>5682023</v>
      </c>
      <c r="C70737" s="1" t="s">
        <v>13</v>
      </c>
      <c r="D70737" s="2">
        <v>42500.984548611108</v>
      </c>
      <c r="E70737" s="2">
        <v>42500.333333333336</v>
      </c>
      <c r="F70737">
        <v>72</v>
      </c>
      <c r="G70737" s="1" t="s">
        <v>64</v>
      </c>
      <c r="H70737">
        <v>0</v>
      </c>
      <c r="I70737">
        <v>0</v>
      </c>
      <c r="J70737">
        <v>0</v>
      </c>
      <c r="K70737">
        <v>0</v>
      </c>
      <c r="L70737">
        <v>0</v>
      </c>
      <c r="M70737">
        <v>0</v>
      </c>
      <c r="N70737" s="1" t="s">
        <v>12</v>
      </c>
    </row>
    <row r="70738" spans="1:14" x14ac:dyDescent="0.35">
      <c r="A70738" s="3">
        <v>131265452726</v>
      </c>
      <c r="B70738">
        <v>5604211</v>
      </c>
      <c r="C70738" s="1" t="s">
        <v>13</v>
      </c>
      <c r="D70738" s="2">
        <v>42480.657199074078</v>
      </c>
      <c r="E70738" s="2">
        <v>42493.333333333336</v>
      </c>
      <c r="F70738">
        <v>61</v>
      </c>
      <c r="G70738" s="1" t="s">
        <v>68</v>
      </c>
      <c r="H70738">
        <v>0</v>
      </c>
      <c r="I70738">
        <v>0</v>
      </c>
      <c r="J70738">
        <v>0</v>
      </c>
      <c r="K70738">
        <v>0</v>
      </c>
      <c r="L70738">
        <v>0</v>
      </c>
      <c r="M70738">
        <v>1</v>
      </c>
      <c r="N70738" s="1" t="s">
        <v>12</v>
      </c>
    </row>
    <row r="70739" spans="1:14" x14ac:dyDescent="0.35">
      <c r="A70739" s="3">
        <v>799192458753897</v>
      </c>
      <c r="B70739">
        <v>5638031</v>
      </c>
      <c r="C70739" s="1" t="s">
        <v>10</v>
      </c>
      <c r="D70739" s="2">
        <v>42489.651990740742</v>
      </c>
      <c r="E70739" s="2">
        <v>42500.333333333336</v>
      </c>
      <c r="F70739">
        <v>58</v>
      </c>
      <c r="G70739" s="1" t="s">
        <v>64</v>
      </c>
      <c r="H70739">
        <v>0</v>
      </c>
      <c r="I70739">
        <v>0</v>
      </c>
      <c r="J70739">
        <v>0</v>
      </c>
      <c r="K70739">
        <v>0</v>
      </c>
      <c r="L70739">
        <v>0</v>
      </c>
      <c r="M70739">
        <v>1</v>
      </c>
      <c r="N70739" s="1" t="s">
        <v>12</v>
      </c>
    </row>
    <row r="70740" spans="1:14" x14ac:dyDescent="0.35">
      <c r="A70740" s="3">
        <v>81242162284291</v>
      </c>
      <c r="B70740">
        <v>5663196</v>
      </c>
      <c r="C70740" s="1" t="s">
        <v>13</v>
      </c>
      <c r="D70740" s="2">
        <v>42495.735532407409</v>
      </c>
      <c r="E70740" s="2">
        <v>42495.333333333336</v>
      </c>
      <c r="F70740">
        <v>25</v>
      </c>
      <c r="G70740" s="1" t="s">
        <v>35</v>
      </c>
      <c r="H70740">
        <v>0</v>
      </c>
      <c r="I70740">
        <v>0</v>
      </c>
      <c r="J70740">
        <v>0</v>
      </c>
      <c r="K70740">
        <v>0</v>
      </c>
      <c r="L70740">
        <v>0</v>
      </c>
      <c r="M70740">
        <v>0</v>
      </c>
      <c r="N70740" s="1" t="s">
        <v>12</v>
      </c>
    </row>
    <row r="70741" spans="1:14" x14ac:dyDescent="0.35">
      <c r="A70741" s="3">
        <v>151398982828</v>
      </c>
      <c r="B70741">
        <v>5690041</v>
      </c>
      <c r="C70741" s="1" t="s">
        <v>10</v>
      </c>
      <c r="D70741" s="2">
        <v>42502.726203703707</v>
      </c>
      <c r="E70741" s="2">
        <v>42502.333333333336</v>
      </c>
      <c r="F70741">
        <v>17</v>
      </c>
      <c r="G70741" s="1" t="s">
        <v>67</v>
      </c>
      <c r="H70741">
        <v>0</v>
      </c>
      <c r="I70741">
        <v>0</v>
      </c>
      <c r="J70741">
        <v>0</v>
      </c>
      <c r="K70741">
        <v>0</v>
      </c>
      <c r="L70741">
        <v>0</v>
      </c>
      <c r="M70741">
        <v>0</v>
      </c>
      <c r="N70741" s="1" t="s">
        <v>12</v>
      </c>
    </row>
    <row r="70742" spans="1:14" x14ac:dyDescent="0.35">
      <c r="A70742" s="3">
        <v>87434763588792</v>
      </c>
      <c r="B70742">
        <v>5605559</v>
      </c>
      <c r="C70742" s="1" t="s">
        <v>10</v>
      </c>
      <c r="D70742" s="2">
        <v>42480.715763888889</v>
      </c>
      <c r="E70742" s="2">
        <v>42495.333333333336</v>
      </c>
      <c r="F70742">
        <v>72</v>
      </c>
      <c r="G70742" s="1" t="s">
        <v>64</v>
      </c>
      <c r="H70742">
        <v>0</v>
      </c>
      <c r="I70742">
        <v>1</v>
      </c>
      <c r="J70742">
        <v>0</v>
      </c>
      <c r="K70742">
        <v>0</v>
      </c>
      <c r="L70742">
        <v>0</v>
      </c>
      <c r="M70742">
        <v>0</v>
      </c>
      <c r="N70742" s="1" t="s">
        <v>12</v>
      </c>
    </row>
    <row r="70743" spans="1:14" x14ac:dyDescent="0.35">
      <c r="A70743" s="3">
        <v>9851226414292</v>
      </c>
      <c r="B70743">
        <v>5638781</v>
      </c>
      <c r="C70743" s="1" t="s">
        <v>10</v>
      </c>
      <c r="D70743" s="2">
        <v>42489.683819444443</v>
      </c>
      <c r="E70743" s="2">
        <v>42502.333333333336</v>
      </c>
      <c r="F70743">
        <v>4</v>
      </c>
      <c r="G70743" s="1" t="s">
        <v>69</v>
      </c>
      <c r="H70743">
        <v>0</v>
      </c>
      <c r="I70743">
        <v>0</v>
      </c>
      <c r="J70743">
        <v>0</v>
      </c>
      <c r="K70743">
        <v>0</v>
      </c>
      <c r="L70743">
        <v>0</v>
      </c>
      <c r="M70743">
        <v>1</v>
      </c>
      <c r="N70743" s="1" t="s">
        <v>12</v>
      </c>
    </row>
    <row r="70744" spans="1:14" x14ac:dyDescent="0.35">
      <c r="A70744" s="3">
        <v>676937392737245</v>
      </c>
      <c r="B70744">
        <v>5667587</v>
      </c>
      <c r="C70744" s="1" t="s">
        <v>10</v>
      </c>
      <c r="D70744" s="2">
        <v>42496.665162037039</v>
      </c>
      <c r="E70744" s="2">
        <v>42509.333333333336</v>
      </c>
      <c r="F70744">
        <v>91</v>
      </c>
      <c r="G70744" s="1" t="s">
        <v>64</v>
      </c>
      <c r="H70744">
        <v>0</v>
      </c>
      <c r="I70744">
        <v>1</v>
      </c>
      <c r="J70744">
        <v>0</v>
      </c>
      <c r="K70744">
        <v>0</v>
      </c>
      <c r="L70744">
        <v>0</v>
      </c>
      <c r="M70744">
        <v>0</v>
      </c>
      <c r="N70744" s="1" t="s">
        <v>12</v>
      </c>
    </row>
    <row r="70745" spans="1:14" x14ac:dyDescent="0.35">
      <c r="A70745" s="3">
        <v>7728358753457</v>
      </c>
      <c r="B70745">
        <v>5668644</v>
      </c>
      <c r="C70745" s="1" t="s">
        <v>10</v>
      </c>
      <c r="D70745" s="2">
        <v>42496.728449074071</v>
      </c>
      <c r="E70745" s="2">
        <v>42502.333333333336</v>
      </c>
      <c r="F70745">
        <v>58</v>
      </c>
      <c r="G70745" s="1" t="s">
        <v>69</v>
      </c>
      <c r="H70745">
        <v>0</v>
      </c>
      <c r="I70745">
        <v>0</v>
      </c>
      <c r="J70745">
        <v>0</v>
      </c>
      <c r="K70745">
        <v>0</v>
      </c>
      <c r="L70745">
        <v>0</v>
      </c>
      <c r="M70745">
        <v>1</v>
      </c>
      <c r="N70745" s="1" t="s">
        <v>12</v>
      </c>
    </row>
    <row r="70746" spans="1:14" x14ac:dyDescent="0.35">
      <c r="A70746" s="3">
        <v>9748122159549</v>
      </c>
      <c r="B70746">
        <v>5667081</v>
      </c>
      <c r="C70746" s="1" t="s">
        <v>10</v>
      </c>
      <c r="D70746" s="2">
        <v>42496.640486111108</v>
      </c>
      <c r="E70746" s="2">
        <v>42509.333333333336</v>
      </c>
      <c r="F70746">
        <v>45</v>
      </c>
      <c r="G70746" s="1" t="s">
        <v>68</v>
      </c>
      <c r="H70746">
        <v>0</v>
      </c>
      <c r="I70746">
        <v>1</v>
      </c>
      <c r="J70746">
        <v>0</v>
      </c>
      <c r="K70746">
        <v>0</v>
      </c>
      <c r="L70746">
        <v>0</v>
      </c>
      <c r="M70746">
        <v>0</v>
      </c>
      <c r="N70746" s="1" t="s">
        <v>12</v>
      </c>
    </row>
    <row r="70747" spans="1:14" x14ac:dyDescent="0.35">
      <c r="A70747" s="3">
        <v>78651442769587</v>
      </c>
      <c r="B70747">
        <v>5717651</v>
      </c>
      <c r="C70747" s="1" t="s">
        <v>13</v>
      </c>
      <c r="D70747" s="2">
        <v>42509.675335648149</v>
      </c>
      <c r="E70747" s="2">
        <v>42509.333333333336</v>
      </c>
      <c r="F70747">
        <v>65</v>
      </c>
      <c r="G70747" s="1" t="s">
        <v>64</v>
      </c>
      <c r="H70747">
        <v>0</v>
      </c>
      <c r="I70747">
        <v>0</v>
      </c>
      <c r="J70747">
        <v>0</v>
      </c>
      <c r="K70747">
        <v>0</v>
      </c>
      <c r="L70747">
        <v>0</v>
      </c>
      <c r="M70747">
        <v>0</v>
      </c>
      <c r="N70747" s="1" t="s">
        <v>12</v>
      </c>
    </row>
    <row r="70748" spans="1:14" x14ac:dyDescent="0.35">
      <c r="A70748" s="3">
        <v>3581234418758</v>
      </c>
      <c r="B70748">
        <v>5638992</v>
      </c>
      <c r="C70748" s="1" t="s">
        <v>10</v>
      </c>
      <c r="D70748" s="2">
        <v>42489.693449074075</v>
      </c>
      <c r="E70748" s="2">
        <v>42502.333333333336</v>
      </c>
      <c r="F70748">
        <v>46</v>
      </c>
      <c r="G70748" s="1" t="s">
        <v>68</v>
      </c>
      <c r="H70748">
        <v>0</v>
      </c>
      <c r="I70748">
        <v>0</v>
      </c>
      <c r="J70748">
        <v>0</v>
      </c>
      <c r="K70748">
        <v>0</v>
      </c>
      <c r="L70748">
        <v>0</v>
      </c>
      <c r="M70748">
        <v>1</v>
      </c>
      <c r="N70748" s="1" t="s">
        <v>12</v>
      </c>
    </row>
    <row r="70749" spans="1:14" x14ac:dyDescent="0.35">
      <c r="A70749" s="3">
        <v>248882268656</v>
      </c>
      <c r="B70749">
        <v>5666784</v>
      </c>
      <c r="C70749" s="1" t="s">
        <v>13</v>
      </c>
      <c r="D70749" s="2">
        <v>42496.629328703704</v>
      </c>
      <c r="E70749" s="2">
        <v>42509.333333333336</v>
      </c>
      <c r="F70749">
        <v>62</v>
      </c>
      <c r="G70749" s="1" t="s">
        <v>68</v>
      </c>
      <c r="H70749">
        <v>0</v>
      </c>
      <c r="I70749">
        <v>1</v>
      </c>
      <c r="J70749">
        <v>1</v>
      </c>
      <c r="K70749">
        <v>0</v>
      </c>
      <c r="L70749">
        <v>0</v>
      </c>
      <c r="M70749">
        <v>0</v>
      </c>
      <c r="N70749" s="1" t="s">
        <v>12</v>
      </c>
    </row>
    <row r="70750" spans="1:14" x14ac:dyDescent="0.35">
      <c r="A70750" s="3">
        <v>16581387221114</v>
      </c>
      <c r="B70750">
        <v>5638514</v>
      </c>
      <c r="C70750" s="1" t="s">
        <v>10</v>
      </c>
      <c r="D70750" s="2">
        <v>42489.671273148146</v>
      </c>
      <c r="E70750" s="2">
        <v>42502.333333333336</v>
      </c>
      <c r="F70750">
        <v>45</v>
      </c>
      <c r="G70750" s="1" t="s">
        <v>67</v>
      </c>
      <c r="H70750">
        <v>0</v>
      </c>
      <c r="I70750">
        <v>1</v>
      </c>
      <c r="J70750">
        <v>0</v>
      </c>
      <c r="K70750">
        <v>0</v>
      </c>
      <c r="L70750">
        <v>0</v>
      </c>
      <c r="M70750">
        <v>1</v>
      </c>
      <c r="N70750" s="1" t="s">
        <v>12</v>
      </c>
    </row>
    <row r="70751" spans="1:14" x14ac:dyDescent="0.35">
      <c r="A70751" s="3">
        <v>317965768954</v>
      </c>
      <c r="B70751">
        <v>5717837</v>
      </c>
      <c r="C70751" s="1" t="s">
        <v>13</v>
      </c>
      <c r="D70751" s="2">
        <v>42509.686481481483</v>
      </c>
      <c r="E70751" s="2">
        <v>42509.333333333336</v>
      </c>
      <c r="F70751">
        <v>18</v>
      </c>
      <c r="G70751" s="1" t="s">
        <v>68</v>
      </c>
      <c r="H70751">
        <v>0</v>
      </c>
      <c r="I70751">
        <v>0</v>
      </c>
      <c r="J70751">
        <v>0</v>
      </c>
      <c r="K70751">
        <v>0</v>
      </c>
      <c r="L70751">
        <v>0</v>
      </c>
      <c r="M70751">
        <v>0</v>
      </c>
      <c r="N70751" s="1" t="s">
        <v>12</v>
      </c>
    </row>
    <row r="70752" spans="1:14" x14ac:dyDescent="0.35">
      <c r="A70752" s="3">
        <v>487911814152638</v>
      </c>
      <c r="B70752">
        <v>5717276</v>
      </c>
      <c r="C70752" s="1" t="s">
        <v>13</v>
      </c>
      <c r="D70752" s="2">
        <v>42509.657916666663</v>
      </c>
      <c r="E70752" s="2">
        <v>42509.333333333336</v>
      </c>
      <c r="F70752">
        <v>26</v>
      </c>
      <c r="G70752" s="1" t="s">
        <v>11</v>
      </c>
      <c r="H70752">
        <v>0</v>
      </c>
      <c r="I70752">
        <v>0</v>
      </c>
      <c r="J70752">
        <v>0</v>
      </c>
      <c r="K70752">
        <v>0</v>
      </c>
      <c r="L70752">
        <v>0</v>
      </c>
      <c r="M70752">
        <v>0</v>
      </c>
      <c r="N70752" s="1" t="s">
        <v>12</v>
      </c>
    </row>
    <row r="70753" spans="1:14" x14ac:dyDescent="0.35">
      <c r="A70753" s="3">
        <v>13533351395499</v>
      </c>
      <c r="B70753">
        <v>5605042</v>
      </c>
      <c r="C70753" s="1" t="s">
        <v>10</v>
      </c>
      <c r="D70753" s="2">
        <v>42480.690648148149</v>
      </c>
      <c r="E70753" s="2">
        <v>42495.333333333336</v>
      </c>
      <c r="F70753">
        <v>14</v>
      </c>
      <c r="G70753" s="1" t="s">
        <v>68</v>
      </c>
      <c r="H70753">
        <v>0</v>
      </c>
      <c r="I70753">
        <v>0</v>
      </c>
      <c r="J70753">
        <v>0</v>
      </c>
      <c r="K70753">
        <v>0</v>
      </c>
      <c r="L70753">
        <v>0</v>
      </c>
      <c r="M70753">
        <v>1</v>
      </c>
      <c r="N70753" s="1" t="s">
        <v>12</v>
      </c>
    </row>
    <row r="70754" spans="1:14" x14ac:dyDescent="0.35">
      <c r="A70754" s="3">
        <v>772137965632293</v>
      </c>
      <c r="B70754">
        <v>5639115</v>
      </c>
      <c r="C70754" s="1" t="s">
        <v>10</v>
      </c>
      <c r="D70754" s="2">
        <v>42489.697060185186</v>
      </c>
      <c r="E70754" s="2">
        <v>42502.333333333336</v>
      </c>
      <c r="F70754">
        <v>55</v>
      </c>
      <c r="G70754" s="1" t="s">
        <v>67</v>
      </c>
      <c r="H70754">
        <v>0</v>
      </c>
      <c r="I70754">
        <v>1</v>
      </c>
      <c r="J70754">
        <v>1</v>
      </c>
      <c r="K70754">
        <v>0</v>
      </c>
      <c r="L70754">
        <v>0</v>
      </c>
      <c r="M70754">
        <v>0</v>
      </c>
      <c r="N70754" s="1" t="s">
        <v>12</v>
      </c>
    </row>
    <row r="70755" spans="1:14" x14ac:dyDescent="0.35">
      <c r="A70755" s="3">
        <v>8814478427881</v>
      </c>
      <c r="B70755">
        <v>5667691</v>
      </c>
      <c r="C70755" s="1" t="s">
        <v>10</v>
      </c>
      <c r="D70755" s="2">
        <v>42496.668715277781</v>
      </c>
      <c r="E70755" s="2">
        <v>42509.333333333336</v>
      </c>
      <c r="F70755">
        <v>68</v>
      </c>
      <c r="G70755" s="1" t="s">
        <v>68</v>
      </c>
      <c r="H70755">
        <v>0</v>
      </c>
      <c r="I70755">
        <v>1</v>
      </c>
      <c r="J70755">
        <v>1</v>
      </c>
      <c r="K70755">
        <v>0</v>
      </c>
      <c r="L70755">
        <v>0</v>
      </c>
      <c r="M70755">
        <v>0</v>
      </c>
      <c r="N70755" s="1" t="s">
        <v>12</v>
      </c>
    </row>
    <row r="70756" spans="1:14" x14ac:dyDescent="0.35">
      <c r="A70756" s="3">
        <v>51515313469454</v>
      </c>
      <c r="B70756">
        <v>5605542</v>
      </c>
      <c r="C70756" s="1" t="s">
        <v>10</v>
      </c>
      <c r="D70756" s="2">
        <v>42480.715208333335</v>
      </c>
      <c r="E70756" s="2">
        <v>42495.333333333336</v>
      </c>
      <c r="F70756">
        <v>81</v>
      </c>
      <c r="G70756" s="1" t="s">
        <v>69</v>
      </c>
      <c r="H70756">
        <v>0</v>
      </c>
      <c r="I70756">
        <v>0</v>
      </c>
      <c r="J70756">
        <v>1</v>
      </c>
      <c r="K70756">
        <v>0</v>
      </c>
      <c r="L70756">
        <v>0</v>
      </c>
      <c r="M70756">
        <v>1</v>
      </c>
      <c r="N70756" s="1" t="s">
        <v>12</v>
      </c>
    </row>
    <row r="70757" spans="1:14" x14ac:dyDescent="0.35">
      <c r="A70757" s="3">
        <v>79798573335867</v>
      </c>
      <c r="B70757">
        <v>5680231</v>
      </c>
      <c r="C70757" s="1" t="s">
        <v>10</v>
      </c>
      <c r="D70757" s="2">
        <v>42500.810937499999</v>
      </c>
      <c r="E70757" s="2">
        <v>42502.333333333336</v>
      </c>
      <c r="F70757">
        <v>41</v>
      </c>
      <c r="G70757" s="1" t="s">
        <v>67</v>
      </c>
      <c r="H70757">
        <v>0</v>
      </c>
      <c r="I70757">
        <v>0</v>
      </c>
      <c r="J70757">
        <v>0</v>
      </c>
      <c r="K70757">
        <v>0</v>
      </c>
      <c r="L70757">
        <v>0</v>
      </c>
      <c r="M70757">
        <v>0</v>
      </c>
      <c r="N70757" s="1" t="s">
        <v>12</v>
      </c>
    </row>
    <row r="70758" spans="1:14" x14ac:dyDescent="0.35">
      <c r="A70758" s="3">
        <v>1793465745521</v>
      </c>
      <c r="B70758">
        <v>5667875</v>
      </c>
      <c r="C70758" s="1" t="s">
        <v>10</v>
      </c>
      <c r="D70758" s="2">
        <v>42496.675775462965</v>
      </c>
      <c r="E70758" s="2">
        <v>42509.333333333336</v>
      </c>
      <c r="F70758">
        <v>61</v>
      </c>
      <c r="G70758" s="1" t="s">
        <v>64</v>
      </c>
      <c r="H70758">
        <v>0</v>
      </c>
      <c r="I70758">
        <v>0</v>
      </c>
      <c r="J70758">
        <v>0</v>
      </c>
      <c r="K70758">
        <v>0</v>
      </c>
      <c r="L70758">
        <v>0</v>
      </c>
      <c r="M70758">
        <v>0</v>
      </c>
      <c r="N70758" s="1" t="s">
        <v>12</v>
      </c>
    </row>
    <row r="70759" spans="1:14" x14ac:dyDescent="0.35">
      <c r="A70759" s="3">
        <v>85973267877595</v>
      </c>
      <c r="B70759">
        <v>5604224</v>
      </c>
      <c r="C70759" s="1" t="s">
        <v>10</v>
      </c>
      <c r="D70759" s="2">
        <v>42480.657638888886</v>
      </c>
      <c r="E70759" s="2">
        <v>42493.333333333336</v>
      </c>
      <c r="F70759">
        <v>56</v>
      </c>
      <c r="G70759" s="1" t="s">
        <v>68</v>
      </c>
      <c r="H70759">
        <v>0</v>
      </c>
      <c r="I70759">
        <v>1</v>
      </c>
      <c r="J70759">
        <v>1</v>
      </c>
      <c r="K70759">
        <v>0</v>
      </c>
      <c r="L70759">
        <v>0</v>
      </c>
      <c r="M70759">
        <v>1</v>
      </c>
      <c r="N70759" s="1" t="s">
        <v>12</v>
      </c>
    </row>
    <row r="70760" spans="1:14" x14ac:dyDescent="0.35">
      <c r="A70760" s="3">
        <v>459875941714</v>
      </c>
      <c r="B70760">
        <v>5637563</v>
      </c>
      <c r="C70760" s="1" t="s">
        <v>13</v>
      </c>
      <c r="D70760" s="2">
        <v>42489.630636574075</v>
      </c>
      <c r="E70760" s="2">
        <v>42500.333333333336</v>
      </c>
      <c r="F70760">
        <v>59</v>
      </c>
      <c r="G70760" s="1" t="s">
        <v>68</v>
      </c>
      <c r="H70760">
        <v>0</v>
      </c>
      <c r="I70760">
        <v>0</v>
      </c>
      <c r="J70760">
        <v>0</v>
      </c>
      <c r="K70760">
        <v>0</v>
      </c>
      <c r="L70760">
        <v>0</v>
      </c>
      <c r="M70760">
        <v>1</v>
      </c>
      <c r="N70760" s="1" t="s">
        <v>12</v>
      </c>
    </row>
    <row r="70761" spans="1:14" x14ac:dyDescent="0.35">
      <c r="A70761" s="3">
        <v>11146349111773</v>
      </c>
      <c r="B70761">
        <v>5604397</v>
      </c>
      <c r="C70761" s="1" t="s">
        <v>10</v>
      </c>
      <c r="D70761" s="2">
        <v>42480.664155092592</v>
      </c>
      <c r="E70761" s="2">
        <v>42493.333333333336</v>
      </c>
      <c r="F70761">
        <v>42</v>
      </c>
      <c r="G70761" s="1" t="s">
        <v>64</v>
      </c>
      <c r="H70761">
        <v>0</v>
      </c>
      <c r="I70761">
        <v>1</v>
      </c>
      <c r="J70761">
        <v>1</v>
      </c>
      <c r="K70761">
        <v>0</v>
      </c>
      <c r="L70761">
        <v>0</v>
      </c>
      <c r="M70761">
        <v>1</v>
      </c>
      <c r="N70761" s="1" t="s">
        <v>12</v>
      </c>
    </row>
    <row r="70762" spans="1:14" x14ac:dyDescent="0.35">
      <c r="A70762" s="3">
        <v>472264838238687</v>
      </c>
      <c r="B70762">
        <v>5639016</v>
      </c>
      <c r="C70762" s="1" t="s">
        <v>13</v>
      </c>
      <c r="D70762" s="2">
        <v>42489.694143518522</v>
      </c>
      <c r="E70762" s="2">
        <v>42500.333333333336</v>
      </c>
      <c r="F70762">
        <v>89</v>
      </c>
      <c r="G70762" s="1" t="s">
        <v>64</v>
      </c>
      <c r="H70762">
        <v>0</v>
      </c>
      <c r="I70762">
        <v>1</v>
      </c>
      <c r="J70762">
        <v>1</v>
      </c>
      <c r="K70762">
        <v>0</v>
      </c>
      <c r="L70762">
        <v>0</v>
      </c>
      <c r="M70762">
        <v>1</v>
      </c>
      <c r="N70762" s="1" t="s">
        <v>18</v>
      </c>
    </row>
    <row r="70763" spans="1:14" x14ac:dyDescent="0.35">
      <c r="A70763" s="3">
        <v>343841314374454</v>
      </c>
      <c r="B70763">
        <v>5605545</v>
      </c>
      <c r="C70763" s="1" t="s">
        <v>10</v>
      </c>
      <c r="D70763" s="2">
        <v>42480.71534722222</v>
      </c>
      <c r="E70763" s="2">
        <v>42495.333333333336</v>
      </c>
      <c r="F70763">
        <v>51</v>
      </c>
      <c r="G70763" s="1" t="s">
        <v>69</v>
      </c>
      <c r="H70763">
        <v>0</v>
      </c>
      <c r="I70763">
        <v>0</v>
      </c>
      <c r="J70763">
        <v>0</v>
      </c>
      <c r="K70763">
        <v>0</v>
      </c>
      <c r="L70763">
        <v>0</v>
      </c>
      <c r="M70763">
        <v>1</v>
      </c>
      <c r="N70763" s="1" t="s">
        <v>12</v>
      </c>
    </row>
    <row r="70764" spans="1:14" x14ac:dyDescent="0.35">
      <c r="A70764" s="3">
        <v>859288639744</v>
      </c>
      <c r="B70764">
        <v>5639632</v>
      </c>
      <c r="C70764" s="1" t="s">
        <v>10</v>
      </c>
      <c r="D70764" s="2">
        <v>42489.722453703704</v>
      </c>
      <c r="E70764" s="2">
        <v>42502.333333333336</v>
      </c>
      <c r="F70764">
        <v>68</v>
      </c>
      <c r="G70764" s="1" t="s">
        <v>64</v>
      </c>
      <c r="H70764">
        <v>0</v>
      </c>
      <c r="I70764">
        <v>0</v>
      </c>
      <c r="J70764">
        <v>1</v>
      </c>
      <c r="K70764">
        <v>0</v>
      </c>
      <c r="L70764">
        <v>0</v>
      </c>
      <c r="M70764">
        <v>1</v>
      </c>
      <c r="N70764" s="1" t="s">
        <v>12</v>
      </c>
    </row>
    <row r="70765" spans="1:14" x14ac:dyDescent="0.35">
      <c r="A70765" s="3">
        <v>7624963587751</v>
      </c>
      <c r="B70765">
        <v>5668223</v>
      </c>
      <c r="C70765" s="1" t="s">
        <v>13</v>
      </c>
      <c r="D70765" s="2">
        <v>42496.69568287037</v>
      </c>
      <c r="E70765" s="2">
        <v>42509.333333333336</v>
      </c>
      <c r="F70765">
        <v>74</v>
      </c>
      <c r="G70765" s="1" t="s">
        <v>68</v>
      </c>
      <c r="H70765">
        <v>0</v>
      </c>
      <c r="I70765">
        <v>1</v>
      </c>
      <c r="J70765">
        <v>1</v>
      </c>
      <c r="K70765">
        <v>0</v>
      </c>
      <c r="L70765">
        <v>0</v>
      </c>
      <c r="M70765">
        <v>0</v>
      </c>
      <c r="N70765" s="1" t="s">
        <v>18</v>
      </c>
    </row>
    <row r="70766" spans="1:14" x14ac:dyDescent="0.35">
      <c r="A70766" s="3">
        <v>96746172543337</v>
      </c>
      <c r="B70766">
        <v>5682413</v>
      </c>
      <c r="C70766" s="1" t="s">
        <v>10</v>
      </c>
      <c r="D70766" s="2">
        <v>42501.022118055553</v>
      </c>
      <c r="E70766" s="2">
        <v>42500.333333333336</v>
      </c>
      <c r="F70766">
        <v>50</v>
      </c>
      <c r="G70766" s="1" t="s">
        <v>68</v>
      </c>
      <c r="H70766">
        <v>0</v>
      </c>
      <c r="I70766">
        <v>0</v>
      </c>
      <c r="J70766">
        <v>0</v>
      </c>
      <c r="K70766">
        <v>0</v>
      </c>
      <c r="L70766">
        <v>0</v>
      </c>
      <c r="M70766">
        <v>0</v>
      </c>
      <c r="N70766" s="1" t="s">
        <v>12</v>
      </c>
    </row>
    <row r="70767" spans="1:14" x14ac:dyDescent="0.35">
      <c r="A70767" s="3">
        <v>249385661723661</v>
      </c>
      <c r="B70767">
        <v>5609279</v>
      </c>
      <c r="C70767" s="1" t="s">
        <v>13</v>
      </c>
      <c r="D70767" s="2">
        <v>42480.979895833334</v>
      </c>
      <c r="E70767" s="2">
        <v>42494.333333333336</v>
      </c>
      <c r="F70767">
        <v>3</v>
      </c>
      <c r="G70767" s="1" t="s">
        <v>67</v>
      </c>
      <c r="H70767">
        <v>0</v>
      </c>
      <c r="I70767">
        <v>0</v>
      </c>
      <c r="J70767">
        <v>0</v>
      </c>
      <c r="K70767">
        <v>0</v>
      </c>
      <c r="L70767">
        <v>0</v>
      </c>
      <c r="M70767">
        <v>1</v>
      </c>
      <c r="N70767" s="1" t="s">
        <v>18</v>
      </c>
    </row>
    <row r="70768" spans="1:14" x14ac:dyDescent="0.35">
      <c r="A70768" s="3">
        <v>556989634224269</v>
      </c>
      <c r="B70768">
        <v>5641240</v>
      </c>
      <c r="C70768" s="1" t="s">
        <v>10</v>
      </c>
      <c r="D70768" s="2">
        <v>42489.877280092594</v>
      </c>
      <c r="E70768" s="2">
        <v>42501.333333333336</v>
      </c>
      <c r="F70768">
        <v>0</v>
      </c>
      <c r="G70768" s="1" t="s">
        <v>67</v>
      </c>
      <c r="H70768">
        <v>0</v>
      </c>
      <c r="I70768">
        <v>0</v>
      </c>
      <c r="J70768">
        <v>0</v>
      </c>
      <c r="K70768">
        <v>0</v>
      </c>
      <c r="L70768">
        <v>0</v>
      </c>
      <c r="M70768">
        <v>1</v>
      </c>
      <c r="N70768" s="1" t="s">
        <v>12</v>
      </c>
    </row>
    <row r="70769" spans="1:14" x14ac:dyDescent="0.35">
      <c r="A70769" s="3">
        <v>717522662597966</v>
      </c>
      <c r="B70769">
        <v>5640479</v>
      </c>
      <c r="C70769" s="1" t="s">
        <v>10</v>
      </c>
      <c r="D70769" s="2">
        <v>42489.783275462964</v>
      </c>
      <c r="E70769" s="2">
        <v>42501.333333333336</v>
      </c>
      <c r="F70769">
        <v>1</v>
      </c>
      <c r="G70769" s="1" t="s">
        <v>68</v>
      </c>
      <c r="H70769">
        <v>0</v>
      </c>
      <c r="I70769">
        <v>0</v>
      </c>
      <c r="J70769">
        <v>0</v>
      </c>
      <c r="K70769">
        <v>0</v>
      </c>
      <c r="L70769">
        <v>0</v>
      </c>
      <c r="M70769">
        <v>1</v>
      </c>
      <c r="N70769" s="1" t="s">
        <v>18</v>
      </c>
    </row>
    <row r="70770" spans="1:14" x14ac:dyDescent="0.35">
      <c r="A70770" s="3">
        <v>12591851838849</v>
      </c>
      <c r="B70770">
        <v>5656755</v>
      </c>
      <c r="C70770" s="1" t="s">
        <v>10</v>
      </c>
      <c r="D70770" s="2">
        <v>42494.686701388891</v>
      </c>
      <c r="E70770" s="2">
        <v>42508.333333333336</v>
      </c>
      <c r="F70770">
        <v>23</v>
      </c>
      <c r="G70770" s="1" t="s">
        <v>67</v>
      </c>
      <c r="H70770">
        <v>0</v>
      </c>
      <c r="I70770">
        <v>0</v>
      </c>
      <c r="J70770">
        <v>0</v>
      </c>
      <c r="K70770">
        <v>0</v>
      </c>
      <c r="L70770">
        <v>0</v>
      </c>
      <c r="M70770">
        <v>0</v>
      </c>
      <c r="N70770" s="1" t="s">
        <v>18</v>
      </c>
    </row>
    <row r="70771" spans="1:14" x14ac:dyDescent="0.35">
      <c r="A70771" s="3">
        <v>16666492948921</v>
      </c>
      <c r="B70771">
        <v>5671127</v>
      </c>
      <c r="C70771" s="1" t="s">
        <v>13</v>
      </c>
      <c r="D70771" s="2">
        <v>42496.984039351853</v>
      </c>
      <c r="E70771" s="2">
        <v>42515.333333333336</v>
      </c>
      <c r="F70771">
        <v>0</v>
      </c>
      <c r="G70771" s="1" t="s">
        <v>68</v>
      </c>
      <c r="H70771">
        <v>0</v>
      </c>
      <c r="I70771">
        <v>0</v>
      </c>
      <c r="J70771">
        <v>0</v>
      </c>
      <c r="K70771">
        <v>0</v>
      </c>
      <c r="L70771">
        <v>0</v>
      </c>
      <c r="M70771">
        <v>1</v>
      </c>
      <c r="N70771" s="1" t="s">
        <v>12</v>
      </c>
    </row>
    <row r="70772" spans="1:14" x14ac:dyDescent="0.35">
      <c r="A70772" s="3">
        <v>875286578774873</v>
      </c>
      <c r="B70772">
        <v>5687274</v>
      </c>
      <c r="C70772" s="1" t="s">
        <v>13</v>
      </c>
      <c r="D70772" s="2">
        <v>42501.967962962961</v>
      </c>
      <c r="E70772" s="2">
        <v>42501.333333333336</v>
      </c>
      <c r="F70772">
        <v>84</v>
      </c>
      <c r="G70772" s="1" t="s">
        <v>68</v>
      </c>
      <c r="H70772">
        <v>0</v>
      </c>
      <c r="I70772">
        <v>1</v>
      </c>
      <c r="J70772">
        <v>0</v>
      </c>
      <c r="K70772">
        <v>0</v>
      </c>
      <c r="L70772">
        <v>0</v>
      </c>
      <c r="M70772">
        <v>0</v>
      </c>
      <c r="N70772" s="1" t="s">
        <v>12</v>
      </c>
    </row>
    <row r="70773" spans="1:14" x14ac:dyDescent="0.35">
      <c r="A70773" s="3">
        <v>82843664769374</v>
      </c>
      <c r="B70773">
        <v>5685211</v>
      </c>
      <c r="C70773" s="1" t="s">
        <v>13</v>
      </c>
      <c r="D70773" s="2">
        <v>42501.746076388888</v>
      </c>
      <c r="E70773" s="2">
        <v>42501.333333333336</v>
      </c>
      <c r="F70773">
        <v>75</v>
      </c>
      <c r="G70773" s="1" t="s">
        <v>64</v>
      </c>
      <c r="H70773">
        <v>0</v>
      </c>
      <c r="I70773">
        <v>0</v>
      </c>
      <c r="J70773">
        <v>0</v>
      </c>
      <c r="K70773">
        <v>0</v>
      </c>
      <c r="L70773">
        <v>0</v>
      </c>
      <c r="M70773">
        <v>0</v>
      </c>
      <c r="N70773" s="1" t="s">
        <v>18</v>
      </c>
    </row>
    <row r="70774" spans="1:14" x14ac:dyDescent="0.35">
      <c r="A70774" s="3">
        <v>249385661723661</v>
      </c>
      <c r="B70774">
        <v>5712343</v>
      </c>
      <c r="C70774" s="1" t="s">
        <v>13</v>
      </c>
      <c r="D70774" s="2">
        <v>42508.699155092596</v>
      </c>
      <c r="E70774" s="2">
        <v>42515.333333333336</v>
      </c>
      <c r="F70774">
        <v>3</v>
      </c>
      <c r="G70774" s="1" t="s">
        <v>67</v>
      </c>
      <c r="H70774">
        <v>0</v>
      </c>
      <c r="I70774">
        <v>0</v>
      </c>
      <c r="J70774">
        <v>0</v>
      </c>
      <c r="K70774">
        <v>0</v>
      </c>
      <c r="L70774">
        <v>0</v>
      </c>
      <c r="M70774">
        <v>1</v>
      </c>
      <c r="N70774" s="1" t="s">
        <v>18</v>
      </c>
    </row>
    <row r="70775" spans="1:14" x14ac:dyDescent="0.35">
      <c r="A70775" s="3">
        <v>36187286318946</v>
      </c>
      <c r="B70775">
        <v>5740293</v>
      </c>
      <c r="C70775" s="1" t="s">
        <v>13</v>
      </c>
      <c r="D70775" s="2">
        <v>42515.959305555552</v>
      </c>
      <c r="E70775" s="2">
        <v>42515.333333333336</v>
      </c>
      <c r="F70775">
        <v>52</v>
      </c>
      <c r="G70775" s="1" t="s">
        <v>64</v>
      </c>
      <c r="H70775">
        <v>0</v>
      </c>
      <c r="I70775">
        <v>0</v>
      </c>
      <c r="J70775">
        <v>0</v>
      </c>
      <c r="K70775">
        <v>0</v>
      </c>
      <c r="L70775">
        <v>0</v>
      </c>
      <c r="M70775">
        <v>0</v>
      </c>
      <c r="N70775" s="1" t="s">
        <v>12</v>
      </c>
    </row>
    <row r="70776" spans="1:14" x14ac:dyDescent="0.35">
      <c r="A70776" s="3">
        <v>52192561114992</v>
      </c>
      <c r="B70776">
        <v>5684331</v>
      </c>
      <c r="C70776" s="1" t="s">
        <v>10</v>
      </c>
      <c r="D70776" s="2">
        <v>42501.686655092592</v>
      </c>
      <c r="E70776" s="2">
        <v>42501.333333333336</v>
      </c>
      <c r="F70776">
        <v>51</v>
      </c>
      <c r="G70776" s="1" t="s">
        <v>67</v>
      </c>
      <c r="H70776">
        <v>0</v>
      </c>
      <c r="I70776">
        <v>0</v>
      </c>
      <c r="J70776">
        <v>0</v>
      </c>
      <c r="K70776">
        <v>0</v>
      </c>
      <c r="L70776">
        <v>0</v>
      </c>
      <c r="M70776">
        <v>0</v>
      </c>
      <c r="N70776" s="1" t="s">
        <v>12</v>
      </c>
    </row>
    <row r="70777" spans="1:14" x14ac:dyDescent="0.35">
      <c r="A70777" s="3">
        <v>657568591874688</v>
      </c>
      <c r="B70777">
        <v>5684343</v>
      </c>
      <c r="C70777" s="1" t="s">
        <v>13</v>
      </c>
      <c r="D70777" s="2">
        <v>42501.687407407408</v>
      </c>
      <c r="E70777" s="2">
        <v>42501.333333333336</v>
      </c>
      <c r="F70777">
        <v>23</v>
      </c>
      <c r="G70777" s="1" t="s">
        <v>67</v>
      </c>
      <c r="H70777">
        <v>0</v>
      </c>
      <c r="I70777">
        <v>1</v>
      </c>
      <c r="J70777">
        <v>0</v>
      </c>
      <c r="K70777">
        <v>0</v>
      </c>
      <c r="L70777">
        <v>0</v>
      </c>
      <c r="M70777">
        <v>0</v>
      </c>
      <c r="N70777" s="1" t="s">
        <v>12</v>
      </c>
    </row>
    <row r="70778" spans="1:14" x14ac:dyDescent="0.35">
      <c r="A70778" s="3">
        <v>11549133144321</v>
      </c>
      <c r="B70778">
        <v>5738851</v>
      </c>
      <c r="C70778" s="1" t="s">
        <v>10</v>
      </c>
      <c r="D70778" s="2">
        <v>42515.82335648148</v>
      </c>
      <c r="E70778" s="2">
        <v>42515.333333333336</v>
      </c>
      <c r="F70778">
        <v>20</v>
      </c>
      <c r="G70778" s="1" t="s">
        <v>64</v>
      </c>
      <c r="H70778">
        <v>0</v>
      </c>
      <c r="I70778">
        <v>0</v>
      </c>
      <c r="J70778">
        <v>0</v>
      </c>
      <c r="K70778">
        <v>0</v>
      </c>
      <c r="L70778">
        <v>0</v>
      </c>
      <c r="M70778">
        <v>0</v>
      </c>
      <c r="N70778" s="1" t="s">
        <v>12</v>
      </c>
    </row>
    <row r="70779" spans="1:14" x14ac:dyDescent="0.35">
      <c r="A70779" s="3">
        <v>89887368893885</v>
      </c>
      <c r="B70779">
        <v>5603818</v>
      </c>
      <c r="C70779" s="1" t="s">
        <v>13</v>
      </c>
      <c r="D70779" s="2">
        <v>42480.642094907409</v>
      </c>
      <c r="E70779" s="2">
        <v>42494.333333333336</v>
      </c>
      <c r="F70779">
        <v>50</v>
      </c>
      <c r="G70779" s="1" t="s">
        <v>64</v>
      </c>
      <c r="H70779">
        <v>0</v>
      </c>
      <c r="I70779">
        <v>0</v>
      </c>
      <c r="J70779">
        <v>0</v>
      </c>
      <c r="K70779">
        <v>0</v>
      </c>
      <c r="L70779">
        <v>0</v>
      </c>
      <c r="M70779">
        <v>1</v>
      </c>
      <c r="N70779" s="1" t="s">
        <v>18</v>
      </c>
    </row>
    <row r="70780" spans="1:14" x14ac:dyDescent="0.35">
      <c r="A70780" s="3">
        <v>34211724665537</v>
      </c>
      <c r="B70780">
        <v>5656982</v>
      </c>
      <c r="C70780" s="1" t="s">
        <v>10</v>
      </c>
      <c r="D70780" s="2">
        <v>42494.700972222221</v>
      </c>
      <c r="E70780" s="2">
        <v>42508.333333333336</v>
      </c>
      <c r="F70780">
        <v>74</v>
      </c>
      <c r="G70780" s="1" t="s">
        <v>67</v>
      </c>
      <c r="H70780">
        <v>0</v>
      </c>
      <c r="I70780">
        <v>0</v>
      </c>
      <c r="J70780">
        <v>0</v>
      </c>
      <c r="K70780">
        <v>0</v>
      </c>
      <c r="L70780">
        <v>0</v>
      </c>
      <c r="M70780">
        <v>0</v>
      </c>
      <c r="N70780" s="1" t="s">
        <v>18</v>
      </c>
    </row>
    <row r="70781" spans="1:14" x14ac:dyDescent="0.35">
      <c r="A70781" s="3">
        <v>16597276594581</v>
      </c>
      <c r="B70781">
        <v>5693438</v>
      </c>
      <c r="C70781" s="1" t="s">
        <v>13</v>
      </c>
      <c r="D70781" s="2">
        <v>42503.635914351849</v>
      </c>
      <c r="E70781" s="2">
        <v>42515.333333333336</v>
      </c>
      <c r="F70781">
        <v>63</v>
      </c>
      <c r="G70781" s="1" t="s">
        <v>64</v>
      </c>
      <c r="H70781">
        <v>0</v>
      </c>
      <c r="I70781">
        <v>0</v>
      </c>
      <c r="J70781">
        <v>0</v>
      </c>
      <c r="K70781">
        <v>0</v>
      </c>
      <c r="L70781">
        <v>0</v>
      </c>
      <c r="M70781">
        <v>1</v>
      </c>
      <c r="N70781" s="1" t="s">
        <v>12</v>
      </c>
    </row>
    <row r="70782" spans="1:14" x14ac:dyDescent="0.35">
      <c r="A70782" s="3">
        <v>34211724665537</v>
      </c>
      <c r="B70782">
        <v>5605470</v>
      </c>
      <c r="C70782" s="1" t="s">
        <v>10</v>
      </c>
      <c r="D70782" s="2">
        <v>42480.710451388892</v>
      </c>
      <c r="E70782" s="2">
        <v>42494.333333333336</v>
      </c>
      <c r="F70782">
        <v>74</v>
      </c>
      <c r="G70782" s="1" t="s">
        <v>67</v>
      </c>
      <c r="H70782">
        <v>0</v>
      </c>
      <c r="I70782">
        <v>0</v>
      </c>
      <c r="J70782">
        <v>0</v>
      </c>
      <c r="K70782">
        <v>0</v>
      </c>
      <c r="L70782">
        <v>0</v>
      </c>
      <c r="M70782">
        <v>1</v>
      </c>
      <c r="N70782" s="1" t="s">
        <v>18</v>
      </c>
    </row>
    <row r="70783" spans="1:14" x14ac:dyDescent="0.35">
      <c r="A70783" s="3">
        <v>3316861536488</v>
      </c>
      <c r="B70783">
        <v>5638456</v>
      </c>
      <c r="C70783" s="1" t="s">
        <v>10</v>
      </c>
      <c r="D70783" s="2">
        <v>42489.668773148151</v>
      </c>
      <c r="E70783" s="2">
        <v>42501.333333333336</v>
      </c>
      <c r="F70783">
        <v>70</v>
      </c>
      <c r="G70783" s="1" t="s">
        <v>64</v>
      </c>
      <c r="H70783">
        <v>0</v>
      </c>
      <c r="I70783">
        <v>0</v>
      </c>
      <c r="J70783">
        <v>0</v>
      </c>
      <c r="K70783">
        <v>0</v>
      </c>
      <c r="L70783">
        <v>0</v>
      </c>
      <c r="M70783">
        <v>1</v>
      </c>
      <c r="N70783" s="1" t="s">
        <v>12</v>
      </c>
    </row>
    <row r="70784" spans="1:14" x14ac:dyDescent="0.35">
      <c r="A70784" s="3">
        <v>984932121658119</v>
      </c>
      <c r="B70784">
        <v>5639089</v>
      </c>
      <c r="C70784" s="1" t="s">
        <v>13</v>
      </c>
      <c r="D70784" s="2">
        <v>42489.696446759262</v>
      </c>
      <c r="E70784" s="2">
        <v>42501.333333333336</v>
      </c>
      <c r="F70784">
        <v>57</v>
      </c>
      <c r="G70784" s="1" t="s">
        <v>67</v>
      </c>
      <c r="H70784">
        <v>0</v>
      </c>
      <c r="I70784">
        <v>0</v>
      </c>
      <c r="J70784">
        <v>0</v>
      </c>
      <c r="K70784">
        <v>0</v>
      </c>
      <c r="L70784">
        <v>0</v>
      </c>
      <c r="M70784">
        <v>1</v>
      </c>
      <c r="N70784" s="1" t="s">
        <v>12</v>
      </c>
    </row>
    <row r="70785" spans="1:14" x14ac:dyDescent="0.35">
      <c r="A70785" s="3">
        <v>85438341893</v>
      </c>
      <c r="B70785">
        <v>5667391</v>
      </c>
      <c r="C70785" s="1" t="s">
        <v>10</v>
      </c>
      <c r="D70785" s="2">
        <v>42496.65552083333</v>
      </c>
      <c r="E70785" s="2">
        <v>42508.333333333336</v>
      </c>
      <c r="F70785">
        <v>78</v>
      </c>
      <c r="G70785" s="1" t="s">
        <v>64</v>
      </c>
      <c r="H70785">
        <v>0</v>
      </c>
      <c r="I70785">
        <v>0</v>
      </c>
      <c r="J70785">
        <v>0</v>
      </c>
      <c r="K70785">
        <v>0</v>
      </c>
      <c r="L70785">
        <v>0</v>
      </c>
      <c r="M70785">
        <v>0</v>
      </c>
      <c r="N70785" s="1" t="s">
        <v>18</v>
      </c>
    </row>
    <row r="70786" spans="1:14" x14ac:dyDescent="0.35">
      <c r="A70786" s="3">
        <v>597957959864338</v>
      </c>
      <c r="B70786">
        <v>5693406</v>
      </c>
      <c r="C70786" s="1" t="s">
        <v>13</v>
      </c>
      <c r="D70786" s="2">
        <v>42503.634247685186</v>
      </c>
      <c r="E70786" s="2">
        <v>42515.333333333336</v>
      </c>
      <c r="F70786">
        <v>80</v>
      </c>
      <c r="G70786" s="1" t="s">
        <v>64</v>
      </c>
      <c r="H70786">
        <v>0</v>
      </c>
      <c r="I70786">
        <v>1</v>
      </c>
      <c r="J70786">
        <v>0</v>
      </c>
      <c r="K70786">
        <v>0</v>
      </c>
      <c r="L70786">
        <v>1</v>
      </c>
      <c r="M70786">
        <v>1</v>
      </c>
      <c r="N70786" s="1" t="s">
        <v>12</v>
      </c>
    </row>
    <row r="70787" spans="1:14" x14ac:dyDescent="0.35">
      <c r="A70787" s="3">
        <v>64465689327469</v>
      </c>
      <c r="B70787">
        <v>5738764</v>
      </c>
      <c r="C70787" s="1" t="s">
        <v>13</v>
      </c>
      <c r="D70787" s="2">
        <v>42515.815266203703</v>
      </c>
      <c r="E70787" s="2">
        <v>42515.333333333336</v>
      </c>
      <c r="F70787">
        <v>26</v>
      </c>
      <c r="G70787" s="1" t="s">
        <v>36</v>
      </c>
      <c r="H70787">
        <v>0</v>
      </c>
      <c r="I70787">
        <v>0</v>
      </c>
      <c r="J70787">
        <v>0</v>
      </c>
      <c r="K70787">
        <v>0</v>
      </c>
      <c r="L70787">
        <v>0</v>
      </c>
      <c r="M70787">
        <v>0</v>
      </c>
      <c r="N70787" s="1" t="s">
        <v>12</v>
      </c>
    </row>
    <row r="70788" spans="1:14" x14ac:dyDescent="0.35">
      <c r="A70788" s="3">
        <v>535237329699517</v>
      </c>
      <c r="B70788">
        <v>5605283</v>
      </c>
      <c r="C70788" s="1" t="s">
        <v>10</v>
      </c>
      <c r="D70788" s="2">
        <v>42480.700972222221</v>
      </c>
      <c r="E70788" s="2">
        <v>42494.333333333336</v>
      </c>
      <c r="F70788">
        <v>66</v>
      </c>
      <c r="G70788" s="1" t="s">
        <v>69</v>
      </c>
      <c r="H70788">
        <v>0</v>
      </c>
      <c r="I70788">
        <v>0</v>
      </c>
      <c r="J70788">
        <v>0</v>
      </c>
      <c r="K70788">
        <v>0</v>
      </c>
      <c r="L70788">
        <v>0</v>
      </c>
      <c r="M70788">
        <v>1</v>
      </c>
      <c r="N70788" s="1" t="s">
        <v>18</v>
      </c>
    </row>
    <row r="70789" spans="1:14" x14ac:dyDescent="0.35">
      <c r="A70789" s="3">
        <v>8413345538415</v>
      </c>
      <c r="B70789">
        <v>5656527</v>
      </c>
      <c r="C70789" s="1" t="s">
        <v>13</v>
      </c>
      <c r="D70789" s="2">
        <v>42494.673993055556</v>
      </c>
      <c r="E70789" s="2">
        <v>42508.333333333336</v>
      </c>
      <c r="F70789">
        <v>19</v>
      </c>
      <c r="G70789" s="1" t="s">
        <v>69</v>
      </c>
      <c r="H70789">
        <v>0</v>
      </c>
      <c r="I70789">
        <v>0</v>
      </c>
      <c r="J70789">
        <v>0</v>
      </c>
      <c r="K70789">
        <v>0</v>
      </c>
      <c r="L70789">
        <v>0</v>
      </c>
      <c r="M70789">
        <v>0</v>
      </c>
      <c r="N70789" s="1" t="s">
        <v>18</v>
      </c>
    </row>
    <row r="70790" spans="1:14" x14ac:dyDescent="0.35">
      <c r="A70790" s="3">
        <v>72364425862621</v>
      </c>
      <c r="B70790">
        <v>5693402</v>
      </c>
      <c r="C70790" s="1" t="s">
        <v>10</v>
      </c>
      <c r="D70790" s="2">
        <v>42503.634050925924</v>
      </c>
      <c r="E70790" s="2">
        <v>42515.333333333336</v>
      </c>
      <c r="F70790">
        <v>73</v>
      </c>
      <c r="G70790" s="1" t="s">
        <v>64</v>
      </c>
      <c r="H70790">
        <v>0</v>
      </c>
      <c r="I70790">
        <v>1</v>
      </c>
      <c r="J70790">
        <v>1</v>
      </c>
      <c r="K70790">
        <v>0</v>
      </c>
      <c r="L70790">
        <v>0</v>
      </c>
      <c r="M70790">
        <v>1</v>
      </c>
      <c r="N70790" s="1" t="s">
        <v>12</v>
      </c>
    </row>
    <row r="70791" spans="1:14" x14ac:dyDescent="0.35">
      <c r="A70791" s="3">
        <v>8413345538415</v>
      </c>
      <c r="B70791">
        <v>5603921</v>
      </c>
      <c r="C70791" s="1" t="s">
        <v>13</v>
      </c>
      <c r="D70791" s="2">
        <v>42480.645567129628</v>
      </c>
      <c r="E70791" s="2">
        <v>42494.333333333336</v>
      </c>
      <c r="F70791">
        <v>19</v>
      </c>
      <c r="G70791" s="1" t="s">
        <v>69</v>
      </c>
      <c r="H70791">
        <v>0</v>
      </c>
      <c r="I70791">
        <v>0</v>
      </c>
      <c r="J70791">
        <v>0</v>
      </c>
      <c r="K70791">
        <v>0</v>
      </c>
      <c r="L70791">
        <v>0</v>
      </c>
      <c r="M70791">
        <v>0</v>
      </c>
      <c r="N70791" s="1" t="s">
        <v>18</v>
      </c>
    </row>
    <row r="70792" spans="1:14" x14ac:dyDescent="0.35">
      <c r="A70792" s="3">
        <v>39456284339</v>
      </c>
      <c r="B70792">
        <v>5638331</v>
      </c>
      <c r="C70792" s="1" t="s">
        <v>10</v>
      </c>
      <c r="D70792" s="2">
        <v>42489.663171296299</v>
      </c>
      <c r="E70792" s="2">
        <v>42501.333333333336</v>
      </c>
      <c r="F70792">
        <v>61</v>
      </c>
      <c r="G70792" s="1" t="s">
        <v>64</v>
      </c>
      <c r="H70792">
        <v>0</v>
      </c>
      <c r="I70792">
        <v>0</v>
      </c>
      <c r="J70792">
        <v>0</v>
      </c>
      <c r="K70792">
        <v>0</v>
      </c>
      <c r="L70792">
        <v>0</v>
      </c>
      <c r="M70792">
        <v>1</v>
      </c>
      <c r="N70792" s="1" t="s">
        <v>12</v>
      </c>
    </row>
    <row r="70793" spans="1:14" x14ac:dyDescent="0.35">
      <c r="A70793" s="3">
        <v>933363272637264</v>
      </c>
      <c r="B70793">
        <v>5738369</v>
      </c>
      <c r="C70793" s="1" t="s">
        <v>13</v>
      </c>
      <c r="D70793" s="2">
        <v>42515.785266203704</v>
      </c>
      <c r="E70793" s="2">
        <v>42515.333333333336</v>
      </c>
      <c r="F70793">
        <v>18</v>
      </c>
      <c r="G70793" s="1" t="s">
        <v>68</v>
      </c>
      <c r="H70793">
        <v>0</v>
      </c>
      <c r="I70793">
        <v>0</v>
      </c>
      <c r="J70793">
        <v>0</v>
      </c>
      <c r="K70793">
        <v>0</v>
      </c>
      <c r="L70793">
        <v>0</v>
      </c>
      <c r="M70793">
        <v>0</v>
      </c>
      <c r="N70793" s="1" t="s">
        <v>12</v>
      </c>
    </row>
    <row r="70794" spans="1:14" x14ac:dyDescent="0.35">
      <c r="A70794" s="3">
        <v>475351296748782</v>
      </c>
      <c r="B70794">
        <v>5604384</v>
      </c>
      <c r="C70794" s="1" t="s">
        <v>10</v>
      </c>
      <c r="D70794" s="2">
        <v>42480.663599537038</v>
      </c>
      <c r="E70794" s="2">
        <v>42494.333333333336</v>
      </c>
      <c r="F70794">
        <v>60</v>
      </c>
      <c r="G70794" s="1" t="s">
        <v>69</v>
      </c>
      <c r="H70794">
        <v>0</v>
      </c>
      <c r="I70794">
        <v>0</v>
      </c>
      <c r="J70794">
        <v>1</v>
      </c>
      <c r="K70794">
        <v>0</v>
      </c>
      <c r="L70794">
        <v>0</v>
      </c>
      <c r="M70794">
        <v>1</v>
      </c>
      <c r="N70794" s="1" t="s">
        <v>18</v>
      </c>
    </row>
    <row r="70795" spans="1:14" x14ac:dyDescent="0.35">
      <c r="A70795" s="3">
        <v>65257839728159</v>
      </c>
      <c r="B70795">
        <v>5638540</v>
      </c>
      <c r="C70795" s="1" t="s">
        <v>13</v>
      </c>
      <c r="D70795" s="2">
        <v>42489.672337962962</v>
      </c>
      <c r="E70795" s="2">
        <v>42501.333333333336</v>
      </c>
      <c r="F70795">
        <v>61</v>
      </c>
      <c r="G70795" s="1" t="s">
        <v>68</v>
      </c>
      <c r="H70795">
        <v>0</v>
      </c>
      <c r="I70795">
        <v>1</v>
      </c>
      <c r="J70795">
        <v>0</v>
      </c>
      <c r="K70795">
        <v>0</v>
      </c>
      <c r="L70795">
        <v>0</v>
      </c>
      <c r="M70795">
        <v>1</v>
      </c>
      <c r="N70795" s="1" t="s">
        <v>12</v>
      </c>
    </row>
    <row r="70796" spans="1:14" x14ac:dyDescent="0.35">
      <c r="A70796" s="3">
        <v>475351296748782</v>
      </c>
      <c r="B70796">
        <v>5656512</v>
      </c>
      <c r="C70796" s="1" t="s">
        <v>10</v>
      </c>
      <c r="D70796" s="2">
        <v>42494.672685185185</v>
      </c>
      <c r="E70796" s="2">
        <v>42508.333333333336</v>
      </c>
      <c r="F70796">
        <v>60</v>
      </c>
      <c r="G70796" s="1" t="s">
        <v>69</v>
      </c>
      <c r="H70796">
        <v>0</v>
      </c>
      <c r="I70796">
        <v>0</v>
      </c>
      <c r="J70796">
        <v>1</v>
      </c>
      <c r="K70796">
        <v>0</v>
      </c>
      <c r="L70796">
        <v>0</v>
      </c>
      <c r="M70796">
        <v>0</v>
      </c>
      <c r="N70796" s="1" t="s">
        <v>18</v>
      </c>
    </row>
    <row r="70797" spans="1:14" x14ac:dyDescent="0.35">
      <c r="A70797" s="3">
        <v>291484117423</v>
      </c>
      <c r="B70797">
        <v>5693398</v>
      </c>
      <c r="C70797" s="1" t="s">
        <v>10</v>
      </c>
      <c r="D70797" s="2">
        <v>42503.633599537039</v>
      </c>
      <c r="E70797" s="2">
        <v>42515.333333333336</v>
      </c>
      <c r="F70797">
        <v>60</v>
      </c>
      <c r="G70797" s="1" t="s">
        <v>68</v>
      </c>
      <c r="H70797">
        <v>0</v>
      </c>
      <c r="I70797">
        <v>0</v>
      </c>
      <c r="J70797">
        <v>0</v>
      </c>
      <c r="K70797">
        <v>0</v>
      </c>
      <c r="L70797">
        <v>0</v>
      </c>
      <c r="M70797">
        <v>1</v>
      </c>
      <c r="N70797" s="1" t="s">
        <v>12</v>
      </c>
    </row>
    <row r="70798" spans="1:14" x14ac:dyDescent="0.35">
      <c r="A70798" s="3">
        <v>25168783531155</v>
      </c>
      <c r="B70798">
        <v>5604308</v>
      </c>
      <c r="C70798" s="1" t="s">
        <v>10</v>
      </c>
      <c r="D70798" s="2">
        <v>42480.660960648151</v>
      </c>
      <c r="E70798" s="2">
        <v>42494.333333333336</v>
      </c>
      <c r="F70798">
        <v>68</v>
      </c>
      <c r="G70798" s="1" t="s">
        <v>64</v>
      </c>
      <c r="H70798">
        <v>0</v>
      </c>
      <c r="I70798">
        <v>0</v>
      </c>
      <c r="J70798">
        <v>0</v>
      </c>
      <c r="K70798">
        <v>0</v>
      </c>
      <c r="L70798">
        <v>0</v>
      </c>
      <c r="M70798">
        <v>1</v>
      </c>
      <c r="N70798" s="1" t="s">
        <v>18</v>
      </c>
    </row>
    <row r="70799" spans="1:14" x14ac:dyDescent="0.35">
      <c r="A70799" s="3">
        <v>81638911299827</v>
      </c>
      <c r="B70799">
        <v>5638108</v>
      </c>
      <c r="C70799" s="1" t="s">
        <v>10</v>
      </c>
      <c r="D70799" s="2">
        <v>42489.655138888891</v>
      </c>
      <c r="E70799" s="2">
        <v>42501.333333333336</v>
      </c>
      <c r="F70799">
        <v>8</v>
      </c>
      <c r="G70799" s="1" t="s">
        <v>68</v>
      </c>
      <c r="H70799">
        <v>0</v>
      </c>
      <c r="I70799">
        <v>0</v>
      </c>
      <c r="J70799">
        <v>0</v>
      </c>
      <c r="K70799">
        <v>0</v>
      </c>
      <c r="L70799">
        <v>0</v>
      </c>
      <c r="M70799">
        <v>1</v>
      </c>
      <c r="N70799" s="1" t="s">
        <v>12</v>
      </c>
    </row>
    <row r="70800" spans="1:14" x14ac:dyDescent="0.35">
      <c r="A70800" s="3">
        <v>79368297454865</v>
      </c>
      <c r="B70800">
        <v>5638104</v>
      </c>
      <c r="C70800" s="1" t="s">
        <v>10</v>
      </c>
      <c r="D70800" s="2">
        <v>42489.654942129629</v>
      </c>
      <c r="E70800" s="2">
        <v>42501.333333333336</v>
      </c>
      <c r="F70800">
        <v>29</v>
      </c>
      <c r="G70800" s="1" t="s">
        <v>68</v>
      </c>
      <c r="H70800">
        <v>0</v>
      </c>
      <c r="I70800">
        <v>0</v>
      </c>
      <c r="J70800">
        <v>0</v>
      </c>
      <c r="K70800">
        <v>0</v>
      </c>
      <c r="L70800">
        <v>0</v>
      </c>
      <c r="M70800">
        <v>1</v>
      </c>
      <c r="N70800" s="1" t="s">
        <v>12</v>
      </c>
    </row>
    <row r="70801" spans="1:14" x14ac:dyDescent="0.35">
      <c r="A70801" s="3">
        <v>3957823368123</v>
      </c>
      <c r="B70801">
        <v>5656109</v>
      </c>
      <c r="C70801" s="1" t="s">
        <v>13</v>
      </c>
      <c r="D70801" s="2">
        <v>42494.650983796295</v>
      </c>
      <c r="E70801" s="2">
        <v>42508.333333333336</v>
      </c>
      <c r="F70801">
        <v>76</v>
      </c>
      <c r="G70801" s="1" t="s">
        <v>64</v>
      </c>
      <c r="H70801">
        <v>0</v>
      </c>
      <c r="I70801">
        <v>1</v>
      </c>
      <c r="J70801">
        <v>0</v>
      </c>
      <c r="K70801">
        <v>0</v>
      </c>
      <c r="L70801">
        <v>0</v>
      </c>
      <c r="M70801">
        <v>0</v>
      </c>
      <c r="N70801" s="1" t="s">
        <v>18</v>
      </c>
    </row>
    <row r="70802" spans="1:14" x14ac:dyDescent="0.35">
      <c r="A70802" s="3">
        <v>472264838238687</v>
      </c>
      <c r="B70802">
        <v>5693326</v>
      </c>
      <c r="C70802" s="1" t="s">
        <v>13</v>
      </c>
      <c r="D70802" s="2">
        <v>42503.629247685189</v>
      </c>
      <c r="E70802" s="2">
        <v>42515.333333333336</v>
      </c>
      <c r="F70802">
        <v>89</v>
      </c>
      <c r="G70802" s="1" t="s">
        <v>64</v>
      </c>
      <c r="H70802">
        <v>0</v>
      </c>
      <c r="I70802">
        <v>1</v>
      </c>
      <c r="J70802">
        <v>1</v>
      </c>
      <c r="K70802">
        <v>0</v>
      </c>
      <c r="L70802">
        <v>0</v>
      </c>
      <c r="M70802">
        <v>1</v>
      </c>
      <c r="N70802" s="1" t="s">
        <v>12</v>
      </c>
    </row>
    <row r="70803" spans="1:14" x14ac:dyDescent="0.35">
      <c r="A70803" s="3">
        <v>25168783531155</v>
      </c>
      <c r="B70803">
        <v>5656112</v>
      </c>
      <c r="C70803" s="1" t="s">
        <v>10</v>
      </c>
      <c r="D70803" s="2">
        <v>42494.651145833333</v>
      </c>
      <c r="E70803" s="2">
        <v>42508.333333333336</v>
      </c>
      <c r="F70803">
        <v>68</v>
      </c>
      <c r="G70803" s="1" t="s">
        <v>64</v>
      </c>
      <c r="H70803">
        <v>0</v>
      </c>
      <c r="I70803">
        <v>0</v>
      </c>
      <c r="J70803">
        <v>0</v>
      </c>
      <c r="K70803">
        <v>0</v>
      </c>
      <c r="L70803">
        <v>0</v>
      </c>
      <c r="M70803">
        <v>0</v>
      </c>
      <c r="N70803" s="1" t="s">
        <v>18</v>
      </c>
    </row>
    <row r="70804" spans="1:14" x14ac:dyDescent="0.35">
      <c r="A70804" s="3">
        <v>2889299353</v>
      </c>
      <c r="B70804">
        <v>5693397</v>
      </c>
      <c r="C70804" s="1" t="s">
        <v>10</v>
      </c>
      <c r="D70804" s="2">
        <v>42503.633506944447</v>
      </c>
      <c r="E70804" s="2">
        <v>42515.333333333336</v>
      </c>
      <c r="F70804">
        <v>83</v>
      </c>
      <c r="G70804" s="1" t="s">
        <v>68</v>
      </c>
      <c r="H70804">
        <v>0</v>
      </c>
      <c r="I70804">
        <v>1</v>
      </c>
      <c r="J70804">
        <v>0</v>
      </c>
      <c r="K70804">
        <v>0</v>
      </c>
      <c r="L70804">
        <v>0</v>
      </c>
      <c r="M70804">
        <v>1</v>
      </c>
      <c r="N70804" s="1" t="s">
        <v>12</v>
      </c>
    </row>
    <row r="70805" spans="1:14" x14ac:dyDescent="0.35">
      <c r="A70805" s="3">
        <v>815598491457849</v>
      </c>
      <c r="B70805">
        <v>5652516</v>
      </c>
      <c r="C70805" s="1" t="s">
        <v>10</v>
      </c>
      <c r="D70805" s="2">
        <v>42493.759733796294</v>
      </c>
      <c r="E70805" s="2">
        <v>42494.333333333336</v>
      </c>
      <c r="F70805">
        <v>1</v>
      </c>
      <c r="G70805" s="1" t="s">
        <v>69</v>
      </c>
      <c r="H70805">
        <v>0</v>
      </c>
      <c r="I70805">
        <v>0</v>
      </c>
      <c r="J70805">
        <v>0</v>
      </c>
      <c r="K70805">
        <v>0</v>
      </c>
      <c r="L70805">
        <v>0</v>
      </c>
      <c r="M70805">
        <v>0</v>
      </c>
      <c r="N70805" s="1" t="s">
        <v>18</v>
      </c>
    </row>
    <row r="70806" spans="1:14" x14ac:dyDescent="0.35">
      <c r="A70806" s="3">
        <v>67741126528151</v>
      </c>
      <c r="B70806">
        <v>5638482</v>
      </c>
      <c r="C70806" s="1" t="s">
        <v>10</v>
      </c>
      <c r="D70806" s="2">
        <v>42489.670254629629</v>
      </c>
      <c r="E70806" s="2">
        <v>42501.333333333336</v>
      </c>
      <c r="F70806">
        <v>35</v>
      </c>
      <c r="G70806" s="1" t="s">
        <v>64</v>
      </c>
      <c r="H70806">
        <v>0</v>
      </c>
      <c r="I70806">
        <v>0</v>
      </c>
      <c r="J70806">
        <v>0</v>
      </c>
      <c r="K70806">
        <v>0</v>
      </c>
      <c r="L70806">
        <v>0</v>
      </c>
      <c r="M70806">
        <v>1</v>
      </c>
      <c r="N70806" s="1" t="s">
        <v>12</v>
      </c>
    </row>
    <row r="70807" spans="1:14" x14ac:dyDescent="0.35">
      <c r="A70807" s="3">
        <v>71324887598719</v>
      </c>
      <c r="B70807">
        <v>5639073</v>
      </c>
      <c r="C70807" s="1" t="s">
        <v>13</v>
      </c>
      <c r="D70807" s="2">
        <v>42489.695671296293</v>
      </c>
      <c r="E70807" s="2">
        <v>42501.333333333336</v>
      </c>
      <c r="F70807">
        <v>56</v>
      </c>
      <c r="G70807" s="1" t="s">
        <v>67</v>
      </c>
      <c r="H70807">
        <v>0</v>
      </c>
      <c r="I70807">
        <v>0</v>
      </c>
      <c r="J70807">
        <v>0</v>
      </c>
      <c r="K70807">
        <v>0</v>
      </c>
      <c r="L70807">
        <v>0</v>
      </c>
      <c r="M70807">
        <v>0</v>
      </c>
      <c r="N70807" s="1" t="s">
        <v>12</v>
      </c>
    </row>
    <row r="70808" spans="1:14" x14ac:dyDescent="0.35">
      <c r="A70808" s="3">
        <v>63449677319211</v>
      </c>
      <c r="B70808">
        <v>5668878</v>
      </c>
      <c r="C70808" s="1" t="s">
        <v>10</v>
      </c>
      <c r="D70808" s="2">
        <v>42496.745682870373</v>
      </c>
      <c r="E70808" s="2">
        <v>42508.333333333336</v>
      </c>
      <c r="F70808">
        <v>64</v>
      </c>
      <c r="G70808" s="1" t="s">
        <v>68</v>
      </c>
      <c r="H70808">
        <v>0</v>
      </c>
      <c r="I70808">
        <v>0</v>
      </c>
      <c r="J70808">
        <v>1</v>
      </c>
      <c r="K70808">
        <v>0</v>
      </c>
      <c r="L70808">
        <v>0</v>
      </c>
      <c r="M70808">
        <v>0</v>
      </c>
      <c r="N70808" s="1" t="s">
        <v>18</v>
      </c>
    </row>
    <row r="70809" spans="1:14" x14ac:dyDescent="0.35">
      <c r="A70809" s="3">
        <v>392951131332898</v>
      </c>
      <c r="B70809">
        <v>5693056</v>
      </c>
      <c r="C70809" s="1" t="s">
        <v>10</v>
      </c>
      <c r="D70809" s="2">
        <v>42503.058483796296</v>
      </c>
      <c r="E70809" s="2">
        <v>42515.333333333336</v>
      </c>
      <c r="F70809">
        <v>81</v>
      </c>
      <c r="G70809" s="1" t="s">
        <v>64</v>
      </c>
      <c r="H70809">
        <v>0</v>
      </c>
      <c r="I70809">
        <v>1</v>
      </c>
      <c r="J70809">
        <v>1</v>
      </c>
      <c r="K70809">
        <v>0</v>
      </c>
      <c r="L70809">
        <v>0</v>
      </c>
      <c r="M70809">
        <v>1</v>
      </c>
      <c r="N70809" s="1" t="s">
        <v>18</v>
      </c>
    </row>
    <row r="70810" spans="1:14" x14ac:dyDescent="0.35">
      <c r="A70810" s="3">
        <v>8696612447</v>
      </c>
      <c r="B70810">
        <v>5605186</v>
      </c>
      <c r="C70810" s="1" t="s">
        <v>10</v>
      </c>
      <c r="D70810" s="2">
        <v>42480.696446759262</v>
      </c>
      <c r="E70810" s="2">
        <v>42494.333333333336</v>
      </c>
      <c r="F70810">
        <v>34</v>
      </c>
      <c r="G70810" s="1" t="s">
        <v>69</v>
      </c>
      <c r="H70810">
        <v>0</v>
      </c>
      <c r="I70810">
        <v>0</v>
      </c>
      <c r="J70810">
        <v>0</v>
      </c>
      <c r="K70810">
        <v>0</v>
      </c>
      <c r="L70810">
        <v>0</v>
      </c>
      <c r="M70810">
        <v>1</v>
      </c>
      <c r="N70810" s="1" t="s">
        <v>18</v>
      </c>
    </row>
    <row r="70811" spans="1:14" x14ac:dyDescent="0.35">
      <c r="A70811" s="3">
        <v>75159962884329</v>
      </c>
      <c r="B70811">
        <v>5641648</v>
      </c>
      <c r="C70811" s="1" t="s">
        <v>10</v>
      </c>
      <c r="D70811" s="2">
        <v>42489.920208333337</v>
      </c>
      <c r="E70811" s="2">
        <v>42494.333333333336</v>
      </c>
      <c r="F70811">
        <v>59</v>
      </c>
      <c r="G70811" s="1" t="s">
        <v>68</v>
      </c>
      <c r="H70811">
        <v>0</v>
      </c>
      <c r="I70811">
        <v>0</v>
      </c>
      <c r="J70811">
        <v>0</v>
      </c>
      <c r="K70811">
        <v>0</v>
      </c>
      <c r="L70811">
        <v>0</v>
      </c>
      <c r="M70811">
        <v>1</v>
      </c>
      <c r="N70811" s="1" t="s">
        <v>18</v>
      </c>
    </row>
    <row r="70812" spans="1:14" x14ac:dyDescent="0.35">
      <c r="A70812" s="3">
        <v>18117495468135</v>
      </c>
      <c r="B70812">
        <v>5638342</v>
      </c>
      <c r="C70812" s="1" t="s">
        <v>13</v>
      </c>
      <c r="D70812" s="2">
        <v>42489.663865740738</v>
      </c>
      <c r="E70812" s="2">
        <v>42501.333333333336</v>
      </c>
      <c r="F70812">
        <v>2</v>
      </c>
      <c r="G70812" s="1" t="s">
        <v>64</v>
      </c>
      <c r="H70812">
        <v>0</v>
      </c>
      <c r="I70812">
        <v>0</v>
      </c>
      <c r="J70812">
        <v>0</v>
      </c>
      <c r="K70812">
        <v>0</v>
      </c>
      <c r="L70812">
        <v>0</v>
      </c>
      <c r="M70812">
        <v>1</v>
      </c>
      <c r="N70812" s="1" t="s">
        <v>18</v>
      </c>
    </row>
    <row r="70813" spans="1:14" x14ac:dyDescent="0.35">
      <c r="A70813" s="3">
        <v>8696612447</v>
      </c>
      <c r="B70813">
        <v>5657058</v>
      </c>
      <c r="C70813" s="1" t="s">
        <v>10</v>
      </c>
      <c r="D70813" s="2">
        <v>42494.702604166669</v>
      </c>
      <c r="E70813" s="2">
        <v>42508.333333333336</v>
      </c>
      <c r="F70813">
        <v>34</v>
      </c>
      <c r="G70813" s="1" t="s">
        <v>69</v>
      </c>
      <c r="H70813">
        <v>0</v>
      </c>
      <c r="I70813">
        <v>0</v>
      </c>
      <c r="J70813">
        <v>0</v>
      </c>
      <c r="K70813">
        <v>0</v>
      </c>
      <c r="L70813">
        <v>0</v>
      </c>
      <c r="M70813">
        <v>0</v>
      </c>
      <c r="N70813" s="1" t="s">
        <v>18</v>
      </c>
    </row>
    <row r="70814" spans="1:14" x14ac:dyDescent="0.35">
      <c r="A70814" s="3">
        <v>34211724665537</v>
      </c>
      <c r="B70814">
        <v>5712288</v>
      </c>
      <c r="C70814" s="1" t="s">
        <v>10</v>
      </c>
      <c r="D70814" s="2">
        <v>42508.695381944446</v>
      </c>
      <c r="E70814" s="2">
        <v>42515.333333333336</v>
      </c>
      <c r="F70814">
        <v>74</v>
      </c>
      <c r="G70814" s="1" t="s">
        <v>67</v>
      </c>
      <c r="H70814">
        <v>0</v>
      </c>
      <c r="I70814">
        <v>0</v>
      </c>
      <c r="J70814">
        <v>0</v>
      </c>
      <c r="K70814">
        <v>0</v>
      </c>
      <c r="L70814">
        <v>0</v>
      </c>
      <c r="M70814">
        <v>1</v>
      </c>
      <c r="N70814" s="1" t="s">
        <v>12</v>
      </c>
    </row>
    <row r="70815" spans="1:14" x14ac:dyDescent="0.35">
      <c r="A70815" s="3">
        <v>614759243551423</v>
      </c>
      <c r="B70815">
        <v>5613921</v>
      </c>
      <c r="C70815" s="1" t="s">
        <v>10</v>
      </c>
      <c r="D70815" s="2">
        <v>42485.744421296295</v>
      </c>
      <c r="E70815" s="2">
        <v>42494.333333333336</v>
      </c>
      <c r="F70815">
        <v>3</v>
      </c>
      <c r="G70815" s="1" t="s">
        <v>68</v>
      </c>
      <c r="H70815">
        <v>0</v>
      </c>
      <c r="I70815">
        <v>0</v>
      </c>
      <c r="J70815">
        <v>0</v>
      </c>
      <c r="K70815">
        <v>0</v>
      </c>
      <c r="L70815">
        <v>0</v>
      </c>
      <c r="M70815">
        <v>1</v>
      </c>
      <c r="N70815" s="1" t="s">
        <v>18</v>
      </c>
    </row>
    <row r="70816" spans="1:14" x14ac:dyDescent="0.35">
      <c r="A70816" s="3">
        <v>1845661554527</v>
      </c>
      <c r="B70816">
        <v>5638340</v>
      </c>
      <c r="C70816" s="1" t="s">
        <v>10</v>
      </c>
      <c r="D70816" s="2">
        <v>42489.663530092592</v>
      </c>
      <c r="E70816" s="2">
        <v>42501.333333333336</v>
      </c>
      <c r="F70816">
        <v>3</v>
      </c>
      <c r="G70816" s="1" t="s">
        <v>64</v>
      </c>
      <c r="H70816">
        <v>0</v>
      </c>
      <c r="I70816">
        <v>0</v>
      </c>
      <c r="J70816">
        <v>0</v>
      </c>
      <c r="K70816">
        <v>0</v>
      </c>
      <c r="L70816">
        <v>0</v>
      </c>
      <c r="M70816">
        <v>1</v>
      </c>
      <c r="N70816" s="1" t="s">
        <v>18</v>
      </c>
    </row>
    <row r="70817" spans="1:14" x14ac:dyDescent="0.35">
      <c r="A70817" s="3">
        <v>876732765844815</v>
      </c>
      <c r="B70817">
        <v>5603765</v>
      </c>
      <c r="C70817" s="1" t="s">
        <v>13</v>
      </c>
      <c r="D70817" s="2">
        <v>42480.640416666669</v>
      </c>
      <c r="E70817" s="2">
        <v>42494.333333333336</v>
      </c>
      <c r="F70817">
        <v>2</v>
      </c>
      <c r="G70817" s="1" t="s">
        <v>64</v>
      </c>
      <c r="H70817">
        <v>0</v>
      </c>
      <c r="I70817">
        <v>0</v>
      </c>
      <c r="J70817">
        <v>0</v>
      </c>
      <c r="K70817">
        <v>0</v>
      </c>
      <c r="L70817">
        <v>0</v>
      </c>
      <c r="M70817">
        <v>1</v>
      </c>
      <c r="N70817" s="1" t="s">
        <v>18</v>
      </c>
    </row>
    <row r="70818" spans="1:14" x14ac:dyDescent="0.35">
      <c r="A70818" s="3">
        <v>3681186966938</v>
      </c>
      <c r="B70818">
        <v>5687383</v>
      </c>
      <c r="C70818" s="1" t="s">
        <v>10</v>
      </c>
      <c r="D70818" s="2">
        <v>42501.977152777778</v>
      </c>
      <c r="E70818" s="2">
        <v>42501.333333333336</v>
      </c>
      <c r="F70818">
        <v>18</v>
      </c>
      <c r="G70818" s="1" t="s">
        <v>69</v>
      </c>
      <c r="H70818">
        <v>0</v>
      </c>
      <c r="I70818">
        <v>0</v>
      </c>
      <c r="J70818">
        <v>0</v>
      </c>
      <c r="K70818">
        <v>0</v>
      </c>
      <c r="L70818">
        <v>0</v>
      </c>
      <c r="M70818">
        <v>0</v>
      </c>
      <c r="N70818" s="1" t="s">
        <v>12</v>
      </c>
    </row>
    <row r="70819" spans="1:14" x14ac:dyDescent="0.35">
      <c r="A70819" s="3">
        <v>249385661723661</v>
      </c>
      <c r="B70819">
        <v>5657156</v>
      </c>
      <c r="C70819" s="1" t="s">
        <v>13</v>
      </c>
      <c r="D70819" s="2">
        <v>42494.706909722219</v>
      </c>
      <c r="E70819" s="2">
        <v>42508.333333333336</v>
      </c>
      <c r="F70819">
        <v>3</v>
      </c>
      <c r="G70819" s="1" t="s">
        <v>67</v>
      </c>
      <c r="H70819">
        <v>0</v>
      </c>
      <c r="I70819">
        <v>0</v>
      </c>
      <c r="J70819">
        <v>0</v>
      </c>
      <c r="K70819">
        <v>0</v>
      </c>
      <c r="L70819">
        <v>0</v>
      </c>
      <c r="M70819">
        <v>0</v>
      </c>
      <c r="N70819" s="1" t="s">
        <v>18</v>
      </c>
    </row>
    <row r="70820" spans="1:14" x14ac:dyDescent="0.35">
      <c r="A70820" s="3">
        <v>572854344917</v>
      </c>
      <c r="B70820">
        <v>5692937</v>
      </c>
      <c r="C70820" s="1" t="s">
        <v>13</v>
      </c>
      <c r="D70820" s="2">
        <v>42503.033125000002</v>
      </c>
      <c r="E70820" s="2">
        <v>42515.333333333336</v>
      </c>
      <c r="F70820">
        <v>0</v>
      </c>
      <c r="G70820" s="1" t="s">
        <v>69</v>
      </c>
      <c r="H70820">
        <v>0</v>
      </c>
      <c r="I70820">
        <v>0</v>
      </c>
      <c r="J70820">
        <v>0</v>
      </c>
      <c r="K70820">
        <v>0</v>
      </c>
      <c r="L70820">
        <v>0</v>
      </c>
      <c r="M70820">
        <v>0</v>
      </c>
      <c r="N70820" s="1" t="s">
        <v>12</v>
      </c>
    </row>
    <row r="70821" spans="1:14" x14ac:dyDescent="0.35">
      <c r="A70821" s="3">
        <v>95881536498648</v>
      </c>
      <c r="B70821">
        <v>5667404</v>
      </c>
      <c r="C70821" s="1" t="s">
        <v>10</v>
      </c>
      <c r="D70821" s="2">
        <v>42496.656145833331</v>
      </c>
      <c r="E70821" s="2">
        <v>42508.333333333336</v>
      </c>
      <c r="F70821">
        <v>3</v>
      </c>
      <c r="G70821" s="1" t="s">
        <v>67</v>
      </c>
      <c r="H70821">
        <v>0</v>
      </c>
      <c r="I70821">
        <v>0</v>
      </c>
      <c r="J70821">
        <v>0</v>
      </c>
      <c r="K70821">
        <v>0</v>
      </c>
      <c r="L70821">
        <v>0</v>
      </c>
      <c r="M70821">
        <v>0</v>
      </c>
      <c r="N70821" s="1" t="s">
        <v>18</v>
      </c>
    </row>
    <row r="70822" spans="1:14" x14ac:dyDescent="0.35">
      <c r="A70822" s="3">
        <v>686996292887145</v>
      </c>
      <c r="B70822">
        <v>5740698</v>
      </c>
      <c r="C70822" s="1" t="s">
        <v>10</v>
      </c>
      <c r="D70822" s="2">
        <v>42515.994803240741</v>
      </c>
      <c r="E70822" s="2">
        <v>42515.333333333336</v>
      </c>
      <c r="F70822">
        <v>30</v>
      </c>
      <c r="G70822" s="1" t="s">
        <v>67</v>
      </c>
      <c r="H70822">
        <v>0</v>
      </c>
      <c r="I70822">
        <v>0</v>
      </c>
      <c r="J70822">
        <v>0</v>
      </c>
      <c r="K70822">
        <v>0</v>
      </c>
      <c r="L70822">
        <v>0</v>
      </c>
      <c r="M70822">
        <v>0</v>
      </c>
      <c r="N70822" s="1" t="s">
        <v>12</v>
      </c>
    </row>
    <row r="70823" spans="1:14" x14ac:dyDescent="0.35">
      <c r="A70823" s="3">
        <v>95881536498648</v>
      </c>
      <c r="B70823">
        <v>5692941</v>
      </c>
      <c r="C70823" s="1" t="s">
        <v>10</v>
      </c>
      <c r="D70823" s="2">
        <v>42503.033680555556</v>
      </c>
      <c r="E70823" s="2">
        <v>42515.333333333336</v>
      </c>
      <c r="F70823">
        <v>3</v>
      </c>
      <c r="G70823" s="1" t="s">
        <v>67</v>
      </c>
      <c r="H70823">
        <v>0</v>
      </c>
      <c r="I70823">
        <v>0</v>
      </c>
      <c r="J70823">
        <v>0</v>
      </c>
      <c r="K70823">
        <v>0</v>
      </c>
      <c r="L70823">
        <v>0</v>
      </c>
      <c r="M70823">
        <v>1</v>
      </c>
      <c r="N70823" s="1" t="s">
        <v>18</v>
      </c>
    </row>
    <row r="70824" spans="1:14" x14ac:dyDescent="0.35">
      <c r="A70824" s="3">
        <v>579291998931</v>
      </c>
      <c r="B70824">
        <v>5657769</v>
      </c>
      <c r="C70824" s="1" t="s">
        <v>10</v>
      </c>
      <c r="D70824" s="2">
        <v>42494.746458333335</v>
      </c>
      <c r="E70824" s="2">
        <v>42508.333333333336</v>
      </c>
      <c r="F70824">
        <v>62</v>
      </c>
      <c r="G70824" s="1" t="s">
        <v>64</v>
      </c>
      <c r="H70824">
        <v>0</v>
      </c>
      <c r="I70824">
        <v>0</v>
      </c>
      <c r="J70824">
        <v>0</v>
      </c>
      <c r="K70824">
        <v>0</v>
      </c>
      <c r="L70824">
        <v>1</v>
      </c>
      <c r="M70824">
        <v>0</v>
      </c>
      <c r="N70824" s="1" t="s">
        <v>18</v>
      </c>
    </row>
    <row r="70825" spans="1:14" x14ac:dyDescent="0.35">
      <c r="A70825" s="3">
        <v>78651124763355</v>
      </c>
      <c r="B70825">
        <v>5693459</v>
      </c>
      <c r="C70825" s="1" t="s">
        <v>10</v>
      </c>
      <c r="D70825" s="2">
        <v>42503.637025462966</v>
      </c>
      <c r="E70825" s="2">
        <v>42515.333333333336</v>
      </c>
      <c r="F70825">
        <v>51</v>
      </c>
      <c r="G70825" s="1" t="s">
        <v>69</v>
      </c>
      <c r="H70825">
        <v>0</v>
      </c>
      <c r="I70825">
        <v>1</v>
      </c>
      <c r="J70825">
        <v>0</v>
      </c>
      <c r="K70825">
        <v>0</v>
      </c>
      <c r="L70825">
        <v>0</v>
      </c>
      <c r="M70825">
        <v>1</v>
      </c>
      <c r="N70825" s="1" t="s">
        <v>12</v>
      </c>
    </row>
    <row r="70826" spans="1:14" x14ac:dyDescent="0.35">
      <c r="A70826" s="3">
        <v>43978793251318</v>
      </c>
      <c r="B70826">
        <v>5739462</v>
      </c>
      <c r="C70826" s="1" t="s">
        <v>10</v>
      </c>
      <c r="D70826" s="2">
        <v>42515.899571759262</v>
      </c>
      <c r="E70826" s="2">
        <v>42515.333333333336</v>
      </c>
      <c r="F70826">
        <v>24</v>
      </c>
      <c r="G70826" s="1" t="s">
        <v>64</v>
      </c>
      <c r="H70826">
        <v>0</v>
      </c>
      <c r="I70826">
        <v>0</v>
      </c>
      <c r="J70826">
        <v>0</v>
      </c>
      <c r="K70826">
        <v>0</v>
      </c>
      <c r="L70826">
        <v>0</v>
      </c>
      <c r="M70826">
        <v>0</v>
      </c>
      <c r="N70826" s="1" t="s">
        <v>12</v>
      </c>
    </row>
    <row r="70827" spans="1:14" x14ac:dyDescent="0.35">
      <c r="A70827" s="3">
        <v>4435624576942</v>
      </c>
      <c r="B70827">
        <v>5606056</v>
      </c>
      <c r="C70827" s="1" t="s">
        <v>10</v>
      </c>
      <c r="D70827" s="2">
        <v>42480.740567129629</v>
      </c>
      <c r="E70827" s="2">
        <v>42496.333333333336</v>
      </c>
      <c r="F70827">
        <v>69</v>
      </c>
      <c r="G70827" s="1" t="s">
        <v>64</v>
      </c>
      <c r="H70827">
        <v>0</v>
      </c>
      <c r="I70827">
        <v>0</v>
      </c>
      <c r="J70827">
        <v>0</v>
      </c>
      <c r="K70827">
        <v>0</v>
      </c>
      <c r="L70827">
        <v>0</v>
      </c>
      <c r="M70827">
        <v>1</v>
      </c>
      <c r="N70827" s="1" t="s">
        <v>12</v>
      </c>
    </row>
    <row r="70828" spans="1:14" x14ac:dyDescent="0.35">
      <c r="A70828" s="3">
        <v>912886385542212</v>
      </c>
      <c r="B70828">
        <v>5638233</v>
      </c>
      <c r="C70828" s="1" t="s">
        <v>10</v>
      </c>
      <c r="D70828" s="2">
        <v>42489.659837962965</v>
      </c>
      <c r="E70828" s="2">
        <v>42503.333333333336</v>
      </c>
      <c r="F70828">
        <v>16</v>
      </c>
      <c r="G70828" s="1" t="s">
        <v>64</v>
      </c>
      <c r="H70828">
        <v>0</v>
      </c>
      <c r="I70828">
        <v>0</v>
      </c>
      <c r="J70828">
        <v>0</v>
      </c>
      <c r="K70828">
        <v>0</v>
      </c>
      <c r="L70828">
        <v>0</v>
      </c>
      <c r="M70828">
        <v>0</v>
      </c>
      <c r="N70828" s="1" t="s">
        <v>12</v>
      </c>
    </row>
    <row r="70829" spans="1:14" x14ac:dyDescent="0.35">
      <c r="A70829" s="3">
        <v>284248443389</v>
      </c>
      <c r="B70829">
        <v>5667847</v>
      </c>
      <c r="C70829" s="1" t="s">
        <v>13</v>
      </c>
      <c r="D70829" s="2">
        <v>42496.674212962964</v>
      </c>
      <c r="E70829" s="2">
        <v>42510.333333333336</v>
      </c>
      <c r="F70829">
        <v>61</v>
      </c>
      <c r="G70829" s="1" t="s">
        <v>68</v>
      </c>
      <c r="H70829">
        <v>0</v>
      </c>
      <c r="I70829">
        <v>0</v>
      </c>
      <c r="J70829">
        <v>0</v>
      </c>
      <c r="K70829">
        <v>0</v>
      </c>
      <c r="L70829">
        <v>0</v>
      </c>
      <c r="M70829">
        <v>0</v>
      </c>
      <c r="N70829" s="1" t="s">
        <v>12</v>
      </c>
    </row>
    <row r="70830" spans="1:14" x14ac:dyDescent="0.35">
      <c r="A70830" s="3">
        <v>8128323748622</v>
      </c>
      <c r="B70830">
        <v>5605649</v>
      </c>
      <c r="C70830" s="1" t="s">
        <v>10</v>
      </c>
      <c r="D70830" s="2">
        <v>42480.720706018517</v>
      </c>
      <c r="E70830" s="2">
        <v>42496.333333333336</v>
      </c>
      <c r="F70830">
        <v>76</v>
      </c>
      <c r="G70830" s="1" t="s">
        <v>64</v>
      </c>
      <c r="H70830">
        <v>0</v>
      </c>
      <c r="I70830">
        <v>1</v>
      </c>
      <c r="J70830">
        <v>1</v>
      </c>
      <c r="K70830">
        <v>0</v>
      </c>
      <c r="L70830">
        <v>0</v>
      </c>
      <c r="M70830">
        <v>1</v>
      </c>
      <c r="N70830" s="1" t="s">
        <v>12</v>
      </c>
    </row>
    <row r="70831" spans="1:14" x14ac:dyDescent="0.35">
      <c r="A70831" s="3">
        <v>139535323328982</v>
      </c>
      <c r="B70831">
        <v>5638227</v>
      </c>
      <c r="C70831" s="1" t="s">
        <v>10</v>
      </c>
      <c r="D70831" s="2">
        <v>42489.65966435185</v>
      </c>
      <c r="E70831" s="2">
        <v>42503.333333333336</v>
      </c>
      <c r="F70831">
        <v>40</v>
      </c>
      <c r="G70831" s="1" t="s">
        <v>64</v>
      </c>
      <c r="H70831">
        <v>0</v>
      </c>
      <c r="I70831">
        <v>0</v>
      </c>
      <c r="J70831">
        <v>0</v>
      </c>
      <c r="K70831">
        <v>0</v>
      </c>
      <c r="L70831">
        <v>0</v>
      </c>
      <c r="M70831">
        <v>0</v>
      </c>
      <c r="N70831" s="1" t="s">
        <v>12</v>
      </c>
    </row>
    <row r="70832" spans="1:14" x14ac:dyDescent="0.35">
      <c r="A70832" s="3">
        <v>62418434986473</v>
      </c>
      <c r="B70832">
        <v>5607049</v>
      </c>
      <c r="C70832" s="1" t="s">
        <v>10</v>
      </c>
      <c r="D70832" s="2">
        <v>42480.792361111111</v>
      </c>
      <c r="E70832" s="2">
        <v>42496.333333333336</v>
      </c>
      <c r="F70832">
        <v>70</v>
      </c>
      <c r="G70832" s="1" t="s">
        <v>67</v>
      </c>
      <c r="H70832">
        <v>0</v>
      </c>
      <c r="I70832">
        <v>0</v>
      </c>
      <c r="J70832">
        <v>0</v>
      </c>
      <c r="K70832">
        <v>0</v>
      </c>
      <c r="L70832">
        <v>0</v>
      </c>
      <c r="M70832">
        <v>0</v>
      </c>
      <c r="N70832" s="1" t="s">
        <v>12</v>
      </c>
    </row>
    <row r="70833" spans="1:14" x14ac:dyDescent="0.35">
      <c r="A70833" s="3">
        <v>6947756161175</v>
      </c>
      <c r="B70833">
        <v>5638556</v>
      </c>
      <c r="C70833" s="1" t="s">
        <v>10</v>
      </c>
      <c r="D70833" s="2">
        <v>42489.672986111109</v>
      </c>
      <c r="E70833" s="2">
        <v>42503.333333333336</v>
      </c>
      <c r="F70833">
        <v>39</v>
      </c>
      <c r="G70833" s="1" t="s">
        <v>68</v>
      </c>
      <c r="H70833">
        <v>0</v>
      </c>
      <c r="I70833">
        <v>0</v>
      </c>
      <c r="J70833">
        <v>0</v>
      </c>
      <c r="K70833">
        <v>0</v>
      </c>
      <c r="L70833">
        <v>0</v>
      </c>
      <c r="M70833">
        <v>0</v>
      </c>
      <c r="N70833" s="1" t="s">
        <v>12</v>
      </c>
    </row>
    <row r="70834" spans="1:14" x14ac:dyDescent="0.35">
      <c r="A70834" s="3">
        <v>996853861188781</v>
      </c>
      <c r="B70834">
        <v>5667509</v>
      </c>
      <c r="C70834" s="1" t="s">
        <v>10</v>
      </c>
      <c r="D70834" s="2">
        <v>42496.66128472222</v>
      </c>
      <c r="E70834" s="2">
        <v>42510.333333333336</v>
      </c>
      <c r="F70834">
        <v>36</v>
      </c>
      <c r="G70834" s="1" t="s">
        <v>68</v>
      </c>
      <c r="H70834">
        <v>1</v>
      </c>
      <c r="I70834">
        <v>0</v>
      </c>
      <c r="J70834">
        <v>0</v>
      </c>
      <c r="K70834">
        <v>0</v>
      </c>
      <c r="L70834">
        <v>0</v>
      </c>
      <c r="M70834">
        <v>0</v>
      </c>
      <c r="N70834" s="1" t="s">
        <v>12</v>
      </c>
    </row>
    <row r="70835" spans="1:14" x14ac:dyDescent="0.35">
      <c r="A70835" s="3">
        <v>415839837196</v>
      </c>
      <c r="B70835">
        <v>5669618</v>
      </c>
      <c r="C70835" s="1" t="s">
        <v>13</v>
      </c>
      <c r="D70835" s="2">
        <v>42496.80195601852</v>
      </c>
      <c r="E70835" s="2">
        <v>42496.333333333336</v>
      </c>
      <c r="F70835">
        <v>30</v>
      </c>
      <c r="G70835" s="1" t="s">
        <v>56</v>
      </c>
      <c r="H70835">
        <v>0</v>
      </c>
      <c r="I70835">
        <v>0</v>
      </c>
      <c r="J70835">
        <v>0</v>
      </c>
      <c r="K70835">
        <v>0</v>
      </c>
      <c r="L70835">
        <v>0</v>
      </c>
      <c r="M70835">
        <v>0</v>
      </c>
      <c r="N70835" s="1" t="s">
        <v>12</v>
      </c>
    </row>
    <row r="70836" spans="1:14" x14ac:dyDescent="0.35">
      <c r="A70836" s="3">
        <v>325525363988</v>
      </c>
      <c r="B70836">
        <v>5638351</v>
      </c>
      <c r="C70836" s="1" t="s">
        <v>10</v>
      </c>
      <c r="D70836" s="2">
        <v>42489.664375</v>
      </c>
      <c r="E70836" s="2">
        <v>42503.333333333336</v>
      </c>
      <c r="F70836">
        <v>23</v>
      </c>
      <c r="G70836" s="1" t="s">
        <v>69</v>
      </c>
      <c r="H70836">
        <v>0</v>
      </c>
      <c r="I70836">
        <v>0</v>
      </c>
      <c r="J70836">
        <v>0</v>
      </c>
      <c r="K70836">
        <v>0</v>
      </c>
      <c r="L70836">
        <v>0</v>
      </c>
      <c r="M70836">
        <v>0</v>
      </c>
      <c r="N70836" s="1" t="s">
        <v>12</v>
      </c>
    </row>
    <row r="70837" spans="1:14" x14ac:dyDescent="0.35">
      <c r="A70837" s="3">
        <v>57839423379278</v>
      </c>
      <c r="B70837">
        <v>5669402</v>
      </c>
      <c r="C70837" s="1" t="s">
        <v>10</v>
      </c>
      <c r="D70837" s="2">
        <v>42496.785509259258</v>
      </c>
      <c r="E70837" s="2">
        <v>42510.333333333336</v>
      </c>
      <c r="F70837">
        <v>16</v>
      </c>
      <c r="G70837" s="1" t="s">
        <v>35</v>
      </c>
      <c r="H70837">
        <v>0</v>
      </c>
      <c r="I70837">
        <v>0</v>
      </c>
      <c r="J70837">
        <v>0</v>
      </c>
      <c r="K70837">
        <v>0</v>
      </c>
      <c r="L70837">
        <v>0</v>
      </c>
      <c r="M70837">
        <v>0</v>
      </c>
      <c r="N70837" s="1" t="s">
        <v>12</v>
      </c>
    </row>
    <row r="70838" spans="1:14" x14ac:dyDescent="0.35">
      <c r="A70838" s="3">
        <v>75299319973472</v>
      </c>
      <c r="B70838">
        <v>5669147</v>
      </c>
      <c r="C70838" s="1" t="s">
        <v>13</v>
      </c>
      <c r="D70838" s="2">
        <v>42496.766956018517</v>
      </c>
      <c r="E70838" s="2">
        <v>42496.333333333336</v>
      </c>
      <c r="F70838">
        <v>22</v>
      </c>
      <c r="G70838" s="1" t="s">
        <v>64</v>
      </c>
      <c r="H70838">
        <v>0</v>
      </c>
      <c r="I70838">
        <v>0</v>
      </c>
      <c r="J70838">
        <v>0</v>
      </c>
      <c r="K70838">
        <v>0</v>
      </c>
      <c r="L70838">
        <v>0</v>
      </c>
      <c r="M70838">
        <v>0</v>
      </c>
      <c r="N70838" s="1" t="s">
        <v>12</v>
      </c>
    </row>
    <row r="70839" spans="1:14" x14ac:dyDescent="0.35">
      <c r="A70839" s="3">
        <v>42726588167966</v>
      </c>
      <c r="B70839">
        <v>5696369</v>
      </c>
      <c r="C70839" s="1" t="s">
        <v>10</v>
      </c>
      <c r="D70839" s="2">
        <v>42503.872870370367</v>
      </c>
      <c r="E70839" s="2">
        <v>42503.333333333336</v>
      </c>
      <c r="F70839">
        <v>67</v>
      </c>
      <c r="G70839" s="1" t="s">
        <v>64</v>
      </c>
      <c r="H70839">
        <v>0</v>
      </c>
      <c r="I70839">
        <v>1</v>
      </c>
      <c r="J70839">
        <v>1</v>
      </c>
      <c r="K70839">
        <v>0</v>
      </c>
      <c r="L70839">
        <v>0</v>
      </c>
      <c r="M70839">
        <v>0</v>
      </c>
      <c r="N70839" s="1" t="s">
        <v>12</v>
      </c>
    </row>
    <row r="70840" spans="1:14" x14ac:dyDescent="0.35">
      <c r="A70840" s="3">
        <v>215168675392</v>
      </c>
      <c r="B70840">
        <v>5724783</v>
      </c>
      <c r="C70840" s="1" t="s">
        <v>10</v>
      </c>
      <c r="D70840" s="2">
        <v>42510.752650462964</v>
      </c>
      <c r="E70840" s="2">
        <v>42510.333333333336</v>
      </c>
      <c r="F70840">
        <v>28</v>
      </c>
      <c r="G70840" s="1" t="s">
        <v>67</v>
      </c>
      <c r="H70840">
        <v>0</v>
      </c>
      <c r="I70840">
        <v>0</v>
      </c>
      <c r="J70840">
        <v>0</v>
      </c>
      <c r="K70840">
        <v>0</v>
      </c>
      <c r="L70840">
        <v>0</v>
      </c>
      <c r="M70840">
        <v>0</v>
      </c>
      <c r="N70840" s="1" t="s">
        <v>18</v>
      </c>
    </row>
    <row r="70841" spans="1:14" x14ac:dyDescent="0.35">
      <c r="A70841" s="3">
        <v>6668265525238</v>
      </c>
      <c r="B70841">
        <v>5667412</v>
      </c>
      <c r="C70841" s="1" t="s">
        <v>10</v>
      </c>
      <c r="D70841" s="2">
        <v>42496.656527777777</v>
      </c>
      <c r="E70841" s="2">
        <v>42496.333333333336</v>
      </c>
      <c r="F70841">
        <v>56</v>
      </c>
      <c r="G70841" s="1" t="s">
        <v>64</v>
      </c>
      <c r="H70841">
        <v>0</v>
      </c>
      <c r="I70841">
        <v>1</v>
      </c>
      <c r="J70841">
        <v>0</v>
      </c>
      <c r="K70841">
        <v>0</v>
      </c>
      <c r="L70841">
        <v>0</v>
      </c>
      <c r="M70841">
        <v>0</v>
      </c>
      <c r="N70841" s="1" t="s">
        <v>12</v>
      </c>
    </row>
    <row r="70842" spans="1:14" x14ac:dyDescent="0.35">
      <c r="A70842" s="3">
        <v>33619196615119</v>
      </c>
      <c r="B70842">
        <v>5638143</v>
      </c>
      <c r="C70842" s="1" t="s">
        <v>10</v>
      </c>
      <c r="D70842" s="2">
        <v>42489.656354166669</v>
      </c>
      <c r="E70842" s="2">
        <v>42503.333333333336</v>
      </c>
      <c r="F70842">
        <v>54</v>
      </c>
      <c r="G70842" s="1" t="s">
        <v>67</v>
      </c>
      <c r="H70842">
        <v>0</v>
      </c>
      <c r="I70842">
        <v>0</v>
      </c>
      <c r="J70842">
        <v>0</v>
      </c>
      <c r="K70842">
        <v>0</v>
      </c>
      <c r="L70842">
        <v>0</v>
      </c>
      <c r="M70842">
        <v>0</v>
      </c>
      <c r="N70842" s="1" t="s">
        <v>12</v>
      </c>
    </row>
    <row r="70843" spans="1:14" x14ac:dyDescent="0.35">
      <c r="A70843" s="3">
        <v>21439168814542</v>
      </c>
      <c r="B70843">
        <v>5668267</v>
      </c>
      <c r="C70843" s="1" t="s">
        <v>10</v>
      </c>
      <c r="D70843" s="2">
        <v>42496.699120370373</v>
      </c>
      <c r="E70843" s="2">
        <v>42510.333333333336</v>
      </c>
      <c r="F70843">
        <v>24</v>
      </c>
      <c r="G70843" s="1" t="s">
        <v>64</v>
      </c>
      <c r="H70843">
        <v>0</v>
      </c>
      <c r="I70843">
        <v>0</v>
      </c>
      <c r="J70843">
        <v>0</v>
      </c>
      <c r="K70843">
        <v>0</v>
      </c>
      <c r="L70843">
        <v>0</v>
      </c>
      <c r="M70843">
        <v>0</v>
      </c>
      <c r="N70843" s="1" t="s">
        <v>12</v>
      </c>
    </row>
    <row r="70844" spans="1:14" x14ac:dyDescent="0.35">
      <c r="A70844" s="3">
        <v>48494332594126</v>
      </c>
      <c r="B70844">
        <v>5605563</v>
      </c>
      <c r="C70844" s="1" t="s">
        <v>10</v>
      </c>
      <c r="D70844" s="2">
        <v>42480.715995370374</v>
      </c>
      <c r="E70844" s="2">
        <v>42496.333333333336</v>
      </c>
      <c r="F70844">
        <v>72</v>
      </c>
      <c r="G70844" s="1" t="s">
        <v>67</v>
      </c>
      <c r="H70844">
        <v>0</v>
      </c>
      <c r="I70844">
        <v>0</v>
      </c>
      <c r="J70844">
        <v>0</v>
      </c>
      <c r="K70844">
        <v>0</v>
      </c>
      <c r="L70844">
        <v>0</v>
      </c>
      <c r="M70844">
        <v>1</v>
      </c>
      <c r="N70844" s="1" t="s">
        <v>12</v>
      </c>
    </row>
    <row r="70845" spans="1:14" x14ac:dyDescent="0.35">
      <c r="A70845" s="3">
        <v>58323381834</v>
      </c>
      <c r="B70845">
        <v>5638135</v>
      </c>
      <c r="C70845" s="1" t="s">
        <v>10</v>
      </c>
      <c r="D70845" s="2">
        <v>42489.656018518515</v>
      </c>
      <c r="E70845" s="2">
        <v>42503.333333333336</v>
      </c>
      <c r="F70845">
        <v>25</v>
      </c>
      <c r="G70845" s="1" t="s">
        <v>69</v>
      </c>
      <c r="H70845">
        <v>0</v>
      </c>
      <c r="I70845">
        <v>0</v>
      </c>
      <c r="J70845">
        <v>0</v>
      </c>
      <c r="K70845">
        <v>0</v>
      </c>
      <c r="L70845">
        <v>0</v>
      </c>
      <c r="M70845">
        <v>0</v>
      </c>
      <c r="N70845" s="1" t="s">
        <v>12</v>
      </c>
    </row>
    <row r="70846" spans="1:14" x14ac:dyDescent="0.35">
      <c r="A70846" s="3">
        <v>579291998931</v>
      </c>
      <c r="B70846">
        <v>5712644</v>
      </c>
      <c r="C70846" s="1" t="s">
        <v>10</v>
      </c>
      <c r="D70846" s="2">
        <v>42508.711828703701</v>
      </c>
      <c r="E70846" s="2">
        <v>42510.333333333336</v>
      </c>
      <c r="F70846">
        <v>62</v>
      </c>
      <c r="G70846" s="1" t="s">
        <v>64</v>
      </c>
      <c r="H70846">
        <v>0</v>
      </c>
      <c r="I70846">
        <v>0</v>
      </c>
      <c r="J70846">
        <v>0</v>
      </c>
      <c r="K70846">
        <v>0</v>
      </c>
      <c r="L70846">
        <v>1</v>
      </c>
      <c r="M70846">
        <v>0</v>
      </c>
      <c r="N70846" s="1" t="s">
        <v>12</v>
      </c>
    </row>
    <row r="70847" spans="1:14" x14ac:dyDescent="0.35">
      <c r="A70847" s="3">
        <v>6668265525238</v>
      </c>
      <c r="B70847">
        <v>5605609</v>
      </c>
      <c r="C70847" s="1" t="s">
        <v>10</v>
      </c>
      <c r="D70847" s="2">
        <v>42480.718136574076</v>
      </c>
      <c r="E70847" s="2">
        <v>42496.333333333336</v>
      </c>
      <c r="F70847">
        <v>56</v>
      </c>
      <c r="G70847" s="1" t="s">
        <v>64</v>
      </c>
      <c r="H70847">
        <v>0</v>
      </c>
      <c r="I70847">
        <v>1</v>
      </c>
      <c r="J70847">
        <v>0</v>
      </c>
      <c r="K70847">
        <v>0</v>
      </c>
      <c r="L70847">
        <v>0</v>
      </c>
      <c r="M70847">
        <v>1</v>
      </c>
      <c r="N70847" s="1" t="s">
        <v>18</v>
      </c>
    </row>
    <row r="70848" spans="1:14" x14ac:dyDescent="0.35">
      <c r="A70848" s="3">
        <v>6392439288522</v>
      </c>
      <c r="B70848">
        <v>5637210</v>
      </c>
      <c r="C70848" s="1" t="s">
        <v>13</v>
      </c>
      <c r="D70848" s="2">
        <v>42489.075104166666</v>
      </c>
      <c r="E70848" s="2">
        <v>42503.333333333336</v>
      </c>
      <c r="F70848">
        <v>41</v>
      </c>
      <c r="G70848" s="1" t="s">
        <v>64</v>
      </c>
      <c r="H70848">
        <v>0</v>
      </c>
      <c r="I70848">
        <v>1</v>
      </c>
      <c r="J70848">
        <v>1</v>
      </c>
      <c r="K70848">
        <v>0</v>
      </c>
      <c r="L70848">
        <v>0</v>
      </c>
      <c r="M70848">
        <v>0</v>
      </c>
      <c r="N70848" s="1" t="s">
        <v>12</v>
      </c>
    </row>
    <row r="70849" spans="1:14" x14ac:dyDescent="0.35">
      <c r="A70849" s="3">
        <v>34596488731</v>
      </c>
      <c r="B70849">
        <v>5667929</v>
      </c>
      <c r="C70849" s="1" t="s">
        <v>10</v>
      </c>
      <c r="D70849" s="2">
        <v>42496.678344907406</v>
      </c>
      <c r="E70849" s="2">
        <v>42510.333333333336</v>
      </c>
      <c r="F70849">
        <v>57</v>
      </c>
      <c r="G70849" s="1" t="s">
        <v>64</v>
      </c>
      <c r="H70849">
        <v>0</v>
      </c>
      <c r="I70849">
        <v>0</v>
      </c>
      <c r="J70849">
        <v>0</v>
      </c>
      <c r="K70849">
        <v>0</v>
      </c>
      <c r="L70849">
        <v>0</v>
      </c>
      <c r="M70849">
        <v>0</v>
      </c>
      <c r="N70849" s="1" t="s">
        <v>12</v>
      </c>
    </row>
    <row r="70850" spans="1:14" x14ac:dyDescent="0.35">
      <c r="A70850" s="3">
        <v>13279689172554</v>
      </c>
      <c r="B70850">
        <v>5663769</v>
      </c>
      <c r="C70850" s="1" t="s">
        <v>13</v>
      </c>
      <c r="D70850" s="2">
        <v>42495.772719907407</v>
      </c>
      <c r="E70850" s="2">
        <v>42495.333333333336</v>
      </c>
      <c r="F70850">
        <v>51</v>
      </c>
      <c r="G70850" s="1" t="s">
        <v>64</v>
      </c>
      <c r="H70850">
        <v>0</v>
      </c>
      <c r="I70850">
        <v>0</v>
      </c>
      <c r="J70850">
        <v>0</v>
      </c>
      <c r="K70850">
        <v>0</v>
      </c>
      <c r="L70850">
        <v>0</v>
      </c>
      <c r="M70850">
        <v>0</v>
      </c>
      <c r="N70850" s="1" t="s">
        <v>12</v>
      </c>
    </row>
    <row r="70851" spans="1:14" x14ac:dyDescent="0.35">
      <c r="A70851" s="3">
        <v>76282728975941</v>
      </c>
      <c r="B70851">
        <v>5691244</v>
      </c>
      <c r="C70851" s="1" t="s">
        <v>13</v>
      </c>
      <c r="D70851" s="2">
        <v>42502.824328703704</v>
      </c>
      <c r="E70851" s="2">
        <v>42502.333333333336</v>
      </c>
      <c r="F70851">
        <v>58</v>
      </c>
      <c r="G70851" s="1" t="s">
        <v>64</v>
      </c>
      <c r="H70851">
        <v>0</v>
      </c>
      <c r="I70851">
        <v>0</v>
      </c>
      <c r="J70851">
        <v>0</v>
      </c>
      <c r="K70851">
        <v>0</v>
      </c>
      <c r="L70851">
        <v>0</v>
      </c>
      <c r="M70851">
        <v>0</v>
      </c>
      <c r="N70851" s="1" t="s">
        <v>12</v>
      </c>
    </row>
    <row r="70852" spans="1:14" x14ac:dyDescent="0.35">
      <c r="A70852" s="3">
        <v>159271354937267</v>
      </c>
      <c r="B70852">
        <v>5719553</v>
      </c>
      <c r="C70852" s="1" t="s">
        <v>10</v>
      </c>
      <c r="D70852" s="2">
        <v>42509.814895833333</v>
      </c>
      <c r="E70852" s="2">
        <v>42509.333333333336</v>
      </c>
      <c r="F70852">
        <v>74</v>
      </c>
      <c r="G70852" s="1" t="s">
        <v>64</v>
      </c>
      <c r="H70852">
        <v>0</v>
      </c>
      <c r="I70852">
        <v>1</v>
      </c>
      <c r="J70852">
        <v>0</v>
      </c>
      <c r="K70852">
        <v>0</v>
      </c>
      <c r="L70852">
        <v>0</v>
      </c>
      <c r="M70852">
        <v>0</v>
      </c>
      <c r="N70852" s="1" t="s">
        <v>12</v>
      </c>
    </row>
    <row r="70853" spans="1:14" x14ac:dyDescent="0.35">
      <c r="A70853" s="3">
        <v>894338462663844</v>
      </c>
      <c r="B70853">
        <v>5606480</v>
      </c>
      <c r="C70853" s="1" t="s">
        <v>13</v>
      </c>
      <c r="D70853" s="2">
        <v>42480.763981481483</v>
      </c>
      <c r="E70853" s="2">
        <v>42495.333333333336</v>
      </c>
      <c r="F70853">
        <v>22</v>
      </c>
      <c r="G70853" s="1" t="s">
        <v>64</v>
      </c>
      <c r="H70853">
        <v>0</v>
      </c>
      <c r="I70853">
        <v>0</v>
      </c>
      <c r="J70853">
        <v>0</v>
      </c>
      <c r="K70853">
        <v>0</v>
      </c>
      <c r="L70853">
        <v>0</v>
      </c>
      <c r="M70853">
        <v>1</v>
      </c>
      <c r="N70853" s="1" t="s">
        <v>12</v>
      </c>
    </row>
    <row r="70854" spans="1:14" x14ac:dyDescent="0.35">
      <c r="A70854" s="3">
        <v>2632488978445</v>
      </c>
      <c r="B70854">
        <v>5639321</v>
      </c>
      <c r="C70854" s="1" t="s">
        <v>13</v>
      </c>
      <c r="D70854" s="2">
        <v>42489.706493055557</v>
      </c>
      <c r="E70854" s="2">
        <v>42502.333333333336</v>
      </c>
      <c r="F70854">
        <v>62</v>
      </c>
      <c r="G70854" s="1" t="s">
        <v>67</v>
      </c>
      <c r="H70854">
        <v>0</v>
      </c>
      <c r="I70854">
        <v>1</v>
      </c>
      <c r="J70854">
        <v>0</v>
      </c>
      <c r="K70854">
        <v>0</v>
      </c>
      <c r="L70854">
        <v>0</v>
      </c>
      <c r="M70854">
        <v>1</v>
      </c>
      <c r="N70854" s="1" t="s">
        <v>18</v>
      </c>
    </row>
    <row r="70855" spans="1:14" x14ac:dyDescent="0.35">
      <c r="A70855" s="3">
        <v>75159962884329</v>
      </c>
      <c r="B70855">
        <v>5691114</v>
      </c>
      <c r="C70855" s="1" t="s">
        <v>10</v>
      </c>
      <c r="D70855" s="2">
        <v>42502.808055555557</v>
      </c>
      <c r="E70855" s="2">
        <v>42502.333333333336</v>
      </c>
      <c r="F70855">
        <v>59</v>
      </c>
      <c r="G70855" s="1" t="s">
        <v>68</v>
      </c>
      <c r="H70855">
        <v>0</v>
      </c>
      <c r="I70855">
        <v>0</v>
      </c>
      <c r="J70855">
        <v>0</v>
      </c>
      <c r="K70855">
        <v>0</v>
      </c>
      <c r="L70855">
        <v>0</v>
      </c>
      <c r="M70855">
        <v>0</v>
      </c>
      <c r="N70855" s="1" t="s">
        <v>12</v>
      </c>
    </row>
    <row r="70856" spans="1:14" x14ac:dyDescent="0.35">
      <c r="A70856" s="3">
        <v>32126487622619</v>
      </c>
      <c r="B70856">
        <v>5668229</v>
      </c>
      <c r="C70856" s="1" t="s">
        <v>10</v>
      </c>
      <c r="D70856" s="2">
        <v>42496.696006944447</v>
      </c>
      <c r="E70856" s="2">
        <v>42509.333333333336</v>
      </c>
      <c r="F70856">
        <v>84</v>
      </c>
      <c r="G70856" s="1" t="s">
        <v>64</v>
      </c>
      <c r="H70856">
        <v>0</v>
      </c>
      <c r="I70856">
        <v>0</v>
      </c>
      <c r="J70856">
        <v>1</v>
      </c>
      <c r="K70856">
        <v>0</v>
      </c>
      <c r="L70856">
        <v>0</v>
      </c>
      <c r="M70856">
        <v>0</v>
      </c>
      <c r="N70856" s="1" t="s">
        <v>18</v>
      </c>
    </row>
    <row r="70857" spans="1:14" x14ac:dyDescent="0.35">
      <c r="A70857" s="3">
        <v>742535845126325</v>
      </c>
      <c r="B70857">
        <v>5605594</v>
      </c>
      <c r="C70857" s="1" t="s">
        <v>10</v>
      </c>
      <c r="D70857" s="2">
        <v>42480.717511574076</v>
      </c>
      <c r="E70857" s="2">
        <v>42495.333333333336</v>
      </c>
      <c r="F70857">
        <v>70</v>
      </c>
      <c r="G70857" s="1" t="s">
        <v>68</v>
      </c>
      <c r="H70857">
        <v>0</v>
      </c>
      <c r="I70857">
        <v>0</v>
      </c>
      <c r="J70857">
        <v>0</v>
      </c>
      <c r="K70857">
        <v>0</v>
      </c>
      <c r="L70857">
        <v>0</v>
      </c>
      <c r="M70857">
        <v>1</v>
      </c>
      <c r="N70857" s="1" t="s">
        <v>12</v>
      </c>
    </row>
    <row r="70858" spans="1:14" x14ac:dyDescent="0.35">
      <c r="A70858" s="3">
        <v>56675343498149</v>
      </c>
      <c r="B70858">
        <v>5639689</v>
      </c>
      <c r="C70858" s="1" t="s">
        <v>10</v>
      </c>
      <c r="D70858" s="2">
        <v>42489.725046296298</v>
      </c>
      <c r="E70858" s="2">
        <v>42502.333333333336</v>
      </c>
      <c r="F70858">
        <v>56</v>
      </c>
      <c r="G70858" s="1" t="s">
        <v>69</v>
      </c>
      <c r="H70858">
        <v>0</v>
      </c>
      <c r="I70858">
        <v>1</v>
      </c>
      <c r="J70858">
        <v>0</v>
      </c>
      <c r="K70858">
        <v>0</v>
      </c>
      <c r="L70858">
        <v>0</v>
      </c>
      <c r="M70858">
        <v>1</v>
      </c>
      <c r="N70858" s="1" t="s">
        <v>12</v>
      </c>
    </row>
    <row r="70859" spans="1:14" x14ac:dyDescent="0.35">
      <c r="A70859" s="3">
        <v>859387548354</v>
      </c>
      <c r="B70859">
        <v>5667751</v>
      </c>
      <c r="C70859" s="1" t="s">
        <v>13</v>
      </c>
      <c r="D70859" s="2">
        <v>42496.670775462961</v>
      </c>
      <c r="E70859" s="2">
        <v>42509.333333333336</v>
      </c>
      <c r="F70859">
        <v>71</v>
      </c>
      <c r="G70859" s="1" t="s">
        <v>69</v>
      </c>
      <c r="H70859">
        <v>0</v>
      </c>
      <c r="I70859">
        <v>0</v>
      </c>
      <c r="J70859">
        <v>0</v>
      </c>
      <c r="K70859">
        <v>0</v>
      </c>
      <c r="L70859">
        <v>0</v>
      </c>
      <c r="M70859">
        <v>0</v>
      </c>
      <c r="N70859" s="1" t="s">
        <v>12</v>
      </c>
    </row>
    <row r="70860" spans="1:14" x14ac:dyDescent="0.35">
      <c r="A70860" s="3">
        <v>97712825645299</v>
      </c>
      <c r="B70860">
        <v>5638786</v>
      </c>
      <c r="C70860" s="1" t="s">
        <v>13</v>
      </c>
      <c r="D70860" s="2">
        <v>42489.683946759258</v>
      </c>
      <c r="E70860" s="2">
        <v>42502.333333333336</v>
      </c>
      <c r="F70860">
        <v>10</v>
      </c>
      <c r="G70860" s="1" t="s">
        <v>69</v>
      </c>
      <c r="H70860">
        <v>0</v>
      </c>
      <c r="I70860">
        <v>0</v>
      </c>
      <c r="J70860">
        <v>0</v>
      </c>
      <c r="K70860">
        <v>0</v>
      </c>
      <c r="L70860">
        <v>0</v>
      </c>
      <c r="M70860">
        <v>1</v>
      </c>
      <c r="N70860" s="1" t="s">
        <v>12</v>
      </c>
    </row>
    <row r="70861" spans="1:14" x14ac:dyDescent="0.35">
      <c r="A70861" s="3">
        <v>423336732592</v>
      </c>
      <c r="B70861">
        <v>5718285</v>
      </c>
      <c r="C70861" s="1" t="s">
        <v>10</v>
      </c>
      <c r="D70861" s="2">
        <v>42509.717013888891</v>
      </c>
      <c r="E70861" s="2">
        <v>42509.333333333336</v>
      </c>
      <c r="F70861">
        <v>28</v>
      </c>
      <c r="G70861" s="1" t="s">
        <v>64</v>
      </c>
      <c r="H70861">
        <v>0</v>
      </c>
      <c r="I70861">
        <v>0</v>
      </c>
      <c r="J70861">
        <v>0</v>
      </c>
      <c r="K70861">
        <v>0</v>
      </c>
      <c r="L70861">
        <v>0</v>
      </c>
      <c r="M70861">
        <v>0</v>
      </c>
      <c r="N70861" s="1" t="s">
        <v>12</v>
      </c>
    </row>
    <row r="70862" spans="1:14" x14ac:dyDescent="0.35">
      <c r="A70862" s="3">
        <v>991123893776</v>
      </c>
      <c r="B70862">
        <v>5606438</v>
      </c>
      <c r="C70862" s="1" t="s">
        <v>10</v>
      </c>
      <c r="D70862" s="2">
        <v>42480.761504629627</v>
      </c>
      <c r="E70862" s="2">
        <v>42496.333333333336</v>
      </c>
      <c r="F70862">
        <v>16</v>
      </c>
      <c r="G70862" s="1" t="s">
        <v>64</v>
      </c>
      <c r="H70862">
        <v>0</v>
      </c>
      <c r="I70862">
        <v>0</v>
      </c>
      <c r="J70862">
        <v>0</v>
      </c>
      <c r="K70862">
        <v>0</v>
      </c>
      <c r="L70862">
        <v>0</v>
      </c>
      <c r="M70862">
        <v>1</v>
      </c>
      <c r="N70862" s="1" t="s">
        <v>12</v>
      </c>
    </row>
    <row r="70863" spans="1:14" x14ac:dyDescent="0.35">
      <c r="A70863" s="3">
        <v>476161273136276</v>
      </c>
      <c r="B70863">
        <v>5639353</v>
      </c>
      <c r="C70863" s="1" t="s">
        <v>10</v>
      </c>
      <c r="D70863" s="2">
        <v>42489.708090277774</v>
      </c>
      <c r="E70863" s="2">
        <v>42503.333333333336</v>
      </c>
      <c r="F70863">
        <v>54</v>
      </c>
      <c r="G70863" s="1" t="s">
        <v>64</v>
      </c>
      <c r="H70863">
        <v>0</v>
      </c>
      <c r="I70863">
        <v>0</v>
      </c>
      <c r="J70863">
        <v>0</v>
      </c>
      <c r="K70863">
        <v>0</v>
      </c>
      <c r="L70863">
        <v>0</v>
      </c>
      <c r="M70863">
        <v>0</v>
      </c>
      <c r="N70863" s="1" t="s">
        <v>12</v>
      </c>
    </row>
    <row r="70864" spans="1:14" x14ac:dyDescent="0.35">
      <c r="A70864" s="3">
        <v>1297133339631</v>
      </c>
      <c r="B70864">
        <v>5667692</v>
      </c>
      <c r="C70864" s="1" t="s">
        <v>10</v>
      </c>
      <c r="D70864" s="2">
        <v>42496.668715277781</v>
      </c>
      <c r="E70864" s="2">
        <v>42510.333333333336</v>
      </c>
      <c r="F70864">
        <v>2</v>
      </c>
      <c r="G70864" s="1" t="s">
        <v>68</v>
      </c>
      <c r="H70864">
        <v>0</v>
      </c>
      <c r="I70864">
        <v>0</v>
      </c>
      <c r="J70864">
        <v>0</v>
      </c>
      <c r="K70864">
        <v>0</v>
      </c>
      <c r="L70864">
        <v>0</v>
      </c>
      <c r="M70864">
        <v>0</v>
      </c>
      <c r="N70864" s="1" t="s">
        <v>12</v>
      </c>
    </row>
    <row r="70865" spans="1:14" x14ac:dyDescent="0.35">
      <c r="A70865" s="3">
        <v>8413345538415</v>
      </c>
      <c r="B70865">
        <v>5670164</v>
      </c>
      <c r="C70865" s="1" t="s">
        <v>13</v>
      </c>
      <c r="D70865" s="2">
        <v>42496.883298611108</v>
      </c>
      <c r="E70865" s="2">
        <v>42496.333333333336</v>
      </c>
      <c r="F70865">
        <v>19</v>
      </c>
      <c r="G70865" s="1" t="s">
        <v>69</v>
      </c>
      <c r="H70865">
        <v>0</v>
      </c>
      <c r="I70865">
        <v>0</v>
      </c>
      <c r="J70865">
        <v>0</v>
      </c>
      <c r="K70865">
        <v>0</v>
      </c>
      <c r="L70865">
        <v>0</v>
      </c>
      <c r="M70865">
        <v>0</v>
      </c>
      <c r="N70865" s="1" t="s">
        <v>12</v>
      </c>
    </row>
    <row r="70866" spans="1:14" x14ac:dyDescent="0.35">
      <c r="A70866" s="3">
        <v>16666771865</v>
      </c>
      <c r="B70866">
        <v>5726151</v>
      </c>
      <c r="C70866" s="1" t="s">
        <v>10</v>
      </c>
      <c r="D70866" s="2">
        <v>42510.883067129631</v>
      </c>
      <c r="E70866" s="2">
        <v>42510.333333333336</v>
      </c>
      <c r="F70866">
        <v>52</v>
      </c>
      <c r="G70866" s="1" t="s">
        <v>64</v>
      </c>
      <c r="H70866">
        <v>0</v>
      </c>
      <c r="I70866">
        <v>0</v>
      </c>
      <c r="J70866">
        <v>0</v>
      </c>
      <c r="K70866">
        <v>0</v>
      </c>
      <c r="L70866">
        <v>0</v>
      </c>
      <c r="M70866">
        <v>0</v>
      </c>
      <c r="N70866" s="1" t="s">
        <v>12</v>
      </c>
    </row>
    <row r="70867" spans="1:14" x14ac:dyDescent="0.35">
      <c r="A70867" s="3">
        <v>215168675392</v>
      </c>
      <c r="B70867">
        <v>5728283</v>
      </c>
      <c r="C70867" s="1" t="s">
        <v>10</v>
      </c>
      <c r="D70867" s="2">
        <v>42510.994606481479</v>
      </c>
      <c r="E70867" s="2">
        <v>42510.333333333336</v>
      </c>
      <c r="F70867">
        <v>28</v>
      </c>
      <c r="G70867" s="1" t="s">
        <v>67</v>
      </c>
      <c r="H70867">
        <v>0</v>
      </c>
      <c r="I70867">
        <v>0</v>
      </c>
      <c r="J70867">
        <v>0</v>
      </c>
      <c r="K70867">
        <v>0</v>
      </c>
      <c r="L70867">
        <v>0</v>
      </c>
      <c r="M70867">
        <v>0</v>
      </c>
      <c r="N70867" s="1" t="s">
        <v>12</v>
      </c>
    </row>
    <row r="70868" spans="1:14" x14ac:dyDescent="0.35">
      <c r="A70868" s="3">
        <v>118179767819766</v>
      </c>
      <c r="B70868">
        <v>5667666</v>
      </c>
      <c r="C70868" s="1" t="s">
        <v>10</v>
      </c>
      <c r="D70868" s="2">
        <v>42496.667743055557</v>
      </c>
      <c r="E70868" s="2">
        <v>42510.333333333336</v>
      </c>
      <c r="F70868">
        <v>44</v>
      </c>
      <c r="G70868" s="1" t="s">
        <v>68</v>
      </c>
      <c r="H70868">
        <v>0</v>
      </c>
      <c r="I70868">
        <v>0</v>
      </c>
      <c r="J70868">
        <v>0</v>
      </c>
      <c r="K70868">
        <v>0</v>
      </c>
      <c r="L70868">
        <v>0</v>
      </c>
      <c r="M70868">
        <v>0</v>
      </c>
      <c r="N70868" s="1" t="s">
        <v>18</v>
      </c>
    </row>
    <row r="70869" spans="1:14" x14ac:dyDescent="0.35">
      <c r="A70869" s="3">
        <v>445165445567</v>
      </c>
      <c r="B70869">
        <v>5667670</v>
      </c>
      <c r="C70869" s="1" t="s">
        <v>13</v>
      </c>
      <c r="D70869" s="2">
        <v>42496.667870370373</v>
      </c>
      <c r="E70869" s="2">
        <v>42510.333333333336</v>
      </c>
      <c r="F70869">
        <v>41</v>
      </c>
      <c r="G70869" s="1" t="s">
        <v>68</v>
      </c>
      <c r="H70869">
        <v>0</v>
      </c>
      <c r="I70869">
        <v>0</v>
      </c>
      <c r="J70869">
        <v>0</v>
      </c>
      <c r="K70869">
        <v>0</v>
      </c>
      <c r="L70869">
        <v>0</v>
      </c>
      <c r="M70869">
        <v>0</v>
      </c>
      <c r="N70869" s="1" t="s">
        <v>12</v>
      </c>
    </row>
    <row r="70870" spans="1:14" x14ac:dyDescent="0.35">
      <c r="A70870" s="3">
        <v>13687297825675</v>
      </c>
      <c r="B70870">
        <v>5606294</v>
      </c>
      <c r="C70870" s="1" t="s">
        <v>13</v>
      </c>
      <c r="D70870" s="2">
        <v>42480.75240740741</v>
      </c>
      <c r="E70870" s="2">
        <v>42496.333333333336</v>
      </c>
      <c r="F70870">
        <v>38</v>
      </c>
      <c r="G70870" s="1" t="s">
        <v>64</v>
      </c>
      <c r="H70870">
        <v>0</v>
      </c>
      <c r="I70870">
        <v>1</v>
      </c>
      <c r="J70870">
        <v>0</v>
      </c>
      <c r="K70870">
        <v>0</v>
      </c>
      <c r="L70870">
        <v>0</v>
      </c>
      <c r="M70870">
        <v>1</v>
      </c>
      <c r="N70870" s="1" t="s">
        <v>12</v>
      </c>
    </row>
    <row r="70871" spans="1:14" x14ac:dyDescent="0.35">
      <c r="A70871" s="3">
        <v>12985666293155</v>
      </c>
      <c r="B70871">
        <v>5638081</v>
      </c>
      <c r="C70871" s="1" t="s">
        <v>13</v>
      </c>
      <c r="D70871" s="2">
        <v>42489.654351851852</v>
      </c>
      <c r="E70871" s="2">
        <v>42503.333333333336</v>
      </c>
      <c r="F70871">
        <v>4</v>
      </c>
      <c r="G70871" s="1" t="s">
        <v>67</v>
      </c>
      <c r="H70871">
        <v>0</v>
      </c>
      <c r="I70871">
        <v>0</v>
      </c>
      <c r="J70871">
        <v>0</v>
      </c>
      <c r="K70871">
        <v>0</v>
      </c>
      <c r="L70871">
        <v>0</v>
      </c>
      <c r="M70871">
        <v>0</v>
      </c>
      <c r="N70871" s="1" t="s">
        <v>12</v>
      </c>
    </row>
    <row r="70872" spans="1:14" x14ac:dyDescent="0.35">
      <c r="A70872" s="3">
        <v>61816649382781</v>
      </c>
      <c r="B70872">
        <v>5606165</v>
      </c>
      <c r="C70872" s="1" t="s">
        <v>13</v>
      </c>
      <c r="D70872" s="2">
        <v>42480.74591435185</v>
      </c>
      <c r="E70872" s="2">
        <v>42496.333333333336</v>
      </c>
      <c r="F70872">
        <v>72</v>
      </c>
      <c r="G70872" s="1" t="s">
        <v>64</v>
      </c>
      <c r="H70872">
        <v>0</v>
      </c>
      <c r="I70872">
        <v>1</v>
      </c>
      <c r="J70872">
        <v>1</v>
      </c>
      <c r="K70872">
        <v>1</v>
      </c>
      <c r="L70872">
        <v>0</v>
      </c>
      <c r="M70872">
        <v>1</v>
      </c>
      <c r="N70872" s="1" t="s">
        <v>12</v>
      </c>
    </row>
    <row r="70873" spans="1:14" x14ac:dyDescent="0.35">
      <c r="A70873" s="3">
        <v>55575487579656</v>
      </c>
      <c r="B70873">
        <v>5638299</v>
      </c>
      <c r="C70873" s="1" t="s">
        <v>13</v>
      </c>
      <c r="D70873" s="2">
        <v>42489.662060185183</v>
      </c>
      <c r="E70873" s="2">
        <v>42503.333333333336</v>
      </c>
      <c r="F70873">
        <v>38</v>
      </c>
      <c r="G70873" s="1" t="s">
        <v>64</v>
      </c>
      <c r="H70873">
        <v>0</v>
      </c>
      <c r="I70873">
        <v>0</v>
      </c>
      <c r="J70873">
        <v>0</v>
      </c>
      <c r="K70873">
        <v>0</v>
      </c>
      <c r="L70873">
        <v>0</v>
      </c>
      <c r="M70873">
        <v>0</v>
      </c>
      <c r="N70873" s="1" t="s">
        <v>12</v>
      </c>
    </row>
    <row r="70874" spans="1:14" x14ac:dyDescent="0.35">
      <c r="A70874" s="3">
        <v>36452476423573</v>
      </c>
      <c r="B70874">
        <v>5667634</v>
      </c>
      <c r="C70874" s="1" t="s">
        <v>10</v>
      </c>
      <c r="D70874" s="2">
        <v>42496.66615740741</v>
      </c>
      <c r="E70874" s="2">
        <v>42510.333333333336</v>
      </c>
      <c r="F70874">
        <v>24</v>
      </c>
      <c r="G70874" s="1" t="s">
        <v>68</v>
      </c>
      <c r="H70874">
        <v>0</v>
      </c>
      <c r="I70874">
        <v>0</v>
      </c>
      <c r="J70874">
        <v>0</v>
      </c>
      <c r="K70874">
        <v>0</v>
      </c>
      <c r="L70874">
        <v>0</v>
      </c>
      <c r="M70874">
        <v>0</v>
      </c>
      <c r="N70874" s="1" t="s">
        <v>12</v>
      </c>
    </row>
    <row r="70875" spans="1:14" x14ac:dyDescent="0.35">
      <c r="A70875" s="3">
        <v>614759243551423</v>
      </c>
      <c r="B70875">
        <v>5657202</v>
      </c>
      <c r="C70875" s="1" t="s">
        <v>10</v>
      </c>
      <c r="D70875" s="2">
        <v>42494.710625</v>
      </c>
      <c r="E70875" s="2">
        <v>42496.333333333336</v>
      </c>
      <c r="F70875">
        <v>3</v>
      </c>
      <c r="G70875" s="1" t="s">
        <v>68</v>
      </c>
      <c r="H70875">
        <v>0</v>
      </c>
      <c r="I70875">
        <v>0</v>
      </c>
      <c r="J70875">
        <v>0</v>
      </c>
      <c r="K70875">
        <v>0</v>
      </c>
      <c r="L70875">
        <v>0</v>
      </c>
      <c r="M70875">
        <v>0</v>
      </c>
      <c r="N70875" s="1" t="s">
        <v>18</v>
      </c>
    </row>
    <row r="70876" spans="1:14" x14ac:dyDescent="0.35">
      <c r="A70876" s="3">
        <v>62358879966536</v>
      </c>
      <c r="B70876">
        <v>5697065</v>
      </c>
      <c r="C70876" s="1" t="s">
        <v>10</v>
      </c>
      <c r="D70876" s="2">
        <v>42503.953240740739</v>
      </c>
      <c r="E70876" s="2">
        <v>42503.333333333336</v>
      </c>
      <c r="F70876">
        <v>35</v>
      </c>
      <c r="G70876" s="1" t="s">
        <v>11</v>
      </c>
      <c r="H70876">
        <v>0</v>
      </c>
      <c r="I70876">
        <v>0</v>
      </c>
      <c r="J70876">
        <v>0</v>
      </c>
      <c r="K70876">
        <v>0</v>
      </c>
      <c r="L70876">
        <v>0</v>
      </c>
      <c r="M70876">
        <v>0</v>
      </c>
      <c r="N70876" s="1" t="s">
        <v>12</v>
      </c>
    </row>
    <row r="70877" spans="1:14" x14ac:dyDescent="0.35">
      <c r="A70877" s="3">
        <v>64199661698429</v>
      </c>
      <c r="B70877">
        <v>5696623</v>
      </c>
      <c r="C70877" s="1" t="s">
        <v>13</v>
      </c>
      <c r="D70877" s="2">
        <v>42503.904016203705</v>
      </c>
      <c r="E70877" s="2">
        <v>42503.333333333336</v>
      </c>
      <c r="F70877">
        <v>1</v>
      </c>
      <c r="G70877" s="1" t="s">
        <v>68</v>
      </c>
      <c r="H70877">
        <v>0</v>
      </c>
      <c r="I70877">
        <v>0</v>
      </c>
      <c r="J70877">
        <v>0</v>
      </c>
      <c r="K70877">
        <v>0</v>
      </c>
      <c r="L70877">
        <v>0</v>
      </c>
      <c r="M70877">
        <v>0</v>
      </c>
      <c r="N70877" s="1" t="s">
        <v>12</v>
      </c>
    </row>
    <row r="70878" spans="1:14" x14ac:dyDescent="0.35">
      <c r="A70878" s="3">
        <v>14772774774928</v>
      </c>
      <c r="B70878">
        <v>5726134</v>
      </c>
      <c r="C70878" s="1" t="s">
        <v>10</v>
      </c>
      <c r="D70878" s="2">
        <v>42510.87940972222</v>
      </c>
      <c r="E70878" s="2">
        <v>42510.333333333336</v>
      </c>
      <c r="F70878">
        <v>42</v>
      </c>
      <c r="G70878" s="1" t="s">
        <v>64</v>
      </c>
      <c r="H70878">
        <v>0</v>
      </c>
      <c r="I70878">
        <v>0</v>
      </c>
      <c r="J70878">
        <v>0</v>
      </c>
      <c r="K70878">
        <v>0</v>
      </c>
      <c r="L70878">
        <v>0</v>
      </c>
      <c r="M70878">
        <v>0</v>
      </c>
      <c r="N70878" s="1" t="s">
        <v>12</v>
      </c>
    </row>
    <row r="70879" spans="1:14" x14ac:dyDescent="0.35">
      <c r="A70879" s="3">
        <v>46158212735436</v>
      </c>
      <c r="B70879">
        <v>5667514</v>
      </c>
      <c r="C70879" s="1" t="s">
        <v>10</v>
      </c>
      <c r="D70879" s="2">
        <v>42496.661435185182</v>
      </c>
      <c r="E70879" s="2">
        <v>42510.333333333336</v>
      </c>
      <c r="F70879">
        <v>9</v>
      </c>
      <c r="G70879" s="1" t="s">
        <v>68</v>
      </c>
      <c r="H70879">
        <v>0</v>
      </c>
      <c r="I70879">
        <v>0</v>
      </c>
      <c r="J70879">
        <v>0</v>
      </c>
      <c r="K70879">
        <v>0</v>
      </c>
      <c r="L70879">
        <v>0</v>
      </c>
      <c r="M70879">
        <v>0</v>
      </c>
      <c r="N70879" s="1" t="s">
        <v>12</v>
      </c>
    </row>
    <row r="70880" spans="1:14" x14ac:dyDescent="0.35">
      <c r="A70880" s="3">
        <v>1614484997929</v>
      </c>
      <c r="B70880">
        <v>5606445</v>
      </c>
      <c r="C70880" s="1" t="s">
        <v>13</v>
      </c>
      <c r="D70880" s="2">
        <v>42480.761782407404</v>
      </c>
      <c r="E70880" s="2">
        <v>42496.333333333336</v>
      </c>
      <c r="F70880">
        <v>50</v>
      </c>
      <c r="G70880" s="1" t="s">
        <v>64</v>
      </c>
      <c r="H70880">
        <v>0</v>
      </c>
      <c r="I70880">
        <v>0</v>
      </c>
      <c r="J70880">
        <v>0</v>
      </c>
      <c r="K70880">
        <v>0</v>
      </c>
      <c r="L70880">
        <v>0</v>
      </c>
      <c r="M70880">
        <v>1</v>
      </c>
      <c r="N70880" s="1" t="s">
        <v>12</v>
      </c>
    </row>
    <row r="70881" spans="1:14" x14ac:dyDescent="0.35">
      <c r="A70881" s="3">
        <v>2834874846997</v>
      </c>
      <c r="B70881">
        <v>5639513</v>
      </c>
      <c r="C70881" s="1" t="s">
        <v>13</v>
      </c>
      <c r="D70881" s="2">
        <v>42489.716099537036</v>
      </c>
      <c r="E70881" s="2">
        <v>42503.333333333336</v>
      </c>
      <c r="F70881">
        <v>59</v>
      </c>
      <c r="G70881" s="1" t="s">
        <v>64</v>
      </c>
      <c r="H70881">
        <v>0</v>
      </c>
      <c r="I70881">
        <v>0</v>
      </c>
      <c r="J70881">
        <v>0</v>
      </c>
      <c r="K70881">
        <v>0</v>
      </c>
      <c r="L70881">
        <v>0</v>
      </c>
      <c r="M70881">
        <v>0</v>
      </c>
      <c r="N70881" s="1" t="s">
        <v>12</v>
      </c>
    </row>
    <row r="70882" spans="1:14" x14ac:dyDescent="0.35">
      <c r="A70882" s="3">
        <v>154658448441224</v>
      </c>
      <c r="B70882">
        <v>5606442</v>
      </c>
      <c r="C70882" s="1" t="s">
        <v>10</v>
      </c>
      <c r="D70882" s="2">
        <v>42480.761678240742</v>
      </c>
      <c r="E70882" s="2">
        <v>42496.333333333336</v>
      </c>
      <c r="F70882">
        <v>45</v>
      </c>
      <c r="G70882" s="1" t="s">
        <v>64</v>
      </c>
      <c r="H70882">
        <v>0</v>
      </c>
      <c r="I70882">
        <v>0</v>
      </c>
      <c r="J70882">
        <v>0</v>
      </c>
      <c r="K70882">
        <v>0</v>
      </c>
      <c r="L70882">
        <v>0</v>
      </c>
      <c r="M70882">
        <v>1</v>
      </c>
      <c r="N70882" s="1" t="s">
        <v>12</v>
      </c>
    </row>
    <row r="70883" spans="1:14" x14ac:dyDescent="0.35">
      <c r="A70883" s="3">
        <v>747389711321682</v>
      </c>
      <c r="B70883">
        <v>5668906</v>
      </c>
      <c r="C70883" s="1" t="s">
        <v>10</v>
      </c>
      <c r="D70883" s="2">
        <v>42496.747719907406</v>
      </c>
      <c r="E70883" s="2">
        <v>42510.333333333336</v>
      </c>
      <c r="F70883">
        <v>57</v>
      </c>
      <c r="G70883" s="1" t="s">
        <v>68</v>
      </c>
      <c r="H70883">
        <v>0</v>
      </c>
      <c r="I70883">
        <v>0</v>
      </c>
      <c r="J70883">
        <v>0</v>
      </c>
      <c r="K70883">
        <v>0</v>
      </c>
      <c r="L70883">
        <v>0</v>
      </c>
      <c r="M70883">
        <v>0</v>
      </c>
      <c r="N70883" s="1" t="s">
        <v>12</v>
      </c>
    </row>
    <row r="70884" spans="1:14" x14ac:dyDescent="0.35">
      <c r="A70884" s="3">
        <v>858516965178462</v>
      </c>
      <c r="B70884">
        <v>5606332</v>
      </c>
      <c r="C70884" s="1" t="s">
        <v>13</v>
      </c>
      <c r="D70884" s="2">
        <v>42480.754525462966</v>
      </c>
      <c r="E70884" s="2">
        <v>42496.333333333336</v>
      </c>
      <c r="F70884">
        <v>30</v>
      </c>
      <c r="G70884" s="1" t="s">
        <v>64</v>
      </c>
      <c r="H70884">
        <v>0</v>
      </c>
      <c r="I70884">
        <v>0</v>
      </c>
      <c r="J70884">
        <v>0</v>
      </c>
      <c r="K70884">
        <v>0</v>
      </c>
      <c r="L70884">
        <v>0</v>
      </c>
      <c r="M70884">
        <v>1</v>
      </c>
      <c r="N70884" s="1" t="s">
        <v>12</v>
      </c>
    </row>
    <row r="70885" spans="1:14" x14ac:dyDescent="0.35">
      <c r="A70885" s="3">
        <v>37954361565552</v>
      </c>
      <c r="B70885">
        <v>5639284</v>
      </c>
      <c r="C70885" s="1" t="s">
        <v>13</v>
      </c>
      <c r="D70885" s="2">
        <v>42489.704814814817</v>
      </c>
      <c r="E70885" s="2">
        <v>42503.333333333336</v>
      </c>
      <c r="F70885">
        <v>66</v>
      </c>
      <c r="G70885" s="1" t="s">
        <v>68</v>
      </c>
      <c r="H70885">
        <v>0</v>
      </c>
      <c r="I70885">
        <v>0</v>
      </c>
      <c r="J70885">
        <v>0</v>
      </c>
      <c r="K70885">
        <v>0</v>
      </c>
      <c r="L70885">
        <v>0</v>
      </c>
      <c r="M70885">
        <v>0</v>
      </c>
      <c r="N70885" s="1" t="s">
        <v>12</v>
      </c>
    </row>
    <row r="70886" spans="1:14" x14ac:dyDescent="0.35">
      <c r="A70886" s="3">
        <v>759655395962</v>
      </c>
      <c r="B70886">
        <v>5704921</v>
      </c>
      <c r="C70886" s="1" t="s">
        <v>10</v>
      </c>
      <c r="D70886" s="2">
        <v>42507.043425925927</v>
      </c>
      <c r="E70886" s="2">
        <v>42506.333333333336</v>
      </c>
      <c r="F70886">
        <v>14</v>
      </c>
      <c r="G70886" s="1" t="s">
        <v>20</v>
      </c>
      <c r="H70886">
        <v>0</v>
      </c>
      <c r="I70886">
        <v>0</v>
      </c>
      <c r="J70886">
        <v>0</v>
      </c>
      <c r="K70886">
        <v>0</v>
      </c>
      <c r="L70886">
        <v>0</v>
      </c>
      <c r="M70886">
        <v>0</v>
      </c>
      <c r="N70886" s="1" t="s">
        <v>12</v>
      </c>
    </row>
    <row r="70887" spans="1:14" x14ac:dyDescent="0.35">
      <c r="A70887" s="3">
        <v>436194224124</v>
      </c>
      <c r="B70887">
        <v>5749527</v>
      </c>
      <c r="C70887" s="1" t="s">
        <v>10</v>
      </c>
      <c r="D70887" s="2">
        <v>42521.663344907407</v>
      </c>
      <c r="E70887" s="2">
        <v>42521.333333333336</v>
      </c>
      <c r="F70887">
        <v>24</v>
      </c>
      <c r="G70887" s="1" t="s">
        <v>20</v>
      </c>
      <c r="H70887">
        <v>0</v>
      </c>
      <c r="I70887">
        <v>0</v>
      </c>
      <c r="J70887">
        <v>0</v>
      </c>
      <c r="K70887">
        <v>0</v>
      </c>
      <c r="L70887">
        <v>0</v>
      </c>
      <c r="M70887">
        <v>0</v>
      </c>
      <c r="N70887" s="1" t="s">
        <v>18</v>
      </c>
    </row>
    <row r="70888" spans="1:14" x14ac:dyDescent="0.35">
      <c r="A70888" s="3">
        <v>514249423598</v>
      </c>
      <c r="B70888">
        <v>5651189</v>
      </c>
      <c r="C70888" s="1" t="s">
        <v>13</v>
      </c>
      <c r="D70888" s="2">
        <v>42493.689328703702</v>
      </c>
      <c r="E70888" s="2">
        <v>42493.333333333336</v>
      </c>
      <c r="F70888">
        <v>23</v>
      </c>
      <c r="G70888" s="1" t="s">
        <v>36</v>
      </c>
      <c r="H70888">
        <v>0</v>
      </c>
      <c r="I70888">
        <v>0</v>
      </c>
      <c r="J70888">
        <v>0</v>
      </c>
      <c r="K70888">
        <v>0</v>
      </c>
      <c r="L70888">
        <v>0</v>
      </c>
      <c r="M70888">
        <v>0</v>
      </c>
      <c r="N70888" s="1" t="s">
        <v>18</v>
      </c>
    </row>
    <row r="70889" spans="1:14" x14ac:dyDescent="0.35">
      <c r="A70889" s="3">
        <v>514249423598</v>
      </c>
      <c r="B70889">
        <v>5678308</v>
      </c>
      <c r="C70889" s="1" t="s">
        <v>13</v>
      </c>
      <c r="D70889" s="2">
        <v>42500.68074074074</v>
      </c>
      <c r="E70889" s="2">
        <v>42500.333333333336</v>
      </c>
      <c r="F70889">
        <v>23</v>
      </c>
      <c r="G70889" s="1" t="s">
        <v>36</v>
      </c>
      <c r="H70889">
        <v>0</v>
      </c>
      <c r="I70889">
        <v>0</v>
      </c>
      <c r="J70889">
        <v>0</v>
      </c>
      <c r="K70889">
        <v>0</v>
      </c>
      <c r="L70889">
        <v>0</v>
      </c>
      <c r="M70889">
        <v>0</v>
      </c>
      <c r="N70889" s="1" t="s">
        <v>18</v>
      </c>
    </row>
    <row r="70890" spans="1:14" x14ac:dyDescent="0.35">
      <c r="A70890" s="3">
        <v>514249423598</v>
      </c>
      <c r="B70890">
        <v>5706847</v>
      </c>
      <c r="C70890" s="1" t="s">
        <v>13</v>
      </c>
      <c r="D70890" s="2">
        <v>42507.704155092593</v>
      </c>
      <c r="E70890" s="2">
        <v>42507.333333333336</v>
      </c>
      <c r="F70890">
        <v>23</v>
      </c>
      <c r="G70890" s="1" t="s">
        <v>36</v>
      </c>
      <c r="H70890">
        <v>0</v>
      </c>
      <c r="I70890">
        <v>0</v>
      </c>
      <c r="J70890">
        <v>0</v>
      </c>
      <c r="K70890">
        <v>0</v>
      </c>
      <c r="L70890">
        <v>0</v>
      </c>
      <c r="M70890">
        <v>0</v>
      </c>
      <c r="N70890" s="1" t="s">
        <v>18</v>
      </c>
    </row>
    <row r="70891" spans="1:14" x14ac:dyDescent="0.35">
      <c r="A70891" s="3">
        <v>436194224124</v>
      </c>
      <c r="B70891">
        <v>5734754</v>
      </c>
      <c r="C70891" s="1" t="s">
        <v>10</v>
      </c>
      <c r="D70891" s="2">
        <v>42515.005219907405</v>
      </c>
      <c r="E70891" s="2">
        <v>42514.333333333336</v>
      </c>
      <c r="F70891">
        <v>24</v>
      </c>
      <c r="G70891" s="1" t="s">
        <v>20</v>
      </c>
      <c r="H70891">
        <v>0</v>
      </c>
      <c r="I70891">
        <v>0</v>
      </c>
      <c r="J70891">
        <v>0</v>
      </c>
      <c r="K70891">
        <v>0</v>
      </c>
      <c r="L70891">
        <v>0</v>
      </c>
      <c r="M70891">
        <v>0</v>
      </c>
      <c r="N70891" s="1" t="s">
        <v>12</v>
      </c>
    </row>
    <row r="70892" spans="1:14" x14ac:dyDescent="0.35">
      <c r="A70892" s="3">
        <v>514249423598</v>
      </c>
      <c r="B70892">
        <v>5749523</v>
      </c>
      <c r="C70892" s="1" t="s">
        <v>13</v>
      </c>
      <c r="D70892" s="2">
        <v>42521.663148148145</v>
      </c>
      <c r="E70892" s="2">
        <v>42521.333333333336</v>
      </c>
      <c r="F70892">
        <v>23</v>
      </c>
      <c r="G70892" s="1" t="s">
        <v>36</v>
      </c>
      <c r="H70892">
        <v>0</v>
      </c>
      <c r="I70892">
        <v>0</v>
      </c>
      <c r="J70892">
        <v>0</v>
      </c>
      <c r="K70892">
        <v>0</v>
      </c>
      <c r="L70892">
        <v>0</v>
      </c>
      <c r="M70892">
        <v>0</v>
      </c>
      <c r="N70892" s="1" t="s">
        <v>18</v>
      </c>
    </row>
    <row r="70893" spans="1:14" x14ac:dyDescent="0.35">
      <c r="A70893" s="3">
        <v>74273619475396</v>
      </c>
      <c r="B70893">
        <v>5671093</v>
      </c>
      <c r="C70893" s="1" t="s">
        <v>13</v>
      </c>
      <c r="D70893" s="2">
        <v>42496.980266203704</v>
      </c>
      <c r="E70893" s="2">
        <v>42496.333333333336</v>
      </c>
      <c r="F70893">
        <v>2</v>
      </c>
      <c r="G70893" s="1" t="s">
        <v>67</v>
      </c>
      <c r="H70893">
        <v>0</v>
      </c>
      <c r="I70893">
        <v>0</v>
      </c>
      <c r="J70893">
        <v>0</v>
      </c>
      <c r="K70893">
        <v>0</v>
      </c>
      <c r="L70893">
        <v>0</v>
      </c>
      <c r="M70893">
        <v>0</v>
      </c>
      <c r="N70893" s="1" t="s">
        <v>12</v>
      </c>
    </row>
    <row r="70894" spans="1:14" x14ac:dyDescent="0.35">
      <c r="A70894" s="3">
        <v>298677388337627</v>
      </c>
      <c r="B70894">
        <v>5667897</v>
      </c>
      <c r="C70894" s="1" t="s">
        <v>10</v>
      </c>
      <c r="D70894" s="2">
        <v>42496.676874999997</v>
      </c>
      <c r="E70894" s="2">
        <v>42510.333333333336</v>
      </c>
      <c r="F70894">
        <v>51</v>
      </c>
      <c r="G70894" s="1" t="s">
        <v>64</v>
      </c>
      <c r="H70894">
        <v>0</v>
      </c>
      <c r="I70894">
        <v>1</v>
      </c>
      <c r="J70894">
        <v>0</v>
      </c>
      <c r="K70894">
        <v>0</v>
      </c>
      <c r="L70894">
        <v>0</v>
      </c>
      <c r="M70894">
        <v>0</v>
      </c>
      <c r="N70894" s="1" t="s">
        <v>12</v>
      </c>
    </row>
    <row r="70895" spans="1:14" x14ac:dyDescent="0.35">
      <c r="A70895" s="3">
        <v>1724554584867</v>
      </c>
      <c r="B70895">
        <v>5639361</v>
      </c>
      <c r="C70895" s="1" t="s">
        <v>10</v>
      </c>
      <c r="D70895" s="2">
        <v>42489.708321759259</v>
      </c>
      <c r="E70895" s="2">
        <v>42503.333333333336</v>
      </c>
      <c r="F70895">
        <v>82</v>
      </c>
      <c r="G70895" s="1" t="s">
        <v>64</v>
      </c>
      <c r="H70895">
        <v>0</v>
      </c>
      <c r="I70895">
        <v>0</v>
      </c>
      <c r="J70895">
        <v>0</v>
      </c>
      <c r="K70895">
        <v>0</v>
      </c>
      <c r="L70895">
        <v>0</v>
      </c>
      <c r="M70895">
        <v>0</v>
      </c>
      <c r="N70895" s="1" t="s">
        <v>12</v>
      </c>
    </row>
    <row r="70896" spans="1:14" x14ac:dyDescent="0.35">
      <c r="A70896" s="3">
        <v>83356434423475</v>
      </c>
      <c r="B70896">
        <v>5703382</v>
      </c>
      <c r="C70896" s="1" t="s">
        <v>13</v>
      </c>
      <c r="D70896" s="2">
        <v>42506.910462962966</v>
      </c>
      <c r="E70896" s="2">
        <v>42506.333333333336</v>
      </c>
      <c r="F70896">
        <v>11</v>
      </c>
      <c r="G70896" s="1" t="s">
        <v>22</v>
      </c>
      <c r="H70896">
        <v>0</v>
      </c>
      <c r="I70896">
        <v>0</v>
      </c>
      <c r="J70896">
        <v>0</v>
      </c>
      <c r="K70896">
        <v>0</v>
      </c>
      <c r="L70896">
        <v>0</v>
      </c>
      <c r="M70896">
        <v>0</v>
      </c>
      <c r="N70896" s="1" t="s">
        <v>12</v>
      </c>
    </row>
    <row r="70897" spans="1:14" x14ac:dyDescent="0.35">
      <c r="A70897" s="3">
        <v>1839191125997</v>
      </c>
      <c r="B70897">
        <v>5659382</v>
      </c>
      <c r="C70897" s="1" t="s">
        <v>13</v>
      </c>
      <c r="D70897" s="2">
        <v>42494.90697916667</v>
      </c>
      <c r="E70897" s="2">
        <v>42494.333333333336</v>
      </c>
      <c r="F70897">
        <v>9</v>
      </c>
      <c r="G70897" s="1" t="s">
        <v>61</v>
      </c>
      <c r="H70897">
        <v>1</v>
      </c>
      <c r="I70897">
        <v>0</v>
      </c>
      <c r="J70897">
        <v>0</v>
      </c>
      <c r="K70897">
        <v>0</v>
      </c>
      <c r="L70897">
        <v>0</v>
      </c>
      <c r="M70897">
        <v>0</v>
      </c>
      <c r="N70897" s="1" t="s">
        <v>12</v>
      </c>
    </row>
    <row r="70898" spans="1:14" x14ac:dyDescent="0.35">
      <c r="A70898" s="3">
        <v>581197334462339</v>
      </c>
      <c r="B70898">
        <v>5683834</v>
      </c>
      <c r="C70898" s="1" t="s">
        <v>10</v>
      </c>
      <c r="D70898" s="2">
        <v>42501.663287037038</v>
      </c>
      <c r="E70898" s="2">
        <v>42501.333333333336</v>
      </c>
      <c r="F70898">
        <v>7</v>
      </c>
      <c r="G70898" s="1" t="s">
        <v>36</v>
      </c>
      <c r="H70898">
        <v>0</v>
      </c>
      <c r="I70898">
        <v>0</v>
      </c>
      <c r="J70898">
        <v>0</v>
      </c>
      <c r="K70898">
        <v>0</v>
      </c>
      <c r="L70898">
        <v>0</v>
      </c>
      <c r="M70898">
        <v>0</v>
      </c>
      <c r="N70898" s="1" t="s">
        <v>18</v>
      </c>
    </row>
    <row r="70899" spans="1:14" x14ac:dyDescent="0.35">
      <c r="A70899" s="3">
        <v>656634271347239</v>
      </c>
      <c r="B70899">
        <v>5651274</v>
      </c>
      <c r="C70899" s="1" t="s">
        <v>13</v>
      </c>
      <c r="D70899" s="2">
        <v>42493.692835648151</v>
      </c>
      <c r="E70899" s="2">
        <v>42493.333333333336</v>
      </c>
      <c r="F70899">
        <v>17</v>
      </c>
      <c r="G70899" s="1" t="s">
        <v>79</v>
      </c>
      <c r="H70899">
        <v>1</v>
      </c>
      <c r="I70899">
        <v>0</v>
      </c>
      <c r="J70899">
        <v>0</v>
      </c>
      <c r="K70899">
        <v>0</v>
      </c>
      <c r="L70899">
        <v>0</v>
      </c>
      <c r="M70899">
        <v>0</v>
      </c>
      <c r="N70899" s="1" t="s">
        <v>18</v>
      </c>
    </row>
    <row r="70900" spans="1:14" x14ac:dyDescent="0.35">
      <c r="A70900" s="3">
        <v>656634271347239</v>
      </c>
      <c r="B70900">
        <v>5678318</v>
      </c>
      <c r="C70900" s="1" t="s">
        <v>13</v>
      </c>
      <c r="D70900" s="2">
        <v>42500.681168981479</v>
      </c>
      <c r="E70900" s="2">
        <v>42500.333333333336</v>
      </c>
      <c r="F70900">
        <v>17</v>
      </c>
      <c r="G70900" s="1" t="s">
        <v>79</v>
      </c>
      <c r="H70900">
        <v>1</v>
      </c>
      <c r="I70900">
        <v>0</v>
      </c>
      <c r="J70900">
        <v>0</v>
      </c>
      <c r="K70900">
        <v>0</v>
      </c>
      <c r="L70900">
        <v>0</v>
      </c>
      <c r="M70900">
        <v>0</v>
      </c>
      <c r="N70900" s="1" t="s">
        <v>18</v>
      </c>
    </row>
    <row r="70901" spans="1:14" x14ac:dyDescent="0.35">
      <c r="A70901" s="3">
        <v>1198157171975</v>
      </c>
      <c r="B70901">
        <v>5710059</v>
      </c>
      <c r="C70901" s="1" t="s">
        <v>13</v>
      </c>
      <c r="D70901" s="2">
        <v>42507.962743055556</v>
      </c>
      <c r="E70901" s="2">
        <v>42507.333333333336</v>
      </c>
      <c r="F70901">
        <v>10</v>
      </c>
      <c r="G70901" s="1" t="s">
        <v>21</v>
      </c>
      <c r="H70901">
        <v>1</v>
      </c>
      <c r="I70901">
        <v>0</v>
      </c>
      <c r="J70901">
        <v>0</v>
      </c>
      <c r="K70901">
        <v>0</v>
      </c>
      <c r="L70901">
        <v>0</v>
      </c>
      <c r="M70901">
        <v>0</v>
      </c>
      <c r="N70901" s="1" t="s">
        <v>12</v>
      </c>
    </row>
    <row r="70902" spans="1:14" x14ac:dyDescent="0.35">
      <c r="A70902" s="3">
        <v>54376659453918</v>
      </c>
      <c r="B70902">
        <v>5710062</v>
      </c>
      <c r="C70902" s="1" t="s">
        <v>13</v>
      </c>
      <c r="D70902" s="2">
        <v>42507.962870370371</v>
      </c>
      <c r="E70902" s="2">
        <v>42507.333333333336</v>
      </c>
      <c r="F70902">
        <v>9</v>
      </c>
      <c r="G70902" s="1" t="s">
        <v>61</v>
      </c>
      <c r="H70902">
        <v>0</v>
      </c>
      <c r="I70902">
        <v>0</v>
      </c>
      <c r="J70902">
        <v>0</v>
      </c>
      <c r="K70902">
        <v>0</v>
      </c>
      <c r="L70902">
        <v>0</v>
      </c>
      <c r="M70902">
        <v>0</v>
      </c>
      <c r="N70902" s="1" t="s">
        <v>12</v>
      </c>
    </row>
    <row r="70903" spans="1:14" x14ac:dyDescent="0.35">
      <c r="A70903" s="3">
        <v>6383698598534</v>
      </c>
      <c r="B70903">
        <v>5710063</v>
      </c>
      <c r="C70903" s="1" t="s">
        <v>13</v>
      </c>
      <c r="D70903" s="2">
        <v>42507.963067129633</v>
      </c>
      <c r="E70903" s="2">
        <v>42507.333333333336</v>
      </c>
      <c r="F70903">
        <v>9</v>
      </c>
      <c r="G70903" s="1" t="s">
        <v>61</v>
      </c>
      <c r="H70903">
        <v>0</v>
      </c>
      <c r="I70903">
        <v>0</v>
      </c>
      <c r="J70903">
        <v>0</v>
      </c>
      <c r="K70903">
        <v>0</v>
      </c>
      <c r="L70903">
        <v>0</v>
      </c>
      <c r="M70903">
        <v>0</v>
      </c>
      <c r="N70903" s="1" t="s">
        <v>12</v>
      </c>
    </row>
    <row r="70904" spans="1:14" x14ac:dyDescent="0.35">
      <c r="A70904" s="3">
        <v>69665915689154</v>
      </c>
      <c r="B70904">
        <v>5734793</v>
      </c>
      <c r="C70904" s="1" t="s">
        <v>13</v>
      </c>
      <c r="D70904" s="2">
        <v>42515.007476851853</v>
      </c>
      <c r="E70904" s="2">
        <v>42514.333333333336</v>
      </c>
      <c r="F70904">
        <v>14</v>
      </c>
      <c r="G70904" s="1" t="s">
        <v>63</v>
      </c>
      <c r="H70904">
        <v>0</v>
      </c>
      <c r="I70904">
        <v>0</v>
      </c>
      <c r="J70904">
        <v>0</v>
      </c>
      <c r="K70904">
        <v>0</v>
      </c>
      <c r="L70904">
        <v>0</v>
      </c>
      <c r="M70904">
        <v>0</v>
      </c>
      <c r="N70904" s="1" t="s">
        <v>12</v>
      </c>
    </row>
    <row r="70905" spans="1:14" x14ac:dyDescent="0.35">
      <c r="A70905" s="3">
        <v>656634271347239</v>
      </c>
      <c r="B70905">
        <v>5749532</v>
      </c>
      <c r="C70905" s="1" t="s">
        <v>13</v>
      </c>
      <c r="D70905" s="2">
        <v>42521.663611111115</v>
      </c>
      <c r="E70905" s="2">
        <v>42521.333333333336</v>
      </c>
      <c r="F70905">
        <v>17</v>
      </c>
      <c r="G70905" s="1" t="s">
        <v>79</v>
      </c>
      <c r="H70905">
        <v>1</v>
      </c>
      <c r="I70905">
        <v>0</v>
      </c>
      <c r="J70905">
        <v>0</v>
      </c>
      <c r="K70905">
        <v>0</v>
      </c>
      <c r="L70905">
        <v>0</v>
      </c>
      <c r="M70905">
        <v>0</v>
      </c>
      <c r="N70905" s="1" t="s">
        <v>18</v>
      </c>
    </row>
    <row r="70906" spans="1:14" x14ac:dyDescent="0.35">
      <c r="A70906" s="3">
        <v>82336463588375</v>
      </c>
      <c r="B70906">
        <v>5655025</v>
      </c>
      <c r="C70906" s="1" t="s">
        <v>10</v>
      </c>
      <c r="D70906" s="2">
        <v>42493.990590277775</v>
      </c>
      <c r="E70906" s="2">
        <v>42493.333333333336</v>
      </c>
      <c r="F70906">
        <v>22</v>
      </c>
      <c r="G70906" s="1" t="s">
        <v>77</v>
      </c>
      <c r="H70906">
        <v>0</v>
      </c>
      <c r="I70906">
        <v>0</v>
      </c>
      <c r="J70906">
        <v>0</v>
      </c>
      <c r="K70906">
        <v>0</v>
      </c>
      <c r="L70906">
        <v>1</v>
      </c>
      <c r="M70906">
        <v>0</v>
      </c>
      <c r="N70906" s="1" t="s">
        <v>12</v>
      </c>
    </row>
    <row r="70907" spans="1:14" x14ac:dyDescent="0.35">
      <c r="A70907" s="3">
        <v>459778614633</v>
      </c>
      <c r="B70907">
        <v>5740907</v>
      </c>
      <c r="C70907" s="1" t="s">
        <v>13</v>
      </c>
      <c r="D70907" s="2">
        <v>42516.021979166668</v>
      </c>
      <c r="E70907" s="2">
        <v>42515.333333333336</v>
      </c>
      <c r="F70907">
        <v>5</v>
      </c>
      <c r="G70907" s="1" t="s">
        <v>25</v>
      </c>
      <c r="H70907">
        <v>1</v>
      </c>
      <c r="I70907">
        <v>0</v>
      </c>
      <c r="J70907">
        <v>0</v>
      </c>
      <c r="K70907">
        <v>0</v>
      </c>
      <c r="L70907">
        <v>0</v>
      </c>
      <c r="M70907">
        <v>0</v>
      </c>
      <c r="N70907" s="1" t="s">
        <v>12</v>
      </c>
    </row>
    <row r="70908" spans="1:14" x14ac:dyDescent="0.35">
      <c r="A70908" s="3">
        <v>1421986987763</v>
      </c>
      <c r="B70908">
        <v>5740886</v>
      </c>
      <c r="C70908" s="1" t="s">
        <v>13</v>
      </c>
      <c r="D70908" s="2">
        <v>42516.019849537035</v>
      </c>
      <c r="E70908" s="2">
        <v>42515.333333333336</v>
      </c>
      <c r="F70908">
        <v>9</v>
      </c>
      <c r="G70908" s="1" t="s">
        <v>30</v>
      </c>
      <c r="H70908">
        <v>0</v>
      </c>
      <c r="I70908">
        <v>0</v>
      </c>
      <c r="J70908">
        <v>0</v>
      </c>
      <c r="K70908">
        <v>0</v>
      </c>
      <c r="L70908">
        <v>1</v>
      </c>
      <c r="M70908">
        <v>0</v>
      </c>
      <c r="N70908" s="1" t="s">
        <v>18</v>
      </c>
    </row>
    <row r="70909" spans="1:14" x14ac:dyDescent="0.35">
      <c r="A70909" s="3">
        <v>1198157171975</v>
      </c>
      <c r="B70909">
        <v>5740883</v>
      </c>
      <c r="C70909" s="1" t="s">
        <v>13</v>
      </c>
      <c r="D70909" s="2">
        <v>42516.019849537035</v>
      </c>
      <c r="E70909" s="2">
        <v>42515.333333333336</v>
      </c>
      <c r="F70909">
        <v>11</v>
      </c>
      <c r="G70909" s="1" t="s">
        <v>21</v>
      </c>
      <c r="H70909">
        <v>1</v>
      </c>
      <c r="I70909">
        <v>0</v>
      </c>
      <c r="J70909">
        <v>0</v>
      </c>
      <c r="K70909">
        <v>0</v>
      </c>
      <c r="L70909">
        <v>0</v>
      </c>
      <c r="M70909">
        <v>0</v>
      </c>
      <c r="N70909" s="1" t="s">
        <v>18</v>
      </c>
    </row>
    <row r="70910" spans="1:14" x14ac:dyDescent="0.35">
      <c r="A70910" s="3">
        <v>54376659453918</v>
      </c>
      <c r="B70910">
        <v>5740885</v>
      </c>
      <c r="C70910" s="1" t="s">
        <v>13</v>
      </c>
      <c r="D70910" s="2">
        <v>42516.019849537035</v>
      </c>
      <c r="E70910" s="2">
        <v>42515.333333333336</v>
      </c>
      <c r="F70910">
        <v>9</v>
      </c>
      <c r="G70910" s="1" t="s">
        <v>61</v>
      </c>
      <c r="H70910">
        <v>0</v>
      </c>
      <c r="I70910">
        <v>0</v>
      </c>
      <c r="J70910">
        <v>0</v>
      </c>
      <c r="K70910">
        <v>0</v>
      </c>
      <c r="L70910">
        <v>0</v>
      </c>
      <c r="M70910">
        <v>0</v>
      </c>
      <c r="N70910" s="1" t="s">
        <v>12</v>
      </c>
    </row>
    <row r="70911" spans="1:14" x14ac:dyDescent="0.35">
      <c r="A70911" s="3">
        <v>6383698598534</v>
      </c>
      <c r="B70911">
        <v>5740891</v>
      </c>
      <c r="C70911" s="1" t="s">
        <v>13</v>
      </c>
      <c r="D70911" s="2">
        <v>42516.019849537035</v>
      </c>
      <c r="E70911" s="2">
        <v>42515.333333333336</v>
      </c>
      <c r="F70911">
        <v>9</v>
      </c>
      <c r="G70911" s="1" t="s">
        <v>61</v>
      </c>
      <c r="H70911">
        <v>0</v>
      </c>
      <c r="I70911">
        <v>0</v>
      </c>
      <c r="J70911">
        <v>0</v>
      </c>
      <c r="K70911">
        <v>0</v>
      </c>
      <c r="L70911">
        <v>0</v>
      </c>
      <c r="M70911">
        <v>0</v>
      </c>
      <c r="N70911" s="1" t="s">
        <v>12</v>
      </c>
    </row>
    <row r="70912" spans="1:14" x14ac:dyDescent="0.35">
      <c r="A70912" s="3">
        <v>563513528548171</v>
      </c>
      <c r="B70912">
        <v>5740892</v>
      </c>
      <c r="C70912" s="1" t="s">
        <v>13</v>
      </c>
      <c r="D70912" s="2">
        <v>42516.019849537035</v>
      </c>
      <c r="E70912" s="2">
        <v>42515.333333333336</v>
      </c>
      <c r="F70912">
        <v>9</v>
      </c>
      <c r="G70912" s="1" t="s">
        <v>51</v>
      </c>
      <c r="H70912">
        <v>1</v>
      </c>
      <c r="I70912">
        <v>0</v>
      </c>
      <c r="J70912">
        <v>0</v>
      </c>
      <c r="K70912">
        <v>0</v>
      </c>
      <c r="L70912">
        <v>0</v>
      </c>
      <c r="M70912">
        <v>0</v>
      </c>
      <c r="N70912" s="1" t="s">
        <v>18</v>
      </c>
    </row>
    <row r="70913" spans="1:14" x14ac:dyDescent="0.35">
      <c r="A70913" s="3">
        <v>9715135545613</v>
      </c>
      <c r="B70913">
        <v>5740888</v>
      </c>
      <c r="C70913" s="1" t="s">
        <v>10</v>
      </c>
      <c r="D70913" s="2">
        <v>42516.019849537035</v>
      </c>
      <c r="E70913" s="2">
        <v>42515.333333333336</v>
      </c>
      <c r="F70913">
        <v>12</v>
      </c>
      <c r="G70913" s="1" t="s">
        <v>80</v>
      </c>
      <c r="H70913">
        <v>0</v>
      </c>
      <c r="I70913">
        <v>0</v>
      </c>
      <c r="J70913">
        <v>0</v>
      </c>
      <c r="K70913">
        <v>0</v>
      </c>
      <c r="L70913">
        <v>0</v>
      </c>
      <c r="M70913">
        <v>0</v>
      </c>
      <c r="N70913" s="1" t="s">
        <v>18</v>
      </c>
    </row>
    <row r="70914" spans="1:14" x14ac:dyDescent="0.35">
      <c r="A70914" s="3">
        <v>249163747571517</v>
      </c>
      <c r="B70914">
        <v>5740884</v>
      </c>
      <c r="C70914" s="1" t="s">
        <v>13</v>
      </c>
      <c r="D70914" s="2">
        <v>42516.019849537035</v>
      </c>
      <c r="E70914" s="2">
        <v>42515.333333333336</v>
      </c>
      <c r="F70914">
        <v>8</v>
      </c>
      <c r="G70914" s="1" t="s">
        <v>44</v>
      </c>
      <c r="H70914">
        <v>0</v>
      </c>
      <c r="I70914">
        <v>0</v>
      </c>
      <c r="J70914">
        <v>0</v>
      </c>
      <c r="K70914">
        <v>0</v>
      </c>
      <c r="L70914">
        <v>0</v>
      </c>
      <c r="M70914">
        <v>0</v>
      </c>
      <c r="N70914" s="1" t="s">
        <v>18</v>
      </c>
    </row>
    <row r="70915" spans="1:14" x14ac:dyDescent="0.35">
      <c r="A70915" s="3">
        <v>249163747571517</v>
      </c>
      <c r="B70915">
        <v>5683828</v>
      </c>
      <c r="C70915" s="1" t="s">
        <v>13</v>
      </c>
      <c r="D70915" s="2">
        <v>42501.663287037038</v>
      </c>
      <c r="E70915" s="2">
        <v>42501.333333333336</v>
      </c>
      <c r="F70915">
        <v>8</v>
      </c>
      <c r="G70915" s="1" t="s">
        <v>44</v>
      </c>
      <c r="H70915">
        <v>0</v>
      </c>
      <c r="I70915">
        <v>0</v>
      </c>
      <c r="J70915">
        <v>0</v>
      </c>
      <c r="K70915">
        <v>0</v>
      </c>
      <c r="L70915">
        <v>0</v>
      </c>
      <c r="M70915">
        <v>0</v>
      </c>
      <c r="N70915" s="1" t="s">
        <v>18</v>
      </c>
    </row>
    <row r="70916" spans="1:14" x14ac:dyDescent="0.35">
      <c r="A70916" s="3">
        <v>1421986987763</v>
      </c>
      <c r="B70916">
        <v>5683830</v>
      </c>
      <c r="C70916" s="1" t="s">
        <v>13</v>
      </c>
      <c r="D70916" s="2">
        <v>42501.663287037038</v>
      </c>
      <c r="E70916" s="2">
        <v>42501.333333333336</v>
      </c>
      <c r="F70916">
        <v>9</v>
      </c>
      <c r="G70916" s="1" t="s">
        <v>30</v>
      </c>
      <c r="H70916">
        <v>0</v>
      </c>
      <c r="I70916">
        <v>0</v>
      </c>
      <c r="J70916">
        <v>0</v>
      </c>
      <c r="K70916">
        <v>0</v>
      </c>
      <c r="L70916">
        <v>1</v>
      </c>
      <c r="M70916">
        <v>0</v>
      </c>
      <c r="N70916" s="1" t="s">
        <v>18</v>
      </c>
    </row>
    <row r="70917" spans="1:14" x14ac:dyDescent="0.35">
      <c r="A70917" s="3">
        <v>581197334462339</v>
      </c>
      <c r="B70917">
        <v>5740890</v>
      </c>
      <c r="C70917" s="1" t="s">
        <v>10</v>
      </c>
      <c r="D70917" s="2">
        <v>42516.019849537035</v>
      </c>
      <c r="E70917" s="2">
        <v>42515.333333333336</v>
      </c>
      <c r="F70917">
        <v>7</v>
      </c>
      <c r="G70917" s="1" t="s">
        <v>36</v>
      </c>
      <c r="H70917">
        <v>0</v>
      </c>
      <c r="I70917">
        <v>0</v>
      </c>
      <c r="J70917">
        <v>0</v>
      </c>
      <c r="K70917">
        <v>0</v>
      </c>
      <c r="L70917">
        <v>0</v>
      </c>
      <c r="M70917">
        <v>0</v>
      </c>
      <c r="N70917" s="1" t="s">
        <v>18</v>
      </c>
    </row>
    <row r="70918" spans="1:14" x14ac:dyDescent="0.35">
      <c r="A70918" s="3">
        <v>5669578735525</v>
      </c>
      <c r="B70918">
        <v>5740887</v>
      </c>
      <c r="C70918" s="1" t="s">
        <v>10</v>
      </c>
      <c r="D70918" s="2">
        <v>42516.019849537035</v>
      </c>
      <c r="E70918" s="2">
        <v>42515.333333333336</v>
      </c>
      <c r="F70918">
        <v>10</v>
      </c>
      <c r="G70918" s="1" t="s">
        <v>34</v>
      </c>
      <c r="H70918">
        <v>0</v>
      </c>
      <c r="I70918">
        <v>0</v>
      </c>
      <c r="J70918">
        <v>0</v>
      </c>
      <c r="K70918">
        <v>0</v>
      </c>
      <c r="L70918">
        <v>0</v>
      </c>
      <c r="M70918">
        <v>0</v>
      </c>
      <c r="N70918" s="1" t="s">
        <v>18</v>
      </c>
    </row>
    <row r="70919" spans="1:14" x14ac:dyDescent="0.35">
      <c r="A70919" s="3">
        <v>8621964167997</v>
      </c>
      <c r="B70919">
        <v>5740904</v>
      </c>
      <c r="C70919" s="1" t="s">
        <v>13</v>
      </c>
      <c r="D70919" s="2">
        <v>42516.021527777775</v>
      </c>
      <c r="E70919" s="2">
        <v>42515.333333333336</v>
      </c>
      <c r="F70919">
        <v>11</v>
      </c>
      <c r="G70919" s="1" t="s">
        <v>35</v>
      </c>
      <c r="H70919">
        <v>0</v>
      </c>
      <c r="I70919">
        <v>0</v>
      </c>
      <c r="J70919">
        <v>0</v>
      </c>
      <c r="K70919">
        <v>0</v>
      </c>
      <c r="L70919">
        <v>0</v>
      </c>
      <c r="M70919">
        <v>0</v>
      </c>
      <c r="N70919" s="1" t="s">
        <v>12</v>
      </c>
    </row>
    <row r="70920" spans="1:14" x14ac:dyDescent="0.35">
      <c r="A70920" s="3">
        <v>5669578735525</v>
      </c>
      <c r="B70920">
        <v>5683831</v>
      </c>
      <c r="C70920" s="1" t="s">
        <v>10</v>
      </c>
      <c r="D70920" s="2">
        <v>42501.663287037038</v>
      </c>
      <c r="E70920" s="2">
        <v>42501.333333333336</v>
      </c>
      <c r="F70920">
        <v>10</v>
      </c>
      <c r="G70920" s="1" t="s">
        <v>34</v>
      </c>
      <c r="H70920">
        <v>0</v>
      </c>
      <c r="I70920">
        <v>0</v>
      </c>
      <c r="J70920">
        <v>0</v>
      </c>
      <c r="K70920">
        <v>0</v>
      </c>
      <c r="L70920">
        <v>0</v>
      </c>
      <c r="M70920">
        <v>0</v>
      </c>
      <c r="N70920" s="1" t="s">
        <v>18</v>
      </c>
    </row>
    <row r="70921" spans="1:14" x14ac:dyDescent="0.35">
      <c r="A70921" s="3">
        <v>1198157171975</v>
      </c>
      <c r="B70921">
        <v>5683827</v>
      </c>
      <c r="C70921" s="1" t="s">
        <v>13</v>
      </c>
      <c r="D70921" s="2">
        <v>42501.663287037038</v>
      </c>
      <c r="E70921" s="2">
        <v>42501.333333333336</v>
      </c>
      <c r="F70921">
        <v>10</v>
      </c>
      <c r="G70921" s="1" t="s">
        <v>21</v>
      </c>
      <c r="H70921">
        <v>1</v>
      </c>
      <c r="I70921">
        <v>0</v>
      </c>
      <c r="J70921">
        <v>0</v>
      </c>
      <c r="K70921">
        <v>0</v>
      </c>
      <c r="L70921">
        <v>0</v>
      </c>
      <c r="M70921">
        <v>0</v>
      </c>
      <c r="N70921" s="1" t="s">
        <v>18</v>
      </c>
    </row>
    <row r="70922" spans="1:14" x14ac:dyDescent="0.35">
      <c r="A70922" s="3">
        <v>54376659453918</v>
      </c>
      <c r="B70922">
        <v>5683829</v>
      </c>
      <c r="C70922" s="1" t="s">
        <v>13</v>
      </c>
      <c r="D70922" s="2">
        <v>42501.663287037038</v>
      </c>
      <c r="E70922" s="2">
        <v>42501.333333333336</v>
      </c>
      <c r="F70922">
        <v>9</v>
      </c>
      <c r="G70922" s="1" t="s">
        <v>61</v>
      </c>
      <c r="H70922">
        <v>0</v>
      </c>
      <c r="I70922">
        <v>0</v>
      </c>
      <c r="J70922">
        <v>0</v>
      </c>
      <c r="K70922">
        <v>0</v>
      </c>
      <c r="L70922">
        <v>0</v>
      </c>
      <c r="M70922">
        <v>0</v>
      </c>
      <c r="N70922" s="1" t="s">
        <v>18</v>
      </c>
    </row>
    <row r="70923" spans="1:14" x14ac:dyDescent="0.35">
      <c r="A70923" s="3">
        <v>6383698598534</v>
      </c>
      <c r="B70923">
        <v>5683835</v>
      </c>
      <c r="C70923" s="1" t="s">
        <v>13</v>
      </c>
      <c r="D70923" s="2">
        <v>42501.663287037038</v>
      </c>
      <c r="E70923" s="2">
        <v>42501.333333333336</v>
      </c>
      <c r="F70923">
        <v>9</v>
      </c>
      <c r="G70923" s="1" t="s">
        <v>61</v>
      </c>
      <c r="H70923">
        <v>0</v>
      </c>
      <c r="I70923">
        <v>0</v>
      </c>
      <c r="J70923">
        <v>0</v>
      </c>
      <c r="K70923">
        <v>0</v>
      </c>
      <c r="L70923">
        <v>0</v>
      </c>
      <c r="M70923">
        <v>0</v>
      </c>
      <c r="N70923" s="1" t="s">
        <v>18</v>
      </c>
    </row>
    <row r="70924" spans="1:14" x14ac:dyDescent="0.35">
      <c r="A70924" s="3">
        <v>563513528548171</v>
      </c>
      <c r="B70924">
        <v>5683836</v>
      </c>
      <c r="C70924" s="1" t="s">
        <v>13</v>
      </c>
      <c r="D70924" s="2">
        <v>42501.663287037038</v>
      </c>
      <c r="E70924" s="2">
        <v>42501.333333333336</v>
      </c>
      <c r="F70924">
        <v>9</v>
      </c>
      <c r="G70924" s="1" t="s">
        <v>51</v>
      </c>
      <c r="H70924">
        <v>1</v>
      </c>
      <c r="I70924">
        <v>0</v>
      </c>
      <c r="J70924">
        <v>0</v>
      </c>
      <c r="K70924">
        <v>0</v>
      </c>
      <c r="L70924">
        <v>0</v>
      </c>
      <c r="M70924">
        <v>0</v>
      </c>
      <c r="N70924" s="1" t="s">
        <v>18</v>
      </c>
    </row>
    <row r="70925" spans="1:14" x14ac:dyDescent="0.35">
      <c r="A70925" s="3">
        <v>9715135545613</v>
      </c>
      <c r="B70925">
        <v>5683832</v>
      </c>
      <c r="C70925" s="1" t="s">
        <v>10</v>
      </c>
      <c r="D70925" s="2">
        <v>42501.663287037038</v>
      </c>
      <c r="E70925" s="2">
        <v>42501.333333333336</v>
      </c>
      <c r="F70925">
        <v>12</v>
      </c>
      <c r="G70925" s="1" t="s">
        <v>80</v>
      </c>
      <c r="H70925">
        <v>0</v>
      </c>
      <c r="I70925">
        <v>0</v>
      </c>
      <c r="J70925">
        <v>0</v>
      </c>
      <c r="K70925">
        <v>0</v>
      </c>
      <c r="L70925">
        <v>0</v>
      </c>
      <c r="M70925">
        <v>0</v>
      </c>
      <c r="N70925" s="1" t="s">
        <v>18</v>
      </c>
    </row>
    <row r="70926" spans="1:14" x14ac:dyDescent="0.35">
      <c r="A70926" s="3">
        <v>4629579454865</v>
      </c>
      <c r="B70926">
        <v>5651295</v>
      </c>
      <c r="C70926" s="1" t="s">
        <v>13</v>
      </c>
      <c r="D70926" s="2">
        <v>42493.693749999999</v>
      </c>
      <c r="E70926" s="2">
        <v>42493.333333333336</v>
      </c>
      <c r="F70926">
        <v>10</v>
      </c>
      <c r="G70926" s="1" t="s">
        <v>57</v>
      </c>
      <c r="H70926">
        <v>0</v>
      </c>
      <c r="I70926">
        <v>0</v>
      </c>
      <c r="J70926">
        <v>0</v>
      </c>
      <c r="K70926">
        <v>0</v>
      </c>
      <c r="L70926">
        <v>0</v>
      </c>
      <c r="M70926">
        <v>0</v>
      </c>
      <c r="N70926" s="1" t="s">
        <v>18</v>
      </c>
    </row>
    <row r="70927" spans="1:14" x14ac:dyDescent="0.35">
      <c r="A70927" s="3">
        <v>4629579454865</v>
      </c>
      <c r="B70927">
        <v>5706875</v>
      </c>
      <c r="C70927" s="1" t="s">
        <v>13</v>
      </c>
      <c r="D70927" s="2">
        <v>42507.705300925925</v>
      </c>
      <c r="E70927" s="2">
        <v>42507.333333333336</v>
      </c>
      <c r="F70927">
        <v>10</v>
      </c>
      <c r="G70927" s="1" t="s">
        <v>57</v>
      </c>
      <c r="H70927">
        <v>0</v>
      </c>
      <c r="I70927">
        <v>0</v>
      </c>
      <c r="J70927">
        <v>0</v>
      </c>
      <c r="K70927">
        <v>0</v>
      </c>
      <c r="L70927">
        <v>0</v>
      </c>
      <c r="M70927">
        <v>0</v>
      </c>
      <c r="N70927" s="1" t="s">
        <v>18</v>
      </c>
    </row>
    <row r="70928" spans="1:14" x14ac:dyDescent="0.35">
      <c r="A70928" s="3">
        <v>4629579454865</v>
      </c>
      <c r="B70928">
        <v>5749547</v>
      </c>
      <c r="C70928" s="1" t="s">
        <v>13</v>
      </c>
      <c r="D70928" s="2">
        <v>42521.664386574077</v>
      </c>
      <c r="E70928" s="2">
        <v>42521.333333333336</v>
      </c>
      <c r="F70928">
        <v>10</v>
      </c>
      <c r="G70928" s="1" t="s">
        <v>57</v>
      </c>
      <c r="H70928">
        <v>0</v>
      </c>
      <c r="I70928">
        <v>0</v>
      </c>
      <c r="J70928">
        <v>0</v>
      </c>
      <c r="K70928">
        <v>0</v>
      </c>
      <c r="L70928">
        <v>0</v>
      </c>
      <c r="M70928">
        <v>0</v>
      </c>
      <c r="N70928" s="1" t="s">
        <v>12</v>
      </c>
    </row>
    <row r="70929" spans="1:14" x14ac:dyDescent="0.35">
      <c r="A70929" s="3">
        <v>69665915689154</v>
      </c>
      <c r="B70929">
        <v>5681521</v>
      </c>
      <c r="C70929" s="1" t="s">
        <v>13</v>
      </c>
      <c r="D70929" s="2">
        <v>42500.94</v>
      </c>
      <c r="E70929" s="2">
        <v>42500.333333333336</v>
      </c>
      <c r="F70929">
        <v>14</v>
      </c>
      <c r="G70929" s="1" t="s">
        <v>63</v>
      </c>
      <c r="H70929">
        <v>0</v>
      </c>
      <c r="I70929">
        <v>0</v>
      </c>
      <c r="J70929">
        <v>0</v>
      </c>
      <c r="K70929">
        <v>0</v>
      </c>
      <c r="L70929">
        <v>0</v>
      </c>
      <c r="M70929">
        <v>0</v>
      </c>
      <c r="N70929" s="1" t="s">
        <v>12</v>
      </c>
    </row>
    <row r="70930" spans="1:14" x14ac:dyDescent="0.35">
      <c r="A70930" s="3">
        <v>69665915689154</v>
      </c>
      <c r="B70930">
        <v>5753650</v>
      </c>
      <c r="C70930" s="1" t="s">
        <v>13</v>
      </c>
      <c r="D70930" s="2">
        <v>42521.937268518515</v>
      </c>
      <c r="E70930" s="2">
        <v>42521.333333333336</v>
      </c>
      <c r="F70930">
        <v>14</v>
      </c>
      <c r="G70930" s="1" t="s">
        <v>63</v>
      </c>
      <c r="H70930">
        <v>0</v>
      </c>
      <c r="I70930">
        <v>0</v>
      </c>
      <c r="J70930">
        <v>0</v>
      </c>
      <c r="K70930">
        <v>0</v>
      </c>
      <c r="L70930">
        <v>0</v>
      </c>
      <c r="M70930">
        <v>0</v>
      </c>
      <c r="N70930" s="1" t="s">
        <v>12</v>
      </c>
    </row>
    <row r="70931" spans="1:14" x14ac:dyDescent="0.35">
      <c r="A70931" s="3">
        <v>436194224124</v>
      </c>
      <c r="B70931">
        <v>5651216</v>
      </c>
      <c r="C70931" s="1" t="s">
        <v>10</v>
      </c>
      <c r="D70931" s="2">
        <v>42493.690439814818</v>
      </c>
      <c r="E70931" s="2">
        <v>42493.333333333336</v>
      </c>
      <c r="F70931">
        <v>24</v>
      </c>
      <c r="G70931" s="1" t="s">
        <v>20</v>
      </c>
      <c r="H70931">
        <v>0</v>
      </c>
      <c r="I70931">
        <v>0</v>
      </c>
      <c r="J70931">
        <v>0</v>
      </c>
      <c r="K70931">
        <v>0</v>
      </c>
      <c r="L70931">
        <v>0</v>
      </c>
      <c r="M70931">
        <v>0</v>
      </c>
      <c r="N70931" s="1" t="s">
        <v>18</v>
      </c>
    </row>
    <row r="70932" spans="1:14" x14ac:dyDescent="0.35">
      <c r="A70932" s="3">
        <v>436194224124</v>
      </c>
      <c r="B70932">
        <v>5678314</v>
      </c>
      <c r="C70932" s="1" t="s">
        <v>10</v>
      </c>
      <c r="D70932" s="2">
        <v>42500.680925925924</v>
      </c>
      <c r="E70932" s="2">
        <v>42500.333333333336</v>
      </c>
      <c r="F70932">
        <v>24</v>
      </c>
      <c r="G70932" s="1" t="s">
        <v>20</v>
      </c>
      <c r="H70932">
        <v>0</v>
      </c>
      <c r="I70932">
        <v>0</v>
      </c>
      <c r="J70932">
        <v>0</v>
      </c>
      <c r="K70932">
        <v>0</v>
      </c>
      <c r="L70932">
        <v>0</v>
      </c>
      <c r="M70932">
        <v>0</v>
      </c>
      <c r="N70932" s="1" t="s">
        <v>12</v>
      </c>
    </row>
    <row r="70933" spans="1:14" x14ac:dyDescent="0.35">
      <c r="A70933" s="3">
        <v>436194224124</v>
      </c>
      <c r="B70933">
        <v>5706853</v>
      </c>
      <c r="C70933" s="1" t="s">
        <v>10</v>
      </c>
      <c r="D70933" s="2">
        <v>42507.704282407409</v>
      </c>
      <c r="E70933" s="2">
        <v>42507.333333333336</v>
      </c>
      <c r="F70933">
        <v>24</v>
      </c>
      <c r="G70933" s="1" t="s">
        <v>20</v>
      </c>
      <c r="H70933">
        <v>0</v>
      </c>
      <c r="I70933">
        <v>0</v>
      </c>
      <c r="J70933">
        <v>0</v>
      </c>
      <c r="K70933">
        <v>0</v>
      </c>
      <c r="L70933">
        <v>0</v>
      </c>
      <c r="M70933">
        <v>0</v>
      </c>
      <c r="N70933" s="1" t="s">
        <v>18</v>
      </c>
    </row>
    <row r="70934" spans="1:14" x14ac:dyDescent="0.35">
      <c r="A70934" s="3">
        <v>514249423598</v>
      </c>
      <c r="B70934">
        <v>5734760</v>
      </c>
      <c r="C70934" s="1" t="s">
        <v>13</v>
      </c>
      <c r="D70934" s="2">
        <v>42515.005706018521</v>
      </c>
      <c r="E70934" s="2">
        <v>42514.333333333336</v>
      </c>
      <c r="F70934">
        <v>23</v>
      </c>
      <c r="G70934" s="1" t="s">
        <v>36</v>
      </c>
      <c r="H70934">
        <v>0</v>
      </c>
      <c r="I70934">
        <v>0</v>
      </c>
      <c r="J70934">
        <v>0</v>
      </c>
      <c r="K70934">
        <v>0</v>
      </c>
      <c r="L70934">
        <v>0</v>
      </c>
      <c r="M70934">
        <v>0</v>
      </c>
      <c r="N70934" s="1" t="s">
        <v>12</v>
      </c>
    </row>
    <row r="70935" spans="1:14" x14ac:dyDescent="0.35">
      <c r="A70935" s="3">
        <v>9715135545613</v>
      </c>
      <c r="B70935">
        <v>5660325</v>
      </c>
      <c r="C70935" s="1" t="s">
        <v>10</v>
      </c>
      <c r="D70935" s="2">
        <v>42495.005590277775</v>
      </c>
      <c r="E70935" s="2">
        <v>42494.333333333336</v>
      </c>
      <c r="F70935">
        <v>12</v>
      </c>
      <c r="G70935" s="1" t="s">
        <v>80</v>
      </c>
      <c r="H70935">
        <v>0</v>
      </c>
      <c r="I70935">
        <v>0</v>
      </c>
      <c r="J70935">
        <v>0</v>
      </c>
      <c r="K70935">
        <v>0</v>
      </c>
      <c r="L70935">
        <v>0</v>
      </c>
      <c r="M70935">
        <v>0</v>
      </c>
      <c r="N70935" s="1" t="s">
        <v>18</v>
      </c>
    </row>
    <row r="70936" spans="1:14" x14ac:dyDescent="0.35">
      <c r="A70936" s="3">
        <v>249163747571517</v>
      </c>
      <c r="B70936">
        <v>5660321</v>
      </c>
      <c r="C70936" s="1" t="s">
        <v>13</v>
      </c>
      <c r="D70936" s="2">
        <v>42495.005590277775</v>
      </c>
      <c r="E70936" s="2">
        <v>42494.333333333336</v>
      </c>
      <c r="F70936">
        <v>8</v>
      </c>
      <c r="G70936" s="1" t="s">
        <v>44</v>
      </c>
      <c r="H70936">
        <v>0</v>
      </c>
      <c r="I70936">
        <v>0</v>
      </c>
      <c r="J70936">
        <v>0</v>
      </c>
      <c r="K70936">
        <v>0</v>
      </c>
      <c r="L70936">
        <v>0</v>
      </c>
      <c r="M70936">
        <v>0</v>
      </c>
      <c r="N70936" s="1" t="s">
        <v>18</v>
      </c>
    </row>
    <row r="70937" spans="1:14" x14ac:dyDescent="0.35">
      <c r="A70937" s="3">
        <v>1421986987763</v>
      </c>
      <c r="B70937">
        <v>5660323</v>
      </c>
      <c r="C70937" s="1" t="s">
        <v>13</v>
      </c>
      <c r="D70937" s="2">
        <v>42495.005590277775</v>
      </c>
      <c r="E70937" s="2">
        <v>42494.333333333336</v>
      </c>
      <c r="F70937">
        <v>9</v>
      </c>
      <c r="G70937" s="1" t="s">
        <v>30</v>
      </c>
      <c r="H70937">
        <v>0</v>
      </c>
      <c r="I70937">
        <v>0</v>
      </c>
      <c r="J70937">
        <v>0</v>
      </c>
      <c r="K70937">
        <v>0</v>
      </c>
      <c r="L70937">
        <v>1</v>
      </c>
      <c r="M70937">
        <v>0</v>
      </c>
      <c r="N70937" s="1" t="s">
        <v>18</v>
      </c>
    </row>
    <row r="70938" spans="1:14" x14ac:dyDescent="0.35">
      <c r="A70938" s="3">
        <v>581197334462339</v>
      </c>
      <c r="B70938">
        <v>5660327</v>
      </c>
      <c r="C70938" s="1" t="s">
        <v>10</v>
      </c>
      <c r="D70938" s="2">
        <v>42495.005590277775</v>
      </c>
      <c r="E70938" s="2">
        <v>42494.333333333336</v>
      </c>
      <c r="F70938">
        <v>7</v>
      </c>
      <c r="G70938" s="1" t="s">
        <v>36</v>
      </c>
      <c r="H70938">
        <v>0</v>
      </c>
      <c r="I70938">
        <v>0</v>
      </c>
      <c r="J70938">
        <v>0</v>
      </c>
      <c r="K70938">
        <v>0</v>
      </c>
      <c r="L70938">
        <v>0</v>
      </c>
      <c r="M70938">
        <v>0</v>
      </c>
      <c r="N70938" s="1" t="s">
        <v>18</v>
      </c>
    </row>
    <row r="70939" spans="1:14" x14ac:dyDescent="0.35">
      <c r="A70939" s="3">
        <v>5669578735525</v>
      </c>
      <c r="B70939">
        <v>5660324</v>
      </c>
      <c r="C70939" s="1" t="s">
        <v>10</v>
      </c>
      <c r="D70939" s="2">
        <v>42495.005590277775</v>
      </c>
      <c r="E70939" s="2">
        <v>42494.333333333336</v>
      </c>
      <c r="F70939">
        <v>10</v>
      </c>
      <c r="G70939" s="1" t="s">
        <v>34</v>
      </c>
      <c r="H70939">
        <v>0</v>
      </c>
      <c r="I70939">
        <v>0</v>
      </c>
      <c r="J70939">
        <v>0</v>
      </c>
      <c r="K70939">
        <v>0</v>
      </c>
      <c r="L70939">
        <v>0</v>
      </c>
      <c r="M70939">
        <v>0</v>
      </c>
      <c r="N70939" s="1" t="s">
        <v>18</v>
      </c>
    </row>
    <row r="70940" spans="1:14" x14ac:dyDescent="0.35">
      <c r="A70940" s="3">
        <v>1198157171975</v>
      </c>
      <c r="B70940">
        <v>5660320</v>
      </c>
      <c r="C70940" s="1" t="s">
        <v>13</v>
      </c>
      <c r="D70940" s="2">
        <v>42495.005590277775</v>
      </c>
      <c r="E70940" s="2">
        <v>42494.333333333336</v>
      </c>
      <c r="F70940">
        <v>10</v>
      </c>
      <c r="G70940" s="1" t="s">
        <v>21</v>
      </c>
      <c r="H70940">
        <v>1</v>
      </c>
      <c r="I70940">
        <v>0</v>
      </c>
      <c r="J70940">
        <v>0</v>
      </c>
      <c r="K70940">
        <v>0</v>
      </c>
      <c r="L70940">
        <v>0</v>
      </c>
      <c r="M70940">
        <v>0</v>
      </c>
      <c r="N70940" s="1" t="s">
        <v>18</v>
      </c>
    </row>
    <row r="70941" spans="1:14" x14ac:dyDescent="0.35">
      <c r="A70941" s="3">
        <v>54376659453918</v>
      </c>
      <c r="B70941">
        <v>5660322</v>
      </c>
      <c r="C70941" s="1" t="s">
        <v>13</v>
      </c>
      <c r="D70941" s="2">
        <v>42495.005590277775</v>
      </c>
      <c r="E70941" s="2">
        <v>42494.333333333336</v>
      </c>
      <c r="F70941">
        <v>9</v>
      </c>
      <c r="G70941" s="1" t="s">
        <v>61</v>
      </c>
      <c r="H70941">
        <v>0</v>
      </c>
      <c r="I70941">
        <v>0</v>
      </c>
      <c r="J70941">
        <v>0</v>
      </c>
      <c r="K70941">
        <v>0</v>
      </c>
      <c r="L70941">
        <v>0</v>
      </c>
      <c r="M70941">
        <v>0</v>
      </c>
      <c r="N70941" s="1" t="s">
        <v>12</v>
      </c>
    </row>
    <row r="70942" spans="1:14" x14ac:dyDescent="0.35">
      <c r="A70942" s="3">
        <v>6383698598534</v>
      </c>
      <c r="B70942">
        <v>5660328</v>
      </c>
      <c r="C70942" s="1" t="s">
        <v>13</v>
      </c>
      <c r="D70942" s="2">
        <v>42495.005590277775</v>
      </c>
      <c r="E70942" s="2">
        <v>42494.333333333336</v>
      </c>
      <c r="F70942">
        <v>9</v>
      </c>
      <c r="G70942" s="1" t="s">
        <v>61</v>
      </c>
      <c r="H70942">
        <v>0</v>
      </c>
      <c r="I70942">
        <v>0</v>
      </c>
      <c r="J70942">
        <v>0</v>
      </c>
      <c r="K70942">
        <v>0</v>
      </c>
      <c r="L70942">
        <v>0</v>
      </c>
      <c r="M70942">
        <v>0</v>
      </c>
      <c r="N70942" s="1" t="s">
        <v>18</v>
      </c>
    </row>
    <row r="70943" spans="1:14" x14ac:dyDescent="0.35">
      <c r="A70943" s="3">
        <v>563513528548171</v>
      </c>
      <c r="B70943">
        <v>5660329</v>
      </c>
      <c r="C70943" s="1" t="s">
        <v>13</v>
      </c>
      <c r="D70943" s="2">
        <v>42495.005590277775</v>
      </c>
      <c r="E70943" s="2">
        <v>42494.333333333336</v>
      </c>
      <c r="F70943">
        <v>9</v>
      </c>
      <c r="G70943" s="1" t="s">
        <v>51</v>
      </c>
      <c r="H70943">
        <v>1</v>
      </c>
      <c r="I70943">
        <v>0</v>
      </c>
      <c r="J70943">
        <v>0</v>
      </c>
      <c r="K70943">
        <v>0</v>
      </c>
      <c r="L70943">
        <v>0</v>
      </c>
      <c r="M70943">
        <v>0</v>
      </c>
      <c r="N70943" s="1" t="s">
        <v>18</v>
      </c>
    </row>
    <row r="70944" spans="1:14" x14ac:dyDescent="0.35">
      <c r="A70944" s="3">
        <v>82336463588375</v>
      </c>
      <c r="B70944">
        <v>5734811</v>
      </c>
      <c r="C70944" s="1" t="s">
        <v>10</v>
      </c>
      <c r="D70944" s="2">
        <v>42515.008993055555</v>
      </c>
      <c r="E70944" s="2">
        <v>42514.333333333336</v>
      </c>
      <c r="F70944">
        <v>22</v>
      </c>
      <c r="G70944" s="1" t="s">
        <v>77</v>
      </c>
      <c r="H70944">
        <v>0</v>
      </c>
      <c r="I70944">
        <v>0</v>
      </c>
      <c r="J70944">
        <v>0</v>
      </c>
      <c r="K70944">
        <v>0</v>
      </c>
      <c r="L70944">
        <v>1</v>
      </c>
      <c r="M70944">
        <v>0</v>
      </c>
      <c r="N70944" s="1" t="s">
        <v>12</v>
      </c>
    </row>
    <row r="70945" spans="1:14" x14ac:dyDescent="0.35">
      <c r="A70945" s="3">
        <v>5852849847987</v>
      </c>
      <c r="B70945">
        <v>5671095</v>
      </c>
      <c r="C70945" s="1" t="s">
        <v>10</v>
      </c>
      <c r="D70945" s="2">
        <v>42496.980370370373</v>
      </c>
      <c r="E70945" s="2">
        <v>42496.333333333336</v>
      </c>
      <c r="F70945">
        <v>19</v>
      </c>
      <c r="G70945" s="1" t="s">
        <v>70</v>
      </c>
      <c r="H70945">
        <v>1</v>
      </c>
      <c r="I70945">
        <v>0</v>
      </c>
      <c r="J70945">
        <v>0</v>
      </c>
      <c r="K70945">
        <v>0</v>
      </c>
      <c r="L70945">
        <v>1</v>
      </c>
      <c r="M70945">
        <v>0</v>
      </c>
      <c r="N70945" s="1" t="s">
        <v>12</v>
      </c>
    </row>
    <row r="70946" spans="1:14" x14ac:dyDescent="0.35">
      <c r="A70946" s="3">
        <v>846784748553</v>
      </c>
      <c r="B70946">
        <v>5694677</v>
      </c>
      <c r="C70946" s="1" t="s">
        <v>10</v>
      </c>
      <c r="D70946" s="2">
        <v>42503.703483796293</v>
      </c>
      <c r="E70946" s="2">
        <v>42503.333333333336</v>
      </c>
      <c r="F70946">
        <v>20</v>
      </c>
      <c r="G70946" s="1" t="s">
        <v>37</v>
      </c>
      <c r="H70946">
        <v>1</v>
      </c>
      <c r="I70946">
        <v>0</v>
      </c>
      <c r="J70946">
        <v>0</v>
      </c>
      <c r="K70946">
        <v>0</v>
      </c>
      <c r="L70946">
        <v>0</v>
      </c>
      <c r="M70946">
        <v>0</v>
      </c>
      <c r="N70946" s="1" t="s">
        <v>18</v>
      </c>
    </row>
    <row r="70947" spans="1:14" x14ac:dyDescent="0.35">
      <c r="A70947" s="3">
        <v>846784748553</v>
      </c>
      <c r="B70947">
        <v>5726351</v>
      </c>
      <c r="C70947" s="1" t="s">
        <v>10</v>
      </c>
      <c r="D70947" s="2">
        <v>42510.897488425922</v>
      </c>
      <c r="E70947" s="2">
        <v>42510.333333333336</v>
      </c>
      <c r="F70947">
        <v>20</v>
      </c>
      <c r="G70947" s="1" t="s">
        <v>37</v>
      </c>
      <c r="H70947">
        <v>1</v>
      </c>
      <c r="I70947">
        <v>0</v>
      </c>
      <c r="J70947">
        <v>0</v>
      </c>
      <c r="K70947">
        <v>0</v>
      </c>
      <c r="L70947">
        <v>0</v>
      </c>
      <c r="M70947">
        <v>0</v>
      </c>
      <c r="N70947" s="1" t="s">
        <v>18</v>
      </c>
    </row>
    <row r="70948" spans="1:14" x14ac:dyDescent="0.35">
      <c r="A70948" s="3">
        <v>5852849847987</v>
      </c>
      <c r="B70948">
        <v>5694685</v>
      </c>
      <c r="C70948" s="1" t="s">
        <v>10</v>
      </c>
      <c r="D70948" s="2">
        <v>42503.703657407408</v>
      </c>
      <c r="E70948" s="2">
        <v>42503.333333333336</v>
      </c>
      <c r="F70948">
        <v>19</v>
      </c>
      <c r="G70948" s="1" t="s">
        <v>70</v>
      </c>
      <c r="H70948">
        <v>1</v>
      </c>
      <c r="I70948">
        <v>0</v>
      </c>
      <c r="J70948">
        <v>0</v>
      </c>
      <c r="K70948">
        <v>0</v>
      </c>
      <c r="L70948">
        <v>1</v>
      </c>
      <c r="M70948">
        <v>0</v>
      </c>
      <c r="N70948" s="1" t="s">
        <v>12</v>
      </c>
    </row>
    <row r="70949" spans="1:14" x14ac:dyDescent="0.35">
      <c r="A70949" s="3">
        <v>5852849847987</v>
      </c>
      <c r="B70949">
        <v>5726353</v>
      </c>
      <c r="C70949" s="1" t="s">
        <v>10</v>
      </c>
      <c r="D70949" s="2">
        <v>42510.897615740738</v>
      </c>
      <c r="E70949" s="2">
        <v>42510.333333333336</v>
      </c>
      <c r="F70949">
        <v>19</v>
      </c>
      <c r="G70949" s="1" t="s">
        <v>70</v>
      </c>
      <c r="H70949">
        <v>1</v>
      </c>
      <c r="I70949">
        <v>0</v>
      </c>
      <c r="J70949">
        <v>0</v>
      </c>
      <c r="K70949">
        <v>0</v>
      </c>
      <c r="L70949">
        <v>1</v>
      </c>
      <c r="M70949">
        <v>0</v>
      </c>
      <c r="N70949" s="1" t="s">
        <v>12</v>
      </c>
    </row>
    <row r="70950" spans="1:14" x14ac:dyDescent="0.35">
      <c r="A70950" s="3">
        <v>2374421836742</v>
      </c>
      <c r="B70950">
        <v>5694692</v>
      </c>
      <c r="C70950" s="1" t="s">
        <v>10</v>
      </c>
      <c r="D70950" s="2">
        <v>42503.703865740739</v>
      </c>
      <c r="E70950" s="2">
        <v>42503.333333333336</v>
      </c>
      <c r="F70950">
        <v>11</v>
      </c>
      <c r="G70950" s="1" t="s">
        <v>62</v>
      </c>
      <c r="H70950">
        <v>0</v>
      </c>
      <c r="I70950">
        <v>0</v>
      </c>
      <c r="J70950">
        <v>0</v>
      </c>
      <c r="K70950">
        <v>0</v>
      </c>
      <c r="L70950">
        <v>0</v>
      </c>
      <c r="M70950">
        <v>0</v>
      </c>
      <c r="N70950" s="1" t="s">
        <v>18</v>
      </c>
    </row>
    <row r="70951" spans="1:14" x14ac:dyDescent="0.35">
      <c r="A70951" s="3">
        <v>2374421836742</v>
      </c>
      <c r="B70951">
        <v>5726358</v>
      </c>
      <c r="C70951" s="1" t="s">
        <v>10</v>
      </c>
      <c r="D70951" s="2">
        <v>42510.897789351853</v>
      </c>
      <c r="E70951" s="2">
        <v>42510.333333333336</v>
      </c>
      <c r="F70951">
        <v>11</v>
      </c>
      <c r="G70951" s="1" t="s">
        <v>62</v>
      </c>
      <c r="H70951">
        <v>0</v>
      </c>
      <c r="I70951">
        <v>0</v>
      </c>
      <c r="J70951">
        <v>0</v>
      </c>
      <c r="K70951">
        <v>0</v>
      </c>
      <c r="L70951">
        <v>0</v>
      </c>
      <c r="M70951">
        <v>0</v>
      </c>
      <c r="N70951" s="1" t="s">
        <v>18</v>
      </c>
    </row>
    <row r="70952" spans="1:14" x14ac:dyDescent="0.35">
      <c r="A70952" s="3">
        <v>63622138515537</v>
      </c>
      <c r="B70952">
        <v>5694676</v>
      </c>
      <c r="C70952" s="1" t="s">
        <v>10</v>
      </c>
      <c r="D70952" s="2">
        <v>42503.703344907408</v>
      </c>
      <c r="E70952" s="2">
        <v>42503.333333333336</v>
      </c>
      <c r="F70952">
        <v>14</v>
      </c>
      <c r="G70952" s="1" t="s">
        <v>79</v>
      </c>
      <c r="H70952">
        <v>0</v>
      </c>
      <c r="I70952">
        <v>0</v>
      </c>
      <c r="J70952">
        <v>0</v>
      </c>
      <c r="K70952">
        <v>0</v>
      </c>
      <c r="L70952">
        <v>0</v>
      </c>
      <c r="M70952">
        <v>0</v>
      </c>
      <c r="N70952" s="1" t="s">
        <v>18</v>
      </c>
    </row>
    <row r="70953" spans="1:14" x14ac:dyDescent="0.35">
      <c r="A70953" s="3">
        <v>63622138515537</v>
      </c>
      <c r="B70953">
        <v>5726348</v>
      </c>
      <c r="C70953" s="1" t="s">
        <v>10</v>
      </c>
      <c r="D70953" s="2">
        <v>42510.897337962961</v>
      </c>
      <c r="E70953" s="2">
        <v>42510.333333333336</v>
      </c>
      <c r="F70953">
        <v>14</v>
      </c>
      <c r="G70953" s="1" t="s">
        <v>79</v>
      </c>
      <c r="H70953">
        <v>0</v>
      </c>
      <c r="I70953">
        <v>0</v>
      </c>
      <c r="J70953">
        <v>0</v>
      </c>
      <c r="K70953">
        <v>0</v>
      </c>
      <c r="L70953">
        <v>0</v>
      </c>
      <c r="M70953">
        <v>0</v>
      </c>
      <c r="N70953" s="1" t="s">
        <v>18</v>
      </c>
    </row>
    <row r="70954" spans="1:14" x14ac:dyDescent="0.35">
      <c r="A70954" s="3">
        <v>2728422248149</v>
      </c>
      <c r="B70954">
        <v>5741173</v>
      </c>
      <c r="C70954" s="1" t="s">
        <v>10</v>
      </c>
      <c r="D70954" s="2">
        <v>42516.117546296293</v>
      </c>
      <c r="E70954" s="2">
        <v>42520.333333333336</v>
      </c>
      <c r="F70954">
        <v>44</v>
      </c>
      <c r="G70954" s="1" t="s">
        <v>51</v>
      </c>
      <c r="H70954">
        <v>0</v>
      </c>
      <c r="I70954">
        <v>0</v>
      </c>
      <c r="J70954">
        <v>0</v>
      </c>
      <c r="K70954">
        <v>0</v>
      </c>
      <c r="L70954">
        <v>0</v>
      </c>
      <c r="M70954">
        <v>1</v>
      </c>
      <c r="N70954" s="1" t="s">
        <v>18</v>
      </c>
    </row>
    <row r="70955" spans="1:14" x14ac:dyDescent="0.35">
      <c r="A70955" s="3">
        <v>33983551566931</v>
      </c>
      <c r="B70955">
        <v>5746675</v>
      </c>
      <c r="C70955" s="1" t="s">
        <v>10</v>
      </c>
      <c r="D70955" s="2">
        <v>42520.931863425925</v>
      </c>
      <c r="E70955" s="2">
        <v>42520.333333333336</v>
      </c>
      <c r="F70955">
        <v>28</v>
      </c>
      <c r="G70955" s="1" t="s">
        <v>34</v>
      </c>
      <c r="H70955">
        <v>0</v>
      </c>
      <c r="I70955">
        <v>0</v>
      </c>
      <c r="J70955">
        <v>0</v>
      </c>
      <c r="K70955">
        <v>1</v>
      </c>
      <c r="L70955">
        <v>1</v>
      </c>
      <c r="M70955">
        <v>0</v>
      </c>
      <c r="N70955" s="1" t="s">
        <v>18</v>
      </c>
    </row>
    <row r="70956" spans="1:14" x14ac:dyDescent="0.35">
      <c r="A70956" s="3">
        <v>61669298586129</v>
      </c>
      <c r="B70956">
        <v>5746680</v>
      </c>
      <c r="C70956" s="1" t="s">
        <v>10</v>
      </c>
      <c r="D70956" s="2">
        <v>42520.93236111111</v>
      </c>
      <c r="E70956" s="2">
        <v>42520.333333333336</v>
      </c>
      <c r="F70956">
        <v>54</v>
      </c>
      <c r="G70956" s="1" t="s">
        <v>58</v>
      </c>
      <c r="H70956">
        <v>0</v>
      </c>
      <c r="I70956">
        <v>1</v>
      </c>
      <c r="J70956">
        <v>1</v>
      </c>
      <c r="K70956">
        <v>0</v>
      </c>
      <c r="L70956">
        <v>0</v>
      </c>
      <c r="M70956">
        <v>0</v>
      </c>
      <c r="N70956" s="1" t="s">
        <v>18</v>
      </c>
    </row>
    <row r="70957" spans="1:14" x14ac:dyDescent="0.35">
      <c r="A70957" s="3">
        <v>847154184983223</v>
      </c>
      <c r="B70957">
        <v>5382200</v>
      </c>
      <c r="C70957" s="1" t="s">
        <v>13</v>
      </c>
      <c r="D70957" s="2">
        <v>42423.702280092592</v>
      </c>
      <c r="E70957" s="2">
        <v>42520.333333333336</v>
      </c>
      <c r="F70957">
        <v>39</v>
      </c>
      <c r="G70957" s="1" t="s">
        <v>52</v>
      </c>
      <c r="H70957">
        <v>0</v>
      </c>
      <c r="I70957">
        <v>0</v>
      </c>
      <c r="J70957">
        <v>0</v>
      </c>
      <c r="K70957">
        <v>0</v>
      </c>
      <c r="L70957">
        <v>0</v>
      </c>
      <c r="M70957">
        <v>1</v>
      </c>
      <c r="N70957" s="1" t="s">
        <v>12</v>
      </c>
    </row>
    <row r="70958" spans="1:14" x14ac:dyDescent="0.35">
      <c r="A70958" s="3">
        <v>49263492878553</v>
      </c>
      <c r="B70958">
        <v>5642471</v>
      </c>
      <c r="C70958" s="1" t="s">
        <v>10</v>
      </c>
      <c r="D70958" s="2">
        <v>42490.001932870371</v>
      </c>
      <c r="E70958" s="2">
        <v>42492.333333333336</v>
      </c>
      <c r="F70958">
        <v>54</v>
      </c>
      <c r="G70958" s="1" t="s">
        <v>51</v>
      </c>
      <c r="H70958">
        <v>0</v>
      </c>
      <c r="I70958">
        <v>0</v>
      </c>
      <c r="J70958">
        <v>0</v>
      </c>
      <c r="K70958">
        <v>0</v>
      </c>
      <c r="L70958">
        <v>0</v>
      </c>
      <c r="M70958">
        <v>0</v>
      </c>
      <c r="N70958" s="1" t="s">
        <v>12</v>
      </c>
    </row>
    <row r="70959" spans="1:14" x14ac:dyDescent="0.35">
      <c r="A70959" s="3">
        <v>62642654191152</v>
      </c>
      <c r="B70959">
        <v>5642466</v>
      </c>
      <c r="C70959" s="1" t="s">
        <v>13</v>
      </c>
      <c r="D70959" s="2">
        <v>42490.001585648148</v>
      </c>
      <c r="E70959" s="2">
        <v>42492.333333333336</v>
      </c>
      <c r="F70959">
        <v>25</v>
      </c>
      <c r="G70959" s="1" t="s">
        <v>70</v>
      </c>
      <c r="H70959">
        <v>0</v>
      </c>
      <c r="I70959">
        <v>0</v>
      </c>
      <c r="J70959">
        <v>0</v>
      </c>
      <c r="K70959">
        <v>0</v>
      </c>
      <c r="L70959">
        <v>1</v>
      </c>
      <c r="M70959">
        <v>0</v>
      </c>
      <c r="N70959" s="1" t="s">
        <v>12</v>
      </c>
    </row>
    <row r="70960" spans="1:14" x14ac:dyDescent="0.35">
      <c r="A70960" s="3">
        <v>43694557881798</v>
      </c>
      <c r="B70960">
        <v>5646935</v>
      </c>
      <c r="C70960" s="1" t="s">
        <v>10</v>
      </c>
      <c r="D70960" s="2">
        <v>42492.843425925923</v>
      </c>
      <c r="E70960" s="2">
        <v>42492.333333333336</v>
      </c>
      <c r="F70960">
        <v>38</v>
      </c>
      <c r="G70960" s="1" t="s">
        <v>21</v>
      </c>
      <c r="H70960">
        <v>0</v>
      </c>
      <c r="I70960">
        <v>0</v>
      </c>
      <c r="J70960">
        <v>0</v>
      </c>
      <c r="K70960">
        <v>0</v>
      </c>
      <c r="L70960">
        <v>0</v>
      </c>
      <c r="M70960">
        <v>0</v>
      </c>
      <c r="N70960" s="1" t="s">
        <v>12</v>
      </c>
    </row>
    <row r="70961" spans="1:14" x14ac:dyDescent="0.35">
      <c r="A70961" s="3">
        <v>23693858282469</v>
      </c>
      <c r="B70961">
        <v>5646936</v>
      </c>
      <c r="C70961" s="1" t="s">
        <v>13</v>
      </c>
      <c r="D70961" s="2">
        <v>42492.843599537038</v>
      </c>
      <c r="E70961" s="2">
        <v>42492.333333333336</v>
      </c>
      <c r="F70961">
        <v>39</v>
      </c>
      <c r="G70961" s="1" t="s">
        <v>34</v>
      </c>
      <c r="H70961">
        <v>0</v>
      </c>
      <c r="I70961">
        <v>0</v>
      </c>
      <c r="J70961">
        <v>0</v>
      </c>
      <c r="K70961">
        <v>0</v>
      </c>
      <c r="L70961">
        <v>0</v>
      </c>
      <c r="M70961">
        <v>0</v>
      </c>
      <c r="N70961" s="1" t="s">
        <v>12</v>
      </c>
    </row>
    <row r="70962" spans="1:14" x14ac:dyDescent="0.35">
      <c r="A70962" s="3">
        <v>33491852694455</v>
      </c>
      <c r="B70962">
        <v>5718270</v>
      </c>
      <c r="C70962" s="1" t="s">
        <v>10</v>
      </c>
      <c r="D70962" s="2">
        <v>42509.715428240743</v>
      </c>
      <c r="E70962" s="2">
        <v>42520.333333333336</v>
      </c>
      <c r="F70962">
        <v>22</v>
      </c>
      <c r="G70962" s="1" t="s">
        <v>29</v>
      </c>
      <c r="H70962">
        <v>0</v>
      </c>
      <c r="I70962">
        <v>1</v>
      </c>
      <c r="J70962">
        <v>0</v>
      </c>
      <c r="K70962">
        <v>0</v>
      </c>
      <c r="L70962">
        <v>0</v>
      </c>
      <c r="M70962">
        <v>1</v>
      </c>
      <c r="N70962" s="1" t="s">
        <v>12</v>
      </c>
    </row>
    <row r="70963" spans="1:14" x14ac:dyDescent="0.35">
      <c r="A70963" s="3">
        <v>53192124196859</v>
      </c>
      <c r="B70963">
        <v>5431578</v>
      </c>
      <c r="C70963" s="1" t="s">
        <v>13</v>
      </c>
      <c r="D70963" s="2">
        <v>42433.795185185183</v>
      </c>
      <c r="E70963" s="2">
        <v>42492.333333333336</v>
      </c>
      <c r="F70963">
        <v>22</v>
      </c>
      <c r="G70963" s="1" t="s">
        <v>39</v>
      </c>
      <c r="H70963">
        <v>0</v>
      </c>
      <c r="I70963">
        <v>0</v>
      </c>
      <c r="J70963">
        <v>0</v>
      </c>
      <c r="K70963">
        <v>0</v>
      </c>
      <c r="L70963">
        <v>0</v>
      </c>
      <c r="M70963">
        <v>1</v>
      </c>
      <c r="N70963" s="1" t="s">
        <v>12</v>
      </c>
    </row>
    <row r="70964" spans="1:14" x14ac:dyDescent="0.35">
      <c r="A70964" s="3">
        <v>74673722282811</v>
      </c>
      <c r="B70964">
        <v>5333329</v>
      </c>
      <c r="C70964" s="1" t="s">
        <v>13</v>
      </c>
      <c r="D70964" s="2">
        <v>42406.04550925926</v>
      </c>
      <c r="E70964" s="2">
        <v>42499.333333333336</v>
      </c>
      <c r="F70964">
        <v>31</v>
      </c>
      <c r="G70964" s="1" t="s">
        <v>19</v>
      </c>
      <c r="H70964">
        <v>0</v>
      </c>
      <c r="I70964">
        <v>0</v>
      </c>
      <c r="J70964">
        <v>0</v>
      </c>
      <c r="K70964">
        <v>0</v>
      </c>
      <c r="L70964">
        <v>0</v>
      </c>
      <c r="M70964">
        <v>0</v>
      </c>
      <c r="N70964" s="1" t="s">
        <v>12</v>
      </c>
    </row>
    <row r="70965" spans="1:14" x14ac:dyDescent="0.35">
      <c r="A70965" s="3">
        <v>3951396719229</v>
      </c>
      <c r="B70965">
        <v>5472832</v>
      </c>
      <c r="C70965" s="1" t="s">
        <v>10</v>
      </c>
      <c r="D70965" s="2">
        <v>42444.972754629627</v>
      </c>
      <c r="E70965" s="2">
        <v>42520.333333333336</v>
      </c>
      <c r="F70965">
        <v>62</v>
      </c>
      <c r="G70965" s="1" t="s">
        <v>28</v>
      </c>
      <c r="H70965">
        <v>0</v>
      </c>
      <c r="I70965">
        <v>0</v>
      </c>
      <c r="J70965">
        <v>1</v>
      </c>
      <c r="K70965">
        <v>0</v>
      </c>
      <c r="L70965">
        <v>0</v>
      </c>
      <c r="M70965">
        <v>1</v>
      </c>
      <c r="N70965" s="1" t="s">
        <v>12</v>
      </c>
    </row>
    <row r="70966" spans="1:14" x14ac:dyDescent="0.35">
      <c r="A70966" s="3">
        <v>26792229216869</v>
      </c>
      <c r="B70966">
        <v>5343286</v>
      </c>
      <c r="C70966" s="1" t="s">
        <v>10</v>
      </c>
      <c r="D70966" s="2">
        <v>42412.960590277777</v>
      </c>
      <c r="E70966" s="2">
        <v>42499.333333333336</v>
      </c>
      <c r="F70966">
        <v>57</v>
      </c>
      <c r="G70966" s="1" t="s">
        <v>23</v>
      </c>
      <c r="H70966">
        <v>0</v>
      </c>
      <c r="I70966">
        <v>1</v>
      </c>
      <c r="J70966">
        <v>0</v>
      </c>
      <c r="K70966">
        <v>0</v>
      </c>
      <c r="L70966">
        <v>0</v>
      </c>
      <c r="M70966">
        <v>0</v>
      </c>
      <c r="N70966" s="1" t="s">
        <v>12</v>
      </c>
    </row>
    <row r="70967" spans="1:14" x14ac:dyDescent="0.35">
      <c r="A70967" s="3">
        <v>3853695228286</v>
      </c>
      <c r="B70967">
        <v>5684398</v>
      </c>
      <c r="C70967" s="1" t="s">
        <v>13</v>
      </c>
      <c r="D70967" s="2">
        <v>42501.690613425926</v>
      </c>
      <c r="E70967" s="2">
        <v>42506.333333333336</v>
      </c>
      <c r="F70967">
        <v>31</v>
      </c>
      <c r="G70967" s="1" t="s">
        <v>70</v>
      </c>
      <c r="H70967">
        <v>1</v>
      </c>
      <c r="I70967">
        <v>1</v>
      </c>
      <c r="J70967">
        <v>0</v>
      </c>
      <c r="K70967">
        <v>0</v>
      </c>
      <c r="L70967">
        <v>1</v>
      </c>
      <c r="M70967">
        <v>0</v>
      </c>
      <c r="N70967" s="1" t="s">
        <v>12</v>
      </c>
    </row>
    <row r="70968" spans="1:14" x14ac:dyDescent="0.35">
      <c r="A70968" s="3">
        <v>899498547482</v>
      </c>
      <c r="B70968">
        <v>5703804</v>
      </c>
      <c r="C70968" s="1" t="s">
        <v>13</v>
      </c>
      <c r="D70968" s="2">
        <v>42506.935960648145</v>
      </c>
      <c r="E70968" s="2">
        <v>42506.333333333336</v>
      </c>
      <c r="F70968">
        <v>35</v>
      </c>
      <c r="G70968" s="1" t="s">
        <v>49</v>
      </c>
      <c r="H70968">
        <v>0</v>
      </c>
      <c r="I70968">
        <v>0</v>
      </c>
      <c r="J70968">
        <v>0</v>
      </c>
      <c r="K70968">
        <v>0</v>
      </c>
      <c r="L70968">
        <v>0</v>
      </c>
      <c r="M70968">
        <v>0</v>
      </c>
      <c r="N70968" s="1" t="s">
        <v>12</v>
      </c>
    </row>
    <row r="70969" spans="1:14" x14ac:dyDescent="0.35">
      <c r="A70969" s="3">
        <v>968774538815491</v>
      </c>
      <c r="B70969">
        <v>5431549</v>
      </c>
      <c r="C70969" s="1" t="s">
        <v>10</v>
      </c>
      <c r="D70969" s="2">
        <v>42433.791030092594</v>
      </c>
      <c r="E70969" s="2">
        <v>42492.333333333336</v>
      </c>
      <c r="F70969">
        <v>56</v>
      </c>
      <c r="G70969" s="1" t="s">
        <v>27</v>
      </c>
      <c r="H70969">
        <v>0</v>
      </c>
      <c r="I70969">
        <v>1</v>
      </c>
      <c r="J70969">
        <v>0</v>
      </c>
      <c r="K70969">
        <v>0</v>
      </c>
      <c r="L70969">
        <v>0</v>
      </c>
      <c r="M70969">
        <v>1</v>
      </c>
      <c r="N70969" s="1" t="s">
        <v>12</v>
      </c>
    </row>
    <row r="70970" spans="1:14" x14ac:dyDescent="0.35">
      <c r="A70970" s="3">
        <v>31818742766441</v>
      </c>
      <c r="B70970">
        <v>5440004</v>
      </c>
      <c r="C70970" s="1" t="s">
        <v>13</v>
      </c>
      <c r="D70970" s="2">
        <v>42437.082650462966</v>
      </c>
      <c r="E70970" s="2">
        <v>42499.333333333336</v>
      </c>
      <c r="F70970">
        <v>58</v>
      </c>
      <c r="G70970" s="1" t="s">
        <v>22</v>
      </c>
      <c r="H70970">
        <v>0</v>
      </c>
      <c r="I70970">
        <v>0</v>
      </c>
      <c r="J70970">
        <v>0</v>
      </c>
      <c r="K70970">
        <v>0</v>
      </c>
      <c r="L70970">
        <v>2</v>
      </c>
      <c r="M70970">
        <v>0</v>
      </c>
      <c r="N70970" s="1" t="s">
        <v>18</v>
      </c>
    </row>
    <row r="70971" spans="1:14" x14ac:dyDescent="0.35">
      <c r="A70971" s="3">
        <v>42785544435718</v>
      </c>
      <c r="B70971">
        <v>5457897</v>
      </c>
      <c r="C70971" s="1" t="s">
        <v>10</v>
      </c>
      <c r="D70971" s="2">
        <v>42440.76798611111</v>
      </c>
      <c r="E70971" s="2">
        <v>42506.333333333336</v>
      </c>
      <c r="F70971">
        <v>59</v>
      </c>
      <c r="G70971" s="1" t="s">
        <v>31</v>
      </c>
      <c r="H70971">
        <v>0</v>
      </c>
      <c r="I70971">
        <v>1</v>
      </c>
      <c r="J70971">
        <v>0</v>
      </c>
      <c r="K70971">
        <v>0</v>
      </c>
      <c r="L70971">
        <v>0</v>
      </c>
      <c r="M70971">
        <v>0</v>
      </c>
      <c r="N70971" s="1" t="s">
        <v>18</v>
      </c>
    </row>
    <row r="70972" spans="1:14" x14ac:dyDescent="0.35">
      <c r="A70972" s="3">
        <v>6473952977941</v>
      </c>
      <c r="B70972">
        <v>5465626</v>
      </c>
      <c r="C70972" s="1" t="s">
        <v>10</v>
      </c>
      <c r="D70972" s="2">
        <v>42443.937118055554</v>
      </c>
      <c r="E70972" s="2">
        <v>42520.333333333336</v>
      </c>
      <c r="F70972">
        <v>42</v>
      </c>
      <c r="G70972" s="1" t="s">
        <v>25</v>
      </c>
      <c r="H70972">
        <v>1</v>
      </c>
      <c r="I70972">
        <v>0</v>
      </c>
      <c r="J70972">
        <v>0</v>
      </c>
      <c r="K70972">
        <v>0</v>
      </c>
      <c r="L70972">
        <v>0</v>
      </c>
      <c r="M70972">
        <v>1</v>
      </c>
      <c r="N70972" s="1" t="s">
        <v>12</v>
      </c>
    </row>
    <row r="70973" spans="1:14" x14ac:dyDescent="0.35">
      <c r="A70973" s="3">
        <v>24266489924392</v>
      </c>
      <c r="B70973">
        <v>5408019</v>
      </c>
      <c r="C70973" s="1" t="s">
        <v>13</v>
      </c>
      <c r="D70973" s="2">
        <v>42429.875219907408</v>
      </c>
      <c r="E70973" s="2">
        <v>42492.333333333336</v>
      </c>
      <c r="F70973">
        <v>21</v>
      </c>
      <c r="G70973" s="1" t="s">
        <v>21</v>
      </c>
      <c r="H70973">
        <v>0</v>
      </c>
      <c r="I70973">
        <v>0</v>
      </c>
      <c r="J70973">
        <v>0</v>
      </c>
      <c r="K70973">
        <v>0</v>
      </c>
      <c r="L70973">
        <v>0</v>
      </c>
      <c r="M70973">
        <v>0</v>
      </c>
      <c r="N70973" s="1" t="s">
        <v>12</v>
      </c>
    </row>
    <row r="70974" spans="1:14" x14ac:dyDescent="0.35">
      <c r="A70974" s="3">
        <v>2874148278865</v>
      </c>
      <c r="B70974">
        <v>5343791</v>
      </c>
      <c r="C70974" s="1" t="s">
        <v>13</v>
      </c>
      <c r="D70974" s="2">
        <v>42413.022476851853</v>
      </c>
      <c r="E70974" s="2">
        <v>42499.333333333336</v>
      </c>
      <c r="F70974">
        <v>32</v>
      </c>
      <c r="G70974" s="1" t="s">
        <v>29</v>
      </c>
      <c r="H70974">
        <v>0</v>
      </c>
      <c r="I70974">
        <v>0</v>
      </c>
      <c r="J70974">
        <v>0</v>
      </c>
      <c r="K70974">
        <v>0</v>
      </c>
      <c r="L70974">
        <v>0</v>
      </c>
      <c r="M70974">
        <v>0</v>
      </c>
      <c r="N70974" s="1" t="s">
        <v>12</v>
      </c>
    </row>
    <row r="70975" spans="1:14" x14ac:dyDescent="0.35">
      <c r="A70975" s="3">
        <v>673841292244272</v>
      </c>
      <c r="B70975">
        <v>5704278</v>
      </c>
      <c r="C70975" s="1" t="s">
        <v>13</v>
      </c>
      <c r="D70975" s="2">
        <v>42506.976006944446</v>
      </c>
      <c r="E70975" s="2">
        <v>42506.333333333336</v>
      </c>
      <c r="F70975">
        <v>21</v>
      </c>
      <c r="G70975" s="1" t="s">
        <v>32</v>
      </c>
      <c r="H70975">
        <v>0</v>
      </c>
      <c r="I70975">
        <v>0</v>
      </c>
      <c r="J70975">
        <v>0</v>
      </c>
      <c r="K70975">
        <v>0</v>
      </c>
      <c r="L70975">
        <v>0</v>
      </c>
      <c r="M70975">
        <v>0</v>
      </c>
      <c r="N70975" s="1" t="s">
        <v>12</v>
      </c>
    </row>
    <row r="70976" spans="1:14" x14ac:dyDescent="0.35">
      <c r="A70976" s="3">
        <v>8131427111547</v>
      </c>
      <c r="B70976">
        <v>5688913</v>
      </c>
      <c r="C70976" s="1" t="s">
        <v>13</v>
      </c>
      <c r="D70976" s="2">
        <v>42502.658796296295</v>
      </c>
      <c r="E70976" s="2">
        <v>42506.333333333336</v>
      </c>
      <c r="F70976">
        <v>51</v>
      </c>
      <c r="G70976" s="1" t="s">
        <v>45</v>
      </c>
      <c r="H70976">
        <v>0</v>
      </c>
      <c r="I70976">
        <v>0</v>
      </c>
      <c r="J70976">
        <v>0</v>
      </c>
      <c r="K70976">
        <v>0</v>
      </c>
      <c r="L70976">
        <v>0</v>
      </c>
      <c r="M70976">
        <v>0</v>
      </c>
      <c r="N70976" s="1" t="s">
        <v>12</v>
      </c>
    </row>
    <row r="70977" spans="1:14" x14ac:dyDescent="0.35">
      <c r="A70977" s="3">
        <v>8431585147891</v>
      </c>
      <c r="B70977">
        <v>5496337</v>
      </c>
      <c r="C70977" s="1" t="s">
        <v>13</v>
      </c>
      <c r="D70977" s="2">
        <v>42450.917291666665</v>
      </c>
      <c r="E70977" s="2">
        <v>42520.333333333336</v>
      </c>
      <c r="F70977">
        <v>54</v>
      </c>
      <c r="G70977" s="1" t="s">
        <v>39</v>
      </c>
      <c r="H70977">
        <v>0</v>
      </c>
      <c r="I70977">
        <v>0</v>
      </c>
      <c r="J70977">
        <v>0</v>
      </c>
      <c r="K70977">
        <v>0</v>
      </c>
      <c r="L70977">
        <v>0</v>
      </c>
      <c r="M70977">
        <v>1</v>
      </c>
      <c r="N70977" s="1" t="s">
        <v>12</v>
      </c>
    </row>
    <row r="70978" spans="1:14" x14ac:dyDescent="0.35">
      <c r="A70978" s="3">
        <v>4527368512244</v>
      </c>
      <c r="B70978">
        <v>5409749</v>
      </c>
      <c r="C70978" s="1" t="s">
        <v>10</v>
      </c>
      <c r="D70978" s="2">
        <v>42430.01258101852</v>
      </c>
      <c r="E70978" s="2">
        <v>42492.333333333336</v>
      </c>
      <c r="F70978">
        <v>32</v>
      </c>
      <c r="G70978" s="1" t="s">
        <v>35</v>
      </c>
      <c r="H70978">
        <v>0</v>
      </c>
      <c r="I70978">
        <v>0</v>
      </c>
      <c r="J70978">
        <v>0</v>
      </c>
      <c r="K70978">
        <v>0</v>
      </c>
      <c r="L70978">
        <v>0</v>
      </c>
      <c r="M70978">
        <v>1</v>
      </c>
      <c r="N70978" s="1" t="s">
        <v>12</v>
      </c>
    </row>
    <row r="70979" spans="1:14" x14ac:dyDescent="0.35">
      <c r="A70979" s="3">
        <v>673841292244272</v>
      </c>
      <c r="B70979">
        <v>5490471</v>
      </c>
      <c r="C70979" s="1" t="s">
        <v>13</v>
      </c>
      <c r="D70979" s="2">
        <v>42447.957754629628</v>
      </c>
      <c r="E70979" s="2">
        <v>42499.333333333336</v>
      </c>
      <c r="F70979">
        <v>21</v>
      </c>
      <c r="G70979" s="1" t="s">
        <v>32</v>
      </c>
      <c r="H70979">
        <v>0</v>
      </c>
      <c r="I70979">
        <v>0</v>
      </c>
      <c r="J70979">
        <v>0</v>
      </c>
      <c r="K70979">
        <v>0</v>
      </c>
      <c r="L70979">
        <v>0</v>
      </c>
      <c r="M70979">
        <v>0</v>
      </c>
      <c r="N70979" s="1" t="s">
        <v>12</v>
      </c>
    </row>
    <row r="70980" spans="1:14" x14ac:dyDescent="0.35">
      <c r="A70980" s="3">
        <v>27545838789914</v>
      </c>
      <c r="B70980">
        <v>5376475</v>
      </c>
      <c r="C70980" s="1" t="s">
        <v>10</v>
      </c>
      <c r="D70980" s="2">
        <v>42422.75199074074</v>
      </c>
      <c r="E70980" s="2">
        <v>42506.333333333336</v>
      </c>
      <c r="F70980">
        <v>55</v>
      </c>
      <c r="G70980" s="1" t="s">
        <v>44</v>
      </c>
      <c r="H70980">
        <v>0</v>
      </c>
      <c r="I70980">
        <v>1</v>
      </c>
      <c r="J70980">
        <v>0</v>
      </c>
      <c r="K70980">
        <v>0</v>
      </c>
      <c r="L70980">
        <v>0</v>
      </c>
      <c r="M70980">
        <v>0</v>
      </c>
      <c r="N70980" s="1" t="s">
        <v>12</v>
      </c>
    </row>
    <row r="70981" spans="1:14" x14ac:dyDescent="0.35">
      <c r="A70981" s="3">
        <v>6797453127887</v>
      </c>
      <c r="B70981">
        <v>5516852</v>
      </c>
      <c r="C70981" s="1" t="s">
        <v>10</v>
      </c>
      <c r="D70981" s="2">
        <v>42457.970636574071</v>
      </c>
      <c r="E70981" s="2">
        <v>42520.333333333336</v>
      </c>
      <c r="F70981">
        <v>47</v>
      </c>
      <c r="G70981" s="1" t="s">
        <v>22</v>
      </c>
      <c r="H70981">
        <v>0</v>
      </c>
      <c r="I70981">
        <v>0</v>
      </c>
      <c r="J70981">
        <v>0</v>
      </c>
      <c r="K70981">
        <v>0</v>
      </c>
      <c r="L70981">
        <v>0</v>
      </c>
      <c r="M70981">
        <v>1</v>
      </c>
      <c r="N70981" s="1" t="s">
        <v>12</v>
      </c>
    </row>
    <row r="70982" spans="1:14" x14ac:dyDescent="0.35">
      <c r="A70982" s="3">
        <v>39435772927698</v>
      </c>
      <c r="B70982">
        <v>5426802</v>
      </c>
      <c r="C70982" s="1" t="s">
        <v>13</v>
      </c>
      <c r="D70982" s="2">
        <v>42432.885069444441</v>
      </c>
      <c r="E70982" s="2">
        <v>42492.333333333336</v>
      </c>
      <c r="F70982">
        <v>26</v>
      </c>
      <c r="G70982" s="1" t="s">
        <v>49</v>
      </c>
      <c r="H70982">
        <v>0</v>
      </c>
      <c r="I70982">
        <v>0</v>
      </c>
      <c r="J70982">
        <v>0</v>
      </c>
      <c r="K70982">
        <v>1</v>
      </c>
      <c r="L70982">
        <v>0</v>
      </c>
      <c r="M70982">
        <v>1</v>
      </c>
      <c r="N70982" s="1" t="s">
        <v>12</v>
      </c>
    </row>
    <row r="70983" spans="1:14" x14ac:dyDescent="0.35">
      <c r="A70983" s="3">
        <v>77163579682829</v>
      </c>
      <c r="B70983">
        <v>5616597</v>
      </c>
      <c r="C70983" s="1" t="s">
        <v>10</v>
      </c>
      <c r="D70983" s="2">
        <v>42485.938159722224</v>
      </c>
      <c r="E70983" s="2">
        <v>42499.333333333336</v>
      </c>
      <c r="F70983">
        <v>57</v>
      </c>
      <c r="G70983" s="1" t="s">
        <v>49</v>
      </c>
      <c r="H70983">
        <v>0</v>
      </c>
      <c r="I70983">
        <v>0</v>
      </c>
      <c r="J70983">
        <v>0</v>
      </c>
      <c r="K70983">
        <v>0</v>
      </c>
      <c r="L70983">
        <v>0</v>
      </c>
      <c r="M70983">
        <v>0</v>
      </c>
      <c r="N70983" s="1" t="s">
        <v>12</v>
      </c>
    </row>
    <row r="70984" spans="1:14" x14ac:dyDescent="0.35">
      <c r="A70984" s="3">
        <v>3943453375492</v>
      </c>
      <c r="B70984">
        <v>5684432</v>
      </c>
      <c r="C70984" s="1" t="s">
        <v>10</v>
      </c>
      <c r="D70984" s="2">
        <v>42501.692245370374</v>
      </c>
      <c r="E70984" s="2">
        <v>42506.333333333336</v>
      </c>
      <c r="F70984">
        <v>32</v>
      </c>
      <c r="G70984" s="1" t="s">
        <v>26</v>
      </c>
      <c r="H70984">
        <v>0</v>
      </c>
      <c r="I70984">
        <v>0</v>
      </c>
      <c r="J70984">
        <v>0</v>
      </c>
      <c r="K70984">
        <v>0</v>
      </c>
      <c r="L70984">
        <v>0</v>
      </c>
      <c r="M70984">
        <v>0</v>
      </c>
      <c r="N70984" s="1" t="s">
        <v>12</v>
      </c>
    </row>
    <row r="70985" spans="1:14" x14ac:dyDescent="0.35">
      <c r="A70985" s="3">
        <v>2728422248149</v>
      </c>
      <c r="B70985">
        <v>5684447</v>
      </c>
      <c r="C70985" s="1" t="s">
        <v>10</v>
      </c>
      <c r="D70985" s="2">
        <v>42501.692685185182</v>
      </c>
      <c r="E70985" s="2">
        <v>42506.333333333336</v>
      </c>
      <c r="F70985">
        <v>44</v>
      </c>
      <c r="G70985" s="1" t="s">
        <v>51</v>
      </c>
      <c r="H70985">
        <v>0</v>
      </c>
      <c r="I70985">
        <v>0</v>
      </c>
      <c r="J70985">
        <v>0</v>
      </c>
      <c r="K70985">
        <v>0</v>
      </c>
      <c r="L70985">
        <v>0</v>
      </c>
      <c r="M70985">
        <v>0</v>
      </c>
      <c r="N70985" s="1" t="s">
        <v>12</v>
      </c>
    </row>
    <row r="70986" spans="1:14" x14ac:dyDescent="0.35">
      <c r="A70986" s="3">
        <v>668373256978441</v>
      </c>
      <c r="B70986">
        <v>5532209</v>
      </c>
      <c r="C70986" s="1" t="s">
        <v>10</v>
      </c>
      <c r="D70986" s="2">
        <v>42460.780393518522</v>
      </c>
      <c r="E70986" s="2">
        <v>42520.333333333336</v>
      </c>
      <c r="F70986">
        <v>47</v>
      </c>
      <c r="G70986" s="1" t="s">
        <v>20</v>
      </c>
      <c r="H70986">
        <v>0</v>
      </c>
      <c r="I70986">
        <v>0</v>
      </c>
      <c r="J70986">
        <v>0</v>
      </c>
      <c r="K70986">
        <v>0</v>
      </c>
      <c r="L70986">
        <v>0</v>
      </c>
      <c r="M70986">
        <v>1</v>
      </c>
      <c r="N70986" s="1" t="s">
        <v>12</v>
      </c>
    </row>
    <row r="70987" spans="1:14" x14ac:dyDescent="0.35">
      <c r="A70987" s="3">
        <v>4841884559949</v>
      </c>
      <c r="B70987">
        <v>5562917</v>
      </c>
      <c r="C70987" s="1" t="s">
        <v>10</v>
      </c>
      <c r="D70987" s="2">
        <v>42468.94803240741</v>
      </c>
      <c r="E70987" s="2">
        <v>42492.333333333336</v>
      </c>
      <c r="F70987">
        <v>56</v>
      </c>
      <c r="G70987" s="1" t="s">
        <v>39</v>
      </c>
      <c r="H70987">
        <v>0</v>
      </c>
      <c r="I70987">
        <v>1</v>
      </c>
      <c r="J70987">
        <v>0</v>
      </c>
      <c r="K70987">
        <v>0</v>
      </c>
      <c r="L70987">
        <v>0</v>
      </c>
      <c r="M70987">
        <v>1</v>
      </c>
      <c r="N70987" s="1" t="s">
        <v>12</v>
      </c>
    </row>
    <row r="70988" spans="1:14" x14ac:dyDescent="0.35">
      <c r="A70988" s="3">
        <v>7675359912192</v>
      </c>
      <c r="B70988">
        <v>5684455</v>
      </c>
      <c r="C70988" s="1" t="s">
        <v>10</v>
      </c>
      <c r="D70988" s="2">
        <v>42501.692916666667</v>
      </c>
      <c r="E70988" s="2">
        <v>42506.333333333336</v>
      </c>
      <c r="F70988">
        <v>45</v>
      </c>
      <c r="G70988" s="1" t="s">
        <v>23</v>
      </c>
      <c r="H70988">
        <v>0</v>
      </c>
      <c r="I70988">
        <v>0</v>
      </c>
      <c r="J70988">
        <v>0</v>
      </c>
      <c r="K70988">
        <v>0</v>
      </c>
      <c r="L70988">
        <v>0</v>
      </c>
      <c r="M70988">
        <v>0</v>
      </c>
      <c r="N70988" s="1" t="s">
        <v>18</v>
      </c>
    </row>
    <row r="70989" spans="1:14" x14ac:dyDescent="0.35">
      <c r="A70989" s="3">
        <v>948221469531759</v>
      </c>
      <c r="B70989">
        <v>5620426</v>
      </c>
      <c r="C70989" s="1" t="s">
        <v>10</v>
      </c>
      <c r="D70989" s="2">
        <v>42486.709780092591</v>
      </c>
      <c r="E70989" s="2">
        <v>42520.333333333336</v>
      </c>
      <c r="F70989">
        <v>33</v>
      </c>
      <c r="G70989" s="1" t="s">
        <v>57</v>
      </c>
      <c r="H70989">
        <v>0</v>
      </c>
      <c r="I70989">
        <v>0</v>
      </c>
      <c r="J70989">
        <v>0</v>
      </c>
      <c r="K70989">
        <v>0</v>
      </c>
      <c r="L70989">
        <v>0</v>
      </c>
      <c r="M70989">
        <v>1</v>
      </c>
      <c r="N70989" s="1" t="s">
        <v>12</v>
      </c>
    </row>
    <row r="70990" spans="1:14" x14ac:dyDescent="0.35">
      <c r="A70990" s="3">
        <v>55722826732836</v>
      </c>
      <c r="B70990">
        <v>5702562</v>
      </c>
      <c r="C70990" s="1" t="s">
        <v>13</v>
      </c>
      <c r="D70990" s="2">
        <v>42506.856041666666</v>
      </c>
      <c r="E70990" s="2">
        <v>42506.333333333336</v>
      </c>
      <c r="F70990">
        <v>40</v>
      </c>
      <c r="G70990" s="1" t="s">
        <v>25</v>
      </c>
      <c r="H70990">
        <v>0</v>
      </c>
      <c r="I70990">
        <v>1</v>
      </c>
      <c r="J70990">
        <v>0</v>
      </c>
      <c r="K70990">
        <v>0</v>
      </c>
      <c r="L70990">
        <v>0</v>
      </c>
      <c r="M70990">
        <v>0</v>
      </c>
      <c r="N70990" s="1" t="s">
        <v>12</v>
      </c>
    </row>
    <row r="70991" spans="1:14" x14ac:dyDescent="0.35">
      <c r="A70991" s="3">
        <v>7234925255771</v>
      </c>
      <c r="B70991">
        <v>5696588</v>
      </c>
      <c r="C70991" s="1" t="s">
        <v>10</v>
      </c>
      <c r="D70991" s="2">
        <v>42503.900983796295</v>
      </c>
      <c r="E70991" s="2">
        <v>42503.333333333336</v>
      </c>
      <c r="F70991">
        <v>76</v>
      </c>
      <c r="G70991" s="1" t="s">
        <v>75</v>
      </c>
      <c r="H70991">
        <v>0</v>
      </c>
      <c r="I70991">
        <v>1</v>
      </c>
      <c r="J70991">
        <v>1</v>
      </c>
      <c r="K70991">
        <v>0</v>
      </c>
      <c r="L70991">
        <v>0</v>
      </c>
      <c r="M70991">
        <v>0</v>
      </c>
      <c r="N70991" s="1" t="s">
        <v>12</v>
      </c>
    </row>
    <row r="70992" spans="1:14" x14ac:dyDescent="0.35">
      <c r="A70992" s="3">
        <v>973475611759431</v>
      </c>
      <c r="B70992">
        <v>5724401</v>
      </c>
      <c r="C70992" s="1" t="s">
        <v>13</v>
      </c>
      <c r="D70992" s="2">
        <v>42510.726736111108</v>
      </c>
      <c r="E70992" s="2">
        <v>42510.333333333336</v>
      </c>
      <c r="F70992">
        <v>18</v>
      </c>
      <c r="G70992" s="1" t="s">
        <v>54</v>
      </c>
      <c r="H70992">
        <v>0</v>
      </c>
      <c r="I70992">
        <v>0</v>
      </c>
      <c r="J70992">
        <v>0</v>
      </c>
      <c r="K70992">
        <v>0</v>
      </c>
      <c r="L70992">
        <v>0</v>
      </c>
      <c r="M70992">
        <v>0</v>
      </c>
      <c r="N70992" s="1" t="s">
        <v>12</v>
      </c>
    </row>
    <row r="70993" spans="1:14" x14ac:dyDescent="0.35">
      <c r="A70993" s="3">
        <v>279898978482582</v>
      </c>
      <c r="B70993">
        <v>5657557</v>
      </c>
      <c r="C70993" s="1" t="s">
        <v>10</v>
      </c>
      <c r="D70993" s="2">
        <v>42494.731956018521</v>
      </c>
      <c r="E70993" s="2">
        <v>42496.333333333336</v>
      </c>
      <c r="F70993">
        <v>64</v>
      </c>
      <c r="G70993" s="1" t="s">
        <v>54</v>
      </c>
      <c r="H70993">
        <v>0</v>
      </c>
      <c r="I70993">
        <v>0</v>
      </c>
      <c r="J70993">
        <v>0</v>
      </c>
      <c r="K70993">
        <v>0</v>
      </c>
      <c r="L70993">
        <v>0</v>
      </c>
      <c r="M70993">
        <v>0</v>
      </c>
      <c r="N70993" s="1" t="s">
        <v>12</v>
      </c>
    </row>
    <row r="70994" spans="1:14" x14ac:dyDescent="0.35">
      <c r="A70994" s="3">
        <v>92622371121486</v>
      </c>
      <c r="B70994">
        <v>5695083</v>
      </c>
      <c r="C70994" s="1" t="s">
        <v>10</v>
      </c>
      <c r="D70994" s="2">
        <v>42503.728425925925</v>
      </c>
      <c r="E70994" s="2">
        <v>42503.333333333336</v>
      </c>
      <c r="F70994">
        <v>68</v>
      </c>
      <c r="G70994" s="1" t="s">
        <v>72</v>
      </c>
      <c r="H70994">
        <v>1</v>
      </c>
      <c r="I70994">
        <v>1</v>
      </c>
      <c r="J70994">
        <v>0</v>
      </c>
      <c r="K70994">
        <v>0</v>
      </c>
      <c r="L70994">
        <v>0</v>
      </c>
      <c r="M70994">
        <v>0</v>
      </c>
      <c r="N70994" s="1" t="s">
        <v>12</v>
      </c>
    </row>
    <row r="70995" spans="1:14" x14ac:dyDescent="0.35">
      <c r="A70995" s="3">
        <v>585642263423295</v>
      </c>
      <c r="B70995">
        <v>5726375</v>
      </c>
      <c r="C70995" s="1" t="s">
        <v>10</v>
      </c>
      <c r="D70995" s="2">
        <v>42510.899756944447</v>
      </c>
      <c r="E70995" s="2">
        <v>42510.333333333336</v>
      </c>
      <c r="F70995">
        <v>44</v>
      </c>
      <c r="G70995" s="1" t="s">
        <v>54</v>
      </c>
      <c r="H70995">
        <v>1</v>
      </c>
      <c r="I70995">
        <v>0</v>
      </c>
      <c r="J70995">
        <v>0</v>
      </c>
      <c r="K70995">
        <v>0</v>
      </c>
      <c r="L70995">
        <v>0</v>
      </c>
      <c r="M70995">
        <v>0</v>
      </c>
      <c r="N70995" s="1" t="s">
        <v>12</v>
      </c>
    </row>
    <row r="70996" spans="1:14" x14ac:dyDescent="0.35">
      <c r="A70996" s="3">
        <v>6657524434721</v>
      </c>
      <c r="B70996">
        <v>5484584</v>
      </c>
      <c r="C70996" s="1" t="s">
        <v>13</v>
      </c>
      <c r="D70996" s="2">
        <v>42446.933310185188</v>
      </c>
      <c r="E70996" s="2">
        <v>42496.333333333336</v>
      </c>
      <c r="F70996">
        <v>69</v>
      </c>
      <c r="G70996" s="1" t="s">
        <v>72</v>
      </c>
      <c r="H70996">
        <v>0</v>
      </c>
      <c r="I70996">
        <v>1</v>
      </c>
      <c r="J70996">
        <v>0</v>
      </c>
      <c r="K70996">
        <v>0</v>
      </c>
      <c r="L70996">
        <v>0</v>
      </c>
      <c r="M70996">
        <v>0</v>
      </c>
      <c r="N70996" s="1" t="s">
        <v>12</v>
      </c>
    </row>
    <row r="70997" spans="1:14" x14ac:dyDescent="0.35">
      <c r="A70997" s="3">
        <v>9917119565356</v>
      </c>
      <c r="B70997">
        <v>5440748</v>
      </c>
      <c r="C70997" s="1" t="s">
        <v>13</v>
      </c>
      <c r="D70997" s="2">
        <v>42437.648761574077</v>
      </c>
      <c r="E70997" s="2">
        <v>42503.333333333336</v>
      </c>
      <c r="F70997">
        <v>12</v>
      </c>
      <c r="G70997" s="1" t="s">
        <v>26</v>
      </c>
      <c r="H70997">
        <v>1</v>
      </c>
      <c r="I70997">
        <v>0</v>
      </c>
      <c r="J70997">
        <v>0</v>
      </c>
      <c r="K70997">
        <v>0</v>
      </c>
      <c r="L70997">
        <v>2</v>
      </c>
      <c r="M70997">
        <v>0</v>
      </c>
      <c r="N70997" s="1" t="s">
        <v>18</v>
      </c>
    </row>
    <row r="70998" spans="1:14" x14ac:dyDescent="0.35">
      <c r="A70998" s="3">
        <v>236326746564753</v>
      </c>
      <c r="B70998">
        <v>5695150</v>
      </c>
      <c r="C70998" s="1" t="s">
        <v>13</v>
      </c>
      <c r="D70998" s="2">
        <v>42503.734479166669</v>
      </c>
      <c r="E70998" s="2">
        <v>42503.333333333336</v>
      </c>
      <c r="F70998">
        <v>46</v>
      </c>
      <c r="G70998" s="1" t="s">
        <v>72</v>
      </c>
      <c r="H70998">
        <v>0</v>
      </c>
      <c r="I70998">
        <v>1</v>
      </c>
      <c r="J70998">
        <v>0</v>
      </c>
      <c r="K70998">
        <v>0</v>
      </c>
      <c r="L70998">
        <v>0</v>
      </c>
      <c r="M70998">
        <v>0</v>
      </c>
      <c r="N70998" s="1" t="s">
        <v>12</v>
      </c>
    </row>
    <row r="70999" spans="1:14" x14ac:dyDescent="0.35">
      <c r="A70999" s="3">
        <v>568395428485111</v>
      </c>
      <c r="B70999">
        <v>5470391</v>
      </c>
      <c r="C70999" s="1" t="s">
        <v>10</v>
      </c>
      <c r="D70999" s="2">
        <v>42444.770486111112</v>
      </c>
      <c r="E70999" s="2">
        <v>42510.333333333336</v>
      </c>
      <c r="F70999">
        <v>49</v>
      </c>
      <c r="G70999" s="1" t="s">
        <v>72</v>
      </c>
      <c r="H70999">
        <v>0</v>
      </c>
      <c r="I70999">
        <v>0</v>
      </c>
      <c r="J70999">
        <v>0</v>
      </c>
      <c r="K70999">
        <v>0</v>
      </c>
      <c r="L70999">
        <v>0</v>
      </c>
      <c r="M70999">
        <v>0</v>
      </c>
      <c r="N70999" s="1" t="s">
        <v>12</v>
      </c>
    </row>
    <row r="71000" spans="1:14" x14ac:dyDescent="0.35">
      <c r="A71000" s="3">
        <v>9584718486971</v>
      </c>
      <c r="B71000">
        <v>5422734</v>
      </c>
      <c r="C71000" s="1" t="s">
        <v>10</v>
      </c>
      <c r="D71000" s="2">
        <v>42432.015555555554</v>
      </c>
      <c r="E71000" s="2">
        <v>42496.333333333336</v>
      </c>
      <c r="F71000">
        <v>53</v>
      </c>
      <c r="G71000" s="1" t="s">
        <v>54</v>
      </c>
      <c r="H71000">
        <v>0</v>
      </c>
      <c r="I71000">
        <v>1</v>
      </c>
      <c r="J71000">
        <v>0</v>
      </c>
      <c r="K71000">
        <v>0</v>
      </c>
      <c r="L71000">
        <v>0</v>
      </c>
      <c r="M71000">
        <v>1</v>
      </c>
      <c r="N71000" s="1" t="s">
        <v>12</v>
      </c>
    </row>
    <row r="71001" spans="1:14" x14ac:dyDescent="0.35">
      <c r="A71001" s="3">
        <v>27854844822547</v>
      </c>
      <c r="B71001">
        <v>5454455</v>
      </c>
      <c r="C71001" s="1" t="s">
        <v>13</v>
      </c>
      <c r="D71001" s="2">
        <v>42439.929768518516</v>
      </c>
      <c r="E71001" s="2">
        <v>42503.333333333336</v>
      </c>
      <c r="F71001">
        <v>55</v>
      </c>
      <c r="G71001" s="1" t="s">
        <v>54</v>
      </c>
      <c r="H71001">
        <v>0</v>
      </c>
      <c r="I71001">
        <v>0</v>
      </c>
      <c r="J71001">
        <v>0</v>
      </c>
      <c r="K71001">
        <v>0</v>
      </c>
      <c r="L71001">
        <v>0</v>
      </c>
      <c r="M71001">
        <v>0</v>
      </c>
      <c r="N71001" s="1" t="s">
        <v>18</v>
      </c>
    </row>
    <row r="71002" spans="1:14" x14ac:dyDescent="0.35">
      <c r="A71002" s="3">
        <v>2895848772643</v>
      </c>
      <c r="B71002">
        <v>5468588</v>
      </c>
      <c r="C71002" s="1" t="s">
        <v>13</v>
      </c>
      <c r="D71002" s="2">
        <v>42444.687754629631</v>
      </c>
      <c r="E71002" s="2">
        <v>42510.333333333336</v>
      </c>
      <c r="F71002">
        <v>81</v>
      </c>
      <c r="G71002" s="1" t="s">
        <v>72</v>
      </c>
      <c r="H71002">
        <v>0</v>
      </c>
      <c r="I71002">
        <v>1</v>
      </c>
      <c r="J71002">
        <v>0</v>
      </c>
      <c r="K71002">
        <v>0</v>
      </c>
      <c r="L71002">
        <v>0</v>
      </c>
      <c r="M71002">
        <v>0</v>
      </c>
      <c r="N71002" s="1" t="s">
        <v>12</v>
      </c>
    </row>
    <row r="71003" spans="1:14" x14ac:dyDescent="0.35">
      <c r="A71003" s="3">
        <v>44242796374548</v>
      </c>
      <c r="B71003">
        <v>5435640</v>
      </c>
      <c r="C71003" s="1" t="s">
        <v>10</v>
      </c>
      <c r="D71003" s="2">
        <v>42436.695162037038</v>
      </c>
      <c r="E71003" s="2">
        <v>42496.333333333336</v>
      </c>
      <c r="F71003">
        <v>68</v>
      </c>
      <c r="G71003" s="1" t="s">
        <v>72</v>
      </c>
      <c r="H71003">
        <v>0</v>
      </c>
      <c r="I71003">
        <v>1</v>
      </c>
      <c r="J71003">
        <v>1</v>
      </c>
      <c r="K71003">
        <v>0</v>
      </c>
      <c r="L71003">
        <v>0</v>
      </c>
      <c r="M71003">
        <v>1</v>
      </c>
      <c r="N71003" s="1" t="s">
        <v>12</v>
      </c>
    </row>
    <row r="71004" spans="1:14" x14ac:dyDescent="0.35">
      <c r="A71004" s="3">
        <v>579561928738</v>
      </c>
      <c r="B71004">
        <v>5468080</v>
      </c>
      <c r="C71004" s="1" t="s">
        <v>10</v>
      </c>
      <c r="D71004" s="2">
        <v>42444.666284722225</v>
      </c>
      <c r="E71004" s="2">
        <v>42503.333333333336</v>
      </c>
      <c r="F71004">
        <v>69</v>
      </c>
      <c r="G71004" s="1" t="s">
        <v>72</v>
      </c>
      <c r="H71004">
        <v>0</v>
      </c>
      <c r="I71004">
        <v>1</v>
      </c>
      <c r="J71004">
        <v>1</v>
      </c>
      <c r="K71004">
        <v>0</v>
      </c>
      <c r="L71004">
        <v>0</v>
      </c>
      <c r="M71004">
        <v>0</v>
      </c>
      <c r="N71004" s="1" t="s">
        <v>12</v>
      </c>
    </row>
    <row r="71005" spans="1:14" x14ac:dyDescent="0.35">
      <c r="A71005" s="3">
        <v>949962116593433</v>
      </c>
      <c r="B71005">
        <v>5473211</v>
      </c>
      <c r="C71005" s="1" t="s">
        <v>10</v>
      </c>
      <c r="D71005" s="2">
        <v>42445.012650462966</v>
      </c>
      <c r="E71005" s="2">
        <v>42510.333333333336</v>
      </c>
      <c r="F71005">
        <v>56</v>
      </c>
      <c r="G71005" s="1" t="s">
        <v>72</v>
      </c>
      <c r="H71005">
        <v>0</v>
      </c>
      <c r="I71005">
        <v>1</v>
      </c>
      <c r="J71005">
        <v>0</v>
      </c>
      <c r="K71005">
        <v>0</v>
      </c>
      <c r="L71005">
        <v>0</v>
      </c>
      <c r="M71005">
        <v>0</v>
      </c>
      <c r="N71005" s="1" t="s">
        <v>12</v>
      </c>
    </row>
    <row r="71006" spans="1:14" x14ac:dyDescent="0.35">
      <c r="A71006" s="3">
        <v>56832785616787</v>
      </c>
      <c r="B71006">
        <v>5435649</v>
      </c>
      <c r="C71006" s="1" t="s">
        <v>13</v>
      </c>
      <c r="D71006" s="2">
        <v>42436.695439814815</v>
      </c>
      <c r="E71006" s="2">
        <v>42496.333333333336</v>
      </c>
      <c r="F71006">
        <v>67</v>
      </c>
      <c r="G71006" s="1" t="s">
        <v>72</v>
      </c>
      <c r="H71006">
        <v>0</v>
      </c>
      <c r="I71006">
        <v>1</v>
      </c>
      <c r="J71006">
        <v>0</v>
      </c>
      <c r="K71006">
        <v>0</v>
      </c>
      <c r="L71006">
        <v>1</v>
      </c>
      <c r="M71006">
        <v>1</v>
      </c>
      <c r="N71006" s="1" t="s">
        <v>12</v>
      </c>
    </row>
    <row r="71007" spans="1:14" x14ac:dyDescent="0.35">
      <c r="A71007" s="3">
        <v>8779646371474</v>
      </c>
      <c r="B71007">
        <v>5437685</v>
      </c>
      <c r="C71007" s="1" t="s">
        <v>10</v>
      </c>
      <c r="D71007" s="2">
        <v>42436.830775462964</v>
      </c>
      <c r="E71007" s="2">
        <v>42503.333333333336</v>
      </c>
      <c r="F71007">
        <v>72</v>
      </c>
      <c r="G71007" s="1" t="s">
        <v>72</v>
      </c>
      <c r="H71007">
        <v>0</v>
      </c>
      <c r="I71007">
        <v>1</v>
      </c>
      <c r="J71007">
        <v>0</v>
      </c>
      <c r="K71007">
        <v>0</v>
      </c>
      <c r="L71007">
        <v>0</v>
      </c>
      <c r="M71007">
        <v>0</v>
      </c>
      <c r="N71007" s="1" t="s">
        <v>12</v>
      </c>
    </row>
    <row r="71008" spans="1:14" x14ac:dyDescent="0.35">
      <c r="A71008" s="3">
        <v>5641737774953</v>
      </c>
      <c r="B71008">
        <v>5468585</v>
      </c>
      <c r="C71008" s="1" t="s">
        <v>10</v>
      </c>
      <c r="D71008" s="2">
        <v>42444.687615740739</v>
      </c>
      <c r="E71008" s="2">
        <v>42510.333333333336</v>
      </c>
      <c r="F71008">
        <v>68</v>
      </c>
      <c r="G71008" s="1" t="s">
        <v>72</v>
      </c>
      <c r="H71008">
        <v>0</v>
      </c>
      <c r="I71008">
        <v>1</v>
      </c>
      <c r="J71008">
        <v>0</v>
      </c>
      <c r="K71008">
        <v>0</v>
      </c>
      <c r="L71008">
        <v>0</v>
      </c>
      <c r="M71008">
        <v>0</v>
      </c>
      <c r="N71008" s="1" t="s">
        <v>12</v>
      </c>
    </row>
    <row r="71009" spans="1:14" x14ac:dyDescent="0.35">
      <c r="A71009" s="3">
        <v>24889625216322</v>
      </c>
      <c r="B71009">
        <v>5431737</v>
      </c>
      <c r="C71009" s="1" t="s">
        <v>10</v>
      </c>
      <c r="D71009" s="2">
        <v>42433.808530092596</v>
      </c>
      <c r="E71009" s="2">
        <v>42496.333333333336</v>
      </c>
      <c r="F71009">
        <v>68</v>
      </c>
      <c r="G71009" s="1" t="s">
        <v>72</v>
      </c>
      <c r="H71009">
        <v>0</v>
      </c>
      <c r="I71009">
        <v>1</v>
      </c>
      <c r="J71009">
        <v>0</v>
      </c>
      <c r="K71009">
        <v>0</v>
      </c>
      <c r="L71009">
        <v>0</v>
      </c>
      <c r="M71009">
        <v>1</v>
      </c>
      <c r="N71009" s="1" t="s">
        <v>12</v>
      </c>
    </row>
    <row r="71010" spans="1:14" x14ac:dyDescent="0.35">
      <c r="A71010" s="3">
        <v>5339137431951</v>
      </c>
      <c r="B71010">
        <v>5461443</v>
      </c>
      <c r="C71010" s="1" t="s">
        <v>13</v>
      </c>
      <c r="D71010" s="2">
        <v>42443.647800925923</v>
      </c>
      <c r="E71010" s="2">
        <v>42503.333333333336</v>
      </c>
      <c r="F71010">
        <v>57</v>
      </c>
      <c r="G71010" s="1" t="s">
        <v>54</v>
      </c>
      <c r="H71010">
        <v>0</v>
      </c>
      <c r="I71010">
        <v>1</v>
      </c>
      <c r="J71010">
        <v>0</v>
      </c>
      <c r="K71010">
        <v>0</v>
      </c>
      <c r="L71010">
        <v>0</v>
      </c>
      <c r="M71010">
        <v>0</v>
      </c>
      <c r="N71010" s="1" t="s">
        <v>18</v>
      </c>
    </row>
    <row r="71011" spans="1:14" x14ac:dyDescent="0.35">
      <c r="A71011" s="3">
        <v>45722665859513</v>
      </c>
      <c r="B71011">
        <v>5696481</v>
      </c>
      <c r="C71011" s="1" t="s">
        <v>13</v>
      </c>
      <c r="D71011" s="2">
        <v>42503.888518518521</v>
      </c>
      <c r="E71011" s="2">
        <v>42503.333333333336</v>
      </c>
      <c r="F71011">
        <v>49</v>
      </c>
      <c r="G71011" s="1" t="s">
        <v>54</v>
      </c>
      <c r="H71011">
        <v>1</v>
      </c>
      <c r="I71011">
        <v>1</v>
      </c>
      <c r="J71011">
        <v>0</v>
      </c>
      <c r="K71011">
        <v>1</v>
      </c>
      <c r="L71011">
        <v>0</v>
      </c>
      <c r="M71011">
        <v>0</v>
      </c>
      <c r="N71011" s="1" t="s">
        <v>12</v>
      </c>
    </row>
    <row r="71012" spans="1:14" x14ac:dyDescent="0.35">
      <c r="A71012" s="3">
        <v>49974893138197</v>
      </c>
      <c r="B71012">
        <v>5424405</v>
      </c>
      <c r="C71012" s="1" t="s">
        <v>13</v>
      </c>
      <c r="D71012" s="2">
        <v>42432.678923611114</v>
      </c>
      <c r="E71012" s="2">
        <v>42510.333333333336</v>
      </c>
      <c r="F71012">
        <v>68</v>
      </c>
      <c r="G71012" s="1" t="s">
        <v>72</v>
      </c>
      <c r="H71012">
        <v>0</v>
      </c>
      <c r="I71012">
        <v>1</v>
      </c>
      <c r="J71012">
        <v>0</v>
      </c>
      <c r="K71012">
        <v>0</v>
      </c>
      <c r="L71012">
        <v>0</v>
      </c>
      <c r="M71012">
        <v>0</v>
      </c>
      <c r="N71012" s="1" t="s">
        <v>12</v>
      </c>
    </row>
    <row r="71013" spans="1:14" x14ac:dyDescent="0.35">
      <c r="A71013" s="3">
        <v>84722929813558</v>
      </c>
      <c r="B71013">
        <v>5414941</v>
      </c>
      <c r="C71013" s="1" t="s">
        <v>13</v>
      </c>
      <c r="D71013" s="2">
        <v>42430.842048611114</v>
      </c>
      <c r="E71013" s="2">
        <v>42496.333333333336</v>
      </c>
      <c r="F71013">
        <v>26</v>
      </c>
      <c r="G71013" s="1" t="s">
        <v>72</v>
      </c>
      <c r="H71013">
        <v>0</v>
      </c>
      <c r="I71013">
        <v>0</v>
      </c>
      <c r="J71013">
        <v>0</v>
      </c>
      <c r="K71013">
        <v>0</v>
      </c>
      <c r="L71013">
        <v>0</v>
      </c>
      <c r="M71013">
        <v>1</v>
      </c>
      <c r="N71013" s="1" t="s">
        <v>12</v>
      </c>
    </row>
    <row r="71014" spans="1:14" x14ac:dyDescent="0.35">
      <c r="A71014" s="3">
        <v>584134227229</v>
      </c>
      <c r="B71014">
        <v>5442583</v>
      </c>
      <c r="C71014" s="1" t="s">
        <v>13</v>
      </c>
      <c r="D71014" s="2">
        <v>42437.765601851854</v>
      </c>
      <c r="E71014" s="2">
        <v>42503.333333333336</v>
      </c>
      <c r="F71014">
        <v>84</v>
      </c>
      <c r="G71014" s="1" t="s">
        <v>54</v>
      </c>
      <c r="H71014">
        <v>0</v>
      </c>
      <c r="I71014">
        <v>0</v>
      </c>
      <c r="J71014">
        <v>0</v>
      </c>
      <c r="K71014">
        <v>0</v>
      </c>
      <c r="L71014">
        <v>0</v>
      </c>
      <c r="M71014">
        <v>0</v>
      </c>
      <c r="N71014" s="1" t="s">
        <v>18</v>
      </c>
    </row>
    <row r="71015" spans="1:14" x14ac:dyDescent="0.35">
      <c r="A71015" s="3">
        <v>925682728263888</v>
      </c>
      <c r="B71015">
        <v>5470052</v>
      </c>
      <c r="C71015" s="1" t="s">
        <v>10</v>
      </c>
      <c r="D71015" s="2">
        <v>42444.755983796298</v>
      </c>
      <c r="E71015" s="2">
        <v>42510.333333333336</v>
      </c>
      <c r="F71015">
        <v>65</v>
      </c>
      <c r="G71015" s="1" t="s">
        <v>72</v>
      </c>
      <c r="H71015">
        <v>0</v>
      </c>
      <c r="I71015">
        <v>1</v>
      </c>
      <c r="J71015">
        <v>1</v>
      </c>
      <c r="K71015">
        <v>0</v>
      </c>
      <c r="L71015">
        <v>0</v>
      </c>
      <c r="M71015">
        <v>0</v>
      </c>
      <c r="N71015" s="1" t="s">
        <v>12</v>
      </c>
    </row>
    <row r="71016" spans="1:14" x14ac:dyDescent="0.35">
      <c r="A71016" s="3">
        <v>27627356347363</v>
      </c>
      <c r="B71016">
        <v>5669410</v>
      </c>
      <c r="C71016" s="1" t="s">
        <v>10</v>
      </c>
      <c r="D71016" s="2">
        <v>42496.785925925928</v>
      </c>
      <c r="E71016" s="2">
        <v>42496.333333333336</v>
      </c>
      <c r="F71016">
        <v>16</v>
      </c>
      <c r="G71016" s="1" t="s">
        <v>44</v>
      </c>
      <c r="H71016">
        <v>0</v>
      </c>
      <c r="I71016">
        <v>0</v>
      </c>
      <c r="J71016">
        <v>0</v>
      </c>
      <c r="K71016">
        <v>0</v>
      </c>
      <c r="L71016">
        <v>1</v>
      </c>
      <c r="M71016">
        <v>0</v>
      </c>
      <c r="N71016" s="1" t="s">
        <v>12</v>
      </c>
    </row>
    <row r="71017" spans="1:14" x14ac:dyDescent="0.35">
      <c r="A71017" s="3">
        <v>6867618439779</v>
      </c>
      <c r="B71017">
        <v>5696094</v>
      </c>
      <c r="C71017" s="1" t="s">
        <v>13</v>
      </c>
      <c r="D71017" s="2">
        <v>42503.819745370369</v>
      </c>
      <c r="E71017" s="2">
        <v>42503.333333333336</v>
      </c>
      <c r="F71017">
        <v>24</v>
      </c>
      <c r="G71017" s="1" t="s">
        <v>54</v>
      </c>
      <c r="H71017">
        <v>0</v>
      </c>
      <c r="I71017">
        <v>0</v>
      </c>
      <c r="J71017">
        <v>0</v>
      </c>
      <c r="K71017">
        <v>0</v>
      </c>
      <c r="L71017">
        <v>0</v>
      </c>
      <c r="M71017">
        <v>0</v>
      </c>
      <c r="N71017" s="1" t="s">
        <v>12</v>
      </c>
    </row>
    <row r="71018" spans="1:14" x14ac:dyDescent="0.35">
      <c r="A71018" s="3">
        <v>373816644251582</v>
      </c>
      <c r="B71018">
        <v>5669013</v>
      </c>
      <c r="C71018" s="1" t="s">
        <v>10</v>
      </c>
      <c r="D71018" s="2">
        <v>42496.757557870369</v>
      </c>
      <c r="E71018" s="2">
        <v>42496.333333333336</v>
      </c>
      <c r="F71018">
        <v>25</v>
      </c>
      <c r="G71018" s="1" t="s">
        <v>72</v>
      </c>
      <c r="H71018">
        <v>0</v>
      </c>
      <c r="I71018">
        <v>0</v>
      </c>
      <c r="J71018">
        <v>0</v>
      </c>
      <c r="K71018">
        <v>0</v>
      </c>
      <c r="L71018">
        <v>0</v>
      </c>
      <c r="M71018">
        <v>0</v>
      </c>
      <c r="N71018" s="1" t="s">
        <v>12</v>
      </c>
    </row>
    <row r="71019" spans="1:14" x14ac:dyDescent="0.35">
      <c r="A71019" s="3">
        <v>342465317363584</v>
      </c>
      <c r="B71019">
        <v>5695175</v>
      </c>
      <c r="C71019" s="1" t="s">
        <v>10</v>
      </c>
      <c r="D71019" s="2">
        <v>42503.736342592594</v>
      </c>
      <c r="E71019" s="2">
        <v>42503.333333333336</v>
      </c>
      <c r="F71019">
        <v>51</v>
      </c>
      <c r="G71019" s="1" t="s">
        <v>72</v>
      </c>
      <c r="H71019">
        <v>0</v>
      </c>
      <c r="I71019">
        <v>1</v>
      </c>
      <c r="J71019">
        <v>0</v>
      </c>
      <c r="K71019">
        <v>0</v>
      </c>
      <c r="L71019">
        <v>0</v>
      </c>
      <c r="M71019">
        <v>0</v>
      </c>
      <c r="N71019" s="1" t="s">
        <v>12</v>
      </c>
    </row>
    <row r="71020" spans="1:14" x14ac:dyDescent="0.35">
      <c r="A71020" s="3">
        <v>559831968314</v>
      </c>
      <c r="B71020">
        <v>5414186</v>
      </c>
      <c r="C71020" s="1" t="s">
        <v>13</v>
      </c>
      <c r="D71020" s="2">
        <v>42430.77921296296</v>
      </c>
      <c r="E71020" s="2">
        <v>42496.333333333336</v>
      </c>
      <c r="F71020">
        <v>64</v>
      </c>
      <c r="G71020" s="1" t="s">
        <v>54</v>
      </c>
      <c r="H71020">
        <v>0</v>
      </c>
      <c r="I71020">
        <v>0</v>
      </c>
      <c r="J71020">
        <v>0</v>
      </c>
      <c r="K71020">
        <v>0</v>
      </c>
      <c r="L71020">
        <v>0</v>
      </c>
      <c r="M71020">
        <v>1</v>
      </c>
      <c r="N71020" s="1" t="s">
        <v>18</v>
      </c>
    </row>
    <row r="71021" spans="1:14" x14ac:dyDescent="0.35">
      <c r="A71021" s="3">
        <v>27527614633781</v>
      </c>
      <c r="B71021">
        <v>5441730</v>
      </c>
      <c r="C71021" s="1" t="s">
        <v>13</v>
      </c>
      <c r="D71021" s="2">
        <v>42437.704317129632</v>
      </c>
      <c r="E71021" s="2">
        <v>42503.333333333336</v>
      </c>
      <c r="F71021">
        <v>67</v>
      </c>
      <c r="G71021" s="1" t="s">
        <v>72</v>
      </c>
      <c r="H71021">
        <v>0</v>
      </c>
      <c r="I71021">
        <v>0</v>
      </c>
      <c r="J71021">
        <v>0</v>
      </c>
      <c r="K71021">
        <v>0</v>
      </c>
      <c r="L71021">
        <v>0</v>
      </c>
      <c r="M71021">
        <v>0</v>
      </c>
      <c r="N71021" s="1" t="s">
        <v>12</v>
      </c>
    </row>
    <row r="71022" spans="1:14" x14ac:dyDescent="0.35">
      <c r="A71022" s="3">
        <v>78281894781</v>
      </c>
      <c r="B71022">
        <v>5668408</v>
      </c>
      <c r="C71022" s="1" t="s">
        <v>13</v>
      </c>
      <c r="D71022" s="2">
        <v>42496.709097222221</v>
      </c>
      <c r="E71022" s="2">
        <v>42496.333333333336</v>
      </c>
      <c r="F71022">
        <v>30</v>
      </c>
      <c r="G71022" s="1" t="s">
        <v>54</v>
      </c>
      <c r="H71022">
        <v>0</v>
      </c>
      <c r="I71022">
        <v>0</v>
      </c>
      <c r="J71022">
        <v>0</v>
      </c>
      <c r="K71022">
        <v>0</v>
      </c>
      <c r="L71022">
        <v>0</v>
      </c>
      <c r="M71022">
        <v>0</v>
      </c>
      <c r="N71022" s="1" t="s">
        <v>12</v>
      </c>
    </row>
    <row r="71023" spans="1:14" x14ac:dyDescent="0.35">
      <c r="A71023" s="3">
        <v>491789857291522</v>
      </c>
      <c r="B71023">
        <v>5694102</v>
      </c>
      <c r="C71023" s="1" t="s">
        <v>13</v>
      </c>
      <c r="D71023" s="2">
        <v>42503.6721875</v>
      </c>
      <c r="E71023" s="2">
        <v>42503.333333333336</v>
      </c>
      <c r="F71023">
        <v>34</v>
      </c>
      <c r="G71023" s="1" t="s">
        <v>72</v>
      </c>
      <c r="H71023">
        <v>0</v>
      </c>
      <c r="I71023">
        <v>0</v>
      </c>
      <c r="J71023">
        <v>0</v>
      </c>
      <c r="K71023">
        <v>0</v>
      </c>
      <c r="L71023">
        <v>0</v>
      </c>
      <c r="M71023">
        <v>0</v>
      </c>
      <c r="N71023" s="1" t="s">
        <v>12</v>
      </c>
    </row>
    <row r="71024" spans="1:14" x14ac:dyDescent="0.35">
      <c r="A71024" s="3">
        <v>828687367264799</v>
      </c>
      <c r="B71024">
        <v>5430450</v>
      </c>
      <c r="C71024" s="1" t="s">
        <v>13</v>
      </c>
      <c r="D71024" s="2">
        <v>42433.706689814811</v>
      </c>
      <c r="E71024" s="2">
        <v>42496.333333333336</v>
      </c>
      <c r="F71024">
        <v>55</v>
      </c>
      <c r="G71024" s="1" t="s">
        <v>72</v>
      </c>
      <c r="H71024">
        <v>1</v>
      </c>
      <c r="I71024">
        <v>1</v>
      </c>
      <c r="J71024">
        <v>0</v>
      </c>
      <c r="K71024">
        <v>0</v>
      </c>
      <c r="L71024">
        <v>0</v>
      </c>
      <c r="M71024">
        <v>1</v>
      </c>
      <c r="N71024" s="1" t="s">
        <v>12</v>
      </c>
    </row>
    <row r="71025" spans="1:14" x14ac:dyDescent="0.35">
      <c r="A71025" s="3">
        <v>2522418752</v>
      </c>
      <c r="B71025">
        <v>5436577</v>
      </c>
      <c r="C71025" s="1" t="s">
        <v>10</v>
      </c>
      <c r="D71025" s="2">
        <v>42436.743993055556</v>
      </c>
      <c r="E71025" s="2">
        <v>42503.333333333336</v>
      </c>
      <c r="F71025">
        <v>54</v>
      </c>
      <c r="G71025" s="1" t="s">
        <v>54</v>
      </c>
      <c r="H71025">
        <v>0</v>
      </c>
      <c r="I71025">
        <v>1</v>
      </c>
      <c r="J71025">
        <v>0</v>
      </c>
      <c r="K71025">
        <v>0</v>
      </c>
      <c r="L71025">
        <v>0</v>
      </c>
      <c r="M71025">
        <v>0</v>
      </c>
      <c r="N71025" s="1" t="s">
        <v>12</v>
      </c>
    </row>
    <row r="71026" spans="1:14" x14ac:dyDescent="0.35">
      <c r="A71026" s="3">
        <v>89636524533972</v>
      </c>
      <c r="B71026">
        <v>5422338</v>
      </c>
      <c r="C71026" s="1" t="s">
        <v>10</v>
      </c>
      <c r="D71026" s="2">
        <v>42431.967187499999</v>
      </c>
      <c r="E71026" s="2">
        <v>42496.333333333336</v>
      </c>
      <c r="F71026">
        <v>75</v>
      </c>
      <c r="G71026" s="1" t="s">
        <v>54</v>
      </c>
      <c r="H71026">
        <v>0</v>
      </c>
      <c r="I71026">
        <v>1</v>
      </c>
      <c r="J71026">
        <v>1</v>
      </c>
      <c r="K71026">
        <v>0</v>
      </c>
      <c r="L71026">
        <v>0</v>
      </c>
      <c r="M71026">
        <v>1</v>
      </c>
      <c r="N71026" s="1" t="s">
        <v>12</v>
      </c>
    </row>
    <row r="71027" spans="1:14" x14ac:dyDescent="0.35">
      <c r="A71027" s="3">
        <v>1459415194313</v>
      </c>
      <c r="B71027">
        <v>5448930</v>
      </c>
      <c r="C71027" s="1" t="s">
        <v>13</v>
      </c>
      <c r="D71027" s="2">
        <v>42438.914988425924</v>
      </c>
      <c r="E71027" s="2">
        <v>42503.333333333336</v>
      </c>
      <c r="F71027">
        <v>43</v>
      </c>
      <c r="G71027" s="1" t="s">
        <v>54</v>
      </c>
      <c r="H71027">
        <v>0</v>
      </c>
      <c r="I71027">
        <v>1</v>
      </c>
      <c r="J71027">
        <v>0</v>
      </c>
      <c r="K71027">
        <v>0</v>
      </c>
      <c r="L71027">
        <v>0</v>
      </c>
      <c r="M71027">
        <v>0</v>
      </c>
      <c r="N71027" s="1" t="s">
        <v>18</v>
      </c>
    </row>
    <row r="71028" spans="1:14" x14ac:dyDescent="0.35">
      <c r="A71028" s="3">
        <v>86991227321249</v>
      </c>
      <c r="B71028">
        <v>5425466</v>
      </c>
      <c r="C71028" s="1" t="s">
        <v>13</v>
      </c>
      <c r="D71028" s="2">
        <v>42432.738217592596</v>
      </c>
      <c r="E71028" s="2">
        <v>42496.333333333336</v>
      </c>
      <c r="F71028">
        <v>52</v>
      </c>
      <c r="G71028" s="1" t="s">
        <v>72</v>
      </c>
      <c r="H71028">
        <v>0</v>
      </c>
      <c r="I71028">
        <v>0</v>
      </c>
      <c r="J71028">
        <v>0</v>
      </c>
      <c r="K71028">
        <v>0</v>
      </c>
      <c r="L71028">
        <v>0</v>
      </c>
      <c r="M71028">
        <v>1</v>
      </c>
      <c r="N71028" s="1" t="s">
        <v>12</v>
      </c>
    </row>
    <row r="71029" spans="1:14" x14ac:dyDescent="0.35">
      <c r="A71029" s="3">
        <v>429639741847284</v>
      </c>
      <c r="B71029">
        <v>5457876</v>
      </c>
      <c r="C71029" s="1" t="s">
        <v>13</v>
      </c>
      <c r="D71029" s="2">
        <v>42440.766342592593</v>
      </c>
      <c r="E71029" s="2">
        <v>42503.333333333336</v>
      </c>
      <c r="F71029">
        <v>46</v>
      </c>
      <c r="G71029" s="1" t="s">
        <v>72</v>
      </c>
      <c r="H71029">
        <v>0</v>
      </c>
      <c r="I71029">
        <v>1</v>
      </c>
      <c r="J71029">
        <v>0</v>
      </c>
      <c r="K71029">
        <v>0</v>
      </c>
      <c r="L71029">
        <v>0</v>
      </c>
      <c r="M71029">
        <v>0</v>
      </c>
      <c r="N71029" s="1" t="s">
        <v>12</v>
      </c>
    </row>
    <row r="71030" spans="1:14" x14ac:dyDescent="0.35">
      <c r="A71030" s="3">
        <v>81372919663191</v>
      </c>
      <c r="B71030">
        <v>5431703</v>
      </c>
      <c r="C71030" s="1" t="s">
        <v>13</v>
      </c>
      <c r="D71030" s="2">
        <v>42433.806006944447</v>
      </c>
      <c r="E71030" s="2">
        <v>42496.333333333336</v>
      </c>
      <c r="F71030">
        <v>42</v>
      </c>
      <c r="G71030" s="1" t="s">
        <v>72</v>
      </c>
      <c r="H71030">
        <v>0</v>
      </c>
      <c r="I71030">
        <v>1</v>
      </c>
      <c r="J71030">
        <v>0</v>
      </c>
      <c r="K71030">
        <v>0</v>
      </c>
      <c r="L71030">
        <v>0</v>
      </c>
      <c r="M71030">
        <v>1</v>
      </c>
      <c r="N71030" s="1" t="s">
        <v>12</v>
      </c>
    </row>
    <row r="71031" spans="1:14" x14ac:dyDescent="0.35">
      <c r="A71031" s="3">
        <v>77847546736381</v>
      </c>
      <c r="B71031">
        <v>5449500</v>
      </c>
      <c r="C71031" s="1" t="s">
        <v>10</v>
      </c>
      <c r="D71031" s="2">
        <v>42438.968333333331</v>
      </c>
      <c r="E71031" s="2">
        <v>42503.333333333336</v>
      </c>
      <c r="F71031">
        <v>45</v>
      </c>
      <c r="G71031" s="1" t="s">
        <v>72</v>
      </c>
      <c r="H71031">
        <v>1</v>
      </c>
      <c r="I71031">
        <v>1</v>
      </c>
      <c r="J71031">
        <v>1</v>
      </c>
      <c r="K71031">
        <v>0</v>
      </c>
      <c r="L71031">
        <v>0</v>
      </c>
      <c r="M71031">
        <v>0</v>
      </c>
      <c r="N71031" s="1" t="s">
        <v>18</v>
      </c>
    </row>
    <row r="71032" spans="1:14" x14ac:dyDescent="0.35">
      <c r="A71032" s="3">
        <v>441828547912383</v>
      </c>
      <c r="B71032">
        <v>5695187</v>
      </c>
      <c r="C71032" s="1" t="s">
        <v>10</v>
      </c>
      <c r="D71032" s="2">
        <v>42503.737500000003</v>
      </c>
      <c r="E71032" s="2">
        <v>42503.333333333336</v>
      </c>
      <c r="F71032">
        <v>74</v>
      </c>
      <c r="G71032" s="1" t="s">
        <v>54</v>
      </c>
      <c r="H71032">
        <v>0</v>
      </c>
      <c r="I71032">
        <v>1</v>
      </c>
      <c r="J71032">
        <v>0</v>
      </c>
      <c r="K71032">
        <v>0</v>
      </c>
      <c r="L71032">
        <v>0</v>
      </c>
      <c r="M71032">
        <v>0</v>
      </c>
      <c r="N71032" s="1" t="s">
        <v>12</v>
      </c>
    </row>
    <row r="71033" spans="1:14" x14ac:dyDescent="0.35">
      <c r="A71033" s="3">
        <v>2654992573698</v>
      </c>
      <c r="B71033">
        <v>5412231</v>
      </c>
      <c r="C71033" s="1" t="s">
        <v>10</v>
      </c>
      <c r="D71033" s="2">
        <v>42430.684629629628</v>
      </c>
      <c r="E71033" s="2">
        <v>42496.333333333336</v>
      </c>
      <c r="F71033">
        <v>18</v>
      </c>
      <c r="G71033" s="1" t="s">
        <v>54</v>
      </c>
      <c r="H71033">
        <v>1</v>
      </c>
      <c r="I71033">
        <v>0</v>
      </c>
      <c r="J71033">
        <v>0</v>
      </c>
      <c r="K71033">
        <v>0</v>
      </c>
      <c r="L71033">
        <v>0</v>
      </c>
      <c r="M71033">
        <v>1</v>
      </c>
      <c r="N71033" s="1" t="s">
        <v>12</v>
      </c>
    </row>
    <row r="71034" spans="1:14" x14ac:dyDescent="0.35">
      <c r="A71034" s="3">
        <v>3556258812627</v>
      </c>
      <c r="B71034">
        <v>5440682</v>
      </c>
      <c r="C71034" s="1" t="s">
        <v>10</v>
      </c>
      <c r="D71034" s="2">
        <v>42437.645520833335</v>
      </c>
      <c r="E71034" s="2">
        <v>42503.333333333336</v>
      </c>
      <c r="F71034">
        <v>37</v>
      </c>
      <c r="G71034" s="1" t="s">
        <v>26</v>
      </c>
      <c r="H71034">
        <v>0</v>
      </c>
      <c r="I71034">
        <v>1</v>
      </c>
      <c r="J71034">
        <v>0</v>
      </c>
      <c r="K71034">
        <v>0</v>
      </c>
      <c r="L71034">
        <v>0</v>
      </c>
      <c r="M71034">
        <v>0</v>
      </c>
      <c r="N71034" s="1" t="s">
        <v>18</v>
      </c>
    </row>
    <row r="71035" spans="1:14" x14ac:dyDescent="0.35">
      <c r="A71035" s="3">
        <v>266127241578489</v>
      </c>
      <c r="B71035">
        <v>5471391</v>
      </c>
      <c r="C71035" s="1" t="s">
        <v>10</v>
      </c>
      <c r="D71035" s="2">
        <v>42444.834305555552</v>
      </c>
      <c r="E71035" s="2">
        <v>42510.333333333336</v>
      </c>
      <c r="F71035">
        <v>43</v>
      </c>
      <c r="G71035" s="1" t="s">
        <v>72</v>
      </c>
      <c r="H71035">
        <v>0</v>
      </c>
      <c r="I71035">
        <v>1</v>
      </c>
      <c r="J71035">
        <v>1</v>
      </c>
      <c r="K71035">
        <v>0</v>
      </c>
      <c r="L71035">
        <v>0</v>
      </c>
      <c r="M71035">
        <v>0</v>
      </c>
      <c r="N71035" s="1" t="s">
        <v>12</v>
      </c>
    </row>
    <row r="71036" spans="1:14" x14ac:dyDescent="0.35">
      <c r="A71036" s="3">
        <v>74652965958631</v>
      </c>
      <c r="B71036">
        <v>5668135</v>
      </c>
      <c r="C71036" s="1" t="s">
        <v>10</v>
      </c>
      <c r="D71036" s="2">
        <v>42496.689583333333</v>
      </c>
      <c r="E71036" s="2">
        <v>42496.333333333336</v>
      </c>
      <c r="F71036">
        <v>35</v>
      </c>
      <c r="G71036" s="1" t="s">
        <v>54</v>
      </c>
      <c r="H71036">
        <v>0</v>
      </c>
      <c r="I71036">
        <v>1</v>
      </c>
      <c r="J71036">
        <v>0</v>
      </c>
      <c r="K71036">
        <v>0</v>
      </c>
      <c r="L71036">
        <v>0</v>
      </c>
      <c r="M71036">
        <v>0</v>
      </c>
      <c r="N71036" s="1" t="s">
        <v>12</v>
      </c>
    </row>
    <row r="71037" spans="1:14" x14ac:dyDescent="0.35">
      <c r="A71037" s="3">
        <v>39512661854448</v>
      </c>
      <c r="B71037">
        <v>5694027</v>
      </c>
      <c r="C71037" s="1" t="s">
        <v>10</v>
      </c>
      <c r="D71037" s="2">
        <v>42503.667743055557</v>
      </c>
      <c r="E71037" s="2">
        <v>42503.333333333336</v>
      </c>
      <c r="F71037">
        <v>51</v>
      </c>
      <c r="G71037" s="1" t="s">
        <v>54</v>
      </c>
      <c r="H71037">
        <v>0</v>
      </c>
      <c r="I71037">
        <v>0</v>
      </c>
      <c r="J71037">
        <v>0</v>
      </c>
      <c r="K71037">
        <v>0</v>
      </c>
      <c r="L71037">
        <v>0</v>
      </c>
      <c r="M71037">
        <v>0</v>
      </c>
      <c r="N71037" s="1" t="s">
        <v>12</v>
      </c>
    </row>
    <row r="71038" spans="1:14" x14ac:dyDescent="0.35">
      <c r="A71038" s="3">
        <v>84581844583591</v>
      </c>
      <c r="B71038">
        <v>5667710</v>
      </c>
      <c r="C71038" s="1" t="s">
        <v>13</v>
      </c>
      <c r="D71038" s="2">
        <v>42496.669421296298</v>
      </c>
      <c r="E71038" s="2">
        <v>42496.333333333336</v>
      </c>
      <c r="F71038">
        <v>46</v>
      </c>
      <c r="G71038" s="1" t="s">
        <v>72</v>
      </c>
      <c r="H71038">
        <v>0</v>
      </c>
      <c r="I71038">
        <v>0</v>
      </c>
      <c r="J71038">
        <v>1</v>
      </c>
      <c r="K71038">
        <v>1</v>
      </c>
      <c r="L71038">
        <v>0</v>
      </c>
      <c r="M71038">
        <v>0</v>
      </c>
      <c r="N71038" s="1" t="s">
        <v>12</v>
      </c>
    </row>
    <row r="71039" spans="1:14" x14ac:dyDescent="0.35">
      <c r="A71039" s="3">
        <v>35921922932662</v>
      </c>
      <c r="B71039">
        <v>5693738</v>
      </c>
      <c r="C71039" s="1" t="s">
        <v>10</v>
      </c>
      <c r="D71039" s="2">
        <v>42503.651284722226</v>
      </c>
      <c r="E71039" s="2">
        <v>42503.333333333336</v>
      </c>
      <c r="F71039">
        <v>17</v>
      </c>
      <c r="G71039" s="1" t="s">
        <v>72</v>
      </c>
      <c r="H71039">
        <v>0</v>
      </c>
      <c r="I71039">
        <v>0</v>
      </c>
      <c r="J71039">
        <v>0</v>
      </c>
      <c r="K71039">
        <v>0</v>
      </c>
      <c r="L71039">
        <v>0</v>
      </c>
      <c r="M71039">
        <v>0</v>
      </c>
      <c r="N71039" s="1" t="s">
        <v>12</v>
      </c>
    </row>
    <row r="71040" spans="1:14" x14ac:dyDescent="0.35">
      <c r="A71040" s="3">
        <v>57868619918831</v>
      </c>
      <c r="B71040">
        <v>5651781</v>
      </c>
      <c r="C71040" s="1" t="s">
        <v>13</v>
      </c>
      <c r="D71040" s="2">
        <v>42493.719756944447</v>
      </c>
      <c r="E71040" s="2">
        <v>42496.333333333336</v>
      </c>
      <c r="F71040">
        <v>63</v>
      </c>
      <c r="G71040" s="1" t="s">
        <v>54</v>
      </c>
      <c r="H71040">
        <v>0</v>
      </c>
      <c r="I71040">
        <v>1</v>
      </c>
      <c r="J71040">
        <v>0</v>
      </c>
      <c r="K71040">
        <v>0</v>
      </c>
      <c r="L71040">
        <v>0</v>
      </c>
      <c r="M71040">
        <v>1</v>
      </c>
      <c r="N71040" s="1" t="s">
        <v>12</v>
      </c>
    </row>
    <row r="71041" spans="1:14" x14ac:dyDescent="0.35">
      <c r="A71041" s="3">
        <v>3855963167249</v>
      </c>
      <c r="B71041">
        <v>5693646</v>
      </c>
      <c r="C71041" s="1" t="s">
        <v>13</v>
      </c>
      <c r="D71041" s="2">
        <v>42503.646851851852</v>
      </c>
      <c r="E71041" s="2">
        <v>42503.333333333336</v>
      </c>
      <c r="F71041">
        <v>31</v>
      </c>
      <c r="G71041" s="1" t="s">
        <v>72</v>
      </c>
      <c r="H71041">
        <v>0</v>
      </c>
      <c r="I71041">
        <v>0</v>
      </c>
      <c r="J71041">
        <v>0</v>
      </c>
      <c r="K71041">
        <v>0</v>
      </c>
      <c r="L71041">
        <v>0</v>
      </c>
      <c r="M71041">
        <v>0</v>
      </c>
      <c r="N71041" s="1" t="s">
        <v>12</v>
      </c>
    </row>
    <row r="71042" spans="1:14" x14ac:dyDescent="0.35">
      <c r="A71042" s="3">
        <v>263344646624419</v>
      </c>
      <c r="B71042">
        <v>5666924</v>
      </c>
      <c r="C71042" s="1" t="s">
        <v>13</v>
      </c>
      <c r="D71042" s="2">
        <v>42496.633368055554</v>
      </c>
      <c r="E71042" s="2">
        <v>42496.333333333336</v>
      </c>
      <c r="F71042">
        <v>24</v>
      </c>
      <c r="G71042" s="1" t="s">
        <v>72</v>
      </c>
      <c r="H71042">
        <v>0</v>
      </c>
      <c r="I71042">
        <v>0</v>
      </c>
      <c r="J71042">
        <v>0</v>
      </c>
      <c r="K71042">
        <v>0</v>
      </c>
      <c r="L71042">
        <v>0</v>
      </c>
      <c r="M71042">
        <v>0</v>
      </c>
      <c r="N71042" s="1" t="s">
        <v>12</v>
      </c>
    </row>
    <row r="71043" spans="1:14" x14ac:dyDescent="0.35">
      <c r="A71043" s="3">
        <v>848674415925155</v>
      </c>
      <c r="B71043">
        <v>5693485</v>
      </c>
      <c r="C71043" s="1" t="s">
        <v>10</v>
      </c>
      <c r="D71043" s="2">
        <v>42503.638391203705</v>
      </c>
      <c r="E71043" s="2">
        <v>42503.333333333336</v>
      </c>
      <c r="F71043">
        <v>66</v>
      </c>
      <c r="G71043" s="1" t="s">
        <v>54</v>
      </c>
      <c r="H71043">
        <v>0</v>
      </c>
      <c r="I71043">
        <v>1</v>
      </c>
      <c r="J71043">
        <v>0</v>
      </c>
      <c r="K71043">
        <v>0</v>
      </c>
      <c r="L71043">
        <v>0</v>
      </c>
      <c r="M71043">
        <v>0</v>
      </c>
      <c r="N71043" s="1" t="s">
        <v>12</v>
      </c>
    </row>
    <row r="71044" spans="1:14" x14ac:dyDescent="0.35">
      <c r="A71044" s="3">
        <v>341618747914152</v>
      </c>
      <c r="B71044">
        <v>5667338</v>
      </c>
      <c r="C71044" s="1" t="s">
        <v>10</v>
      </c>
      <c r="D71044" s="2">
        <v>42496.653043981481</v>
      </c>
      <c r="E71044" s="2">
        <v>42496.333333333336</v>
      </c>
      <c r="F71044">
        <v>58</v>
      </c>
      <c r="G71044" s="1" t="s">
        <v>72</v>
      </c>
      <c r="H71044">
        <v>0</v>
      </c>
      <c r="I71044">
        <v>1</v>
      </c>
      <c r="J71044">
        <v>1</v>
      </c>
      <c r="K71044">
        <v>0</v>
      </c>
      <c r="L71044">
        <v>0</v>
      </c>
      <c r="M71044">
        <v>0</v>
      </c>
      <c r="N71044" s="1" t="s">
        <v>12</v>
      </c>
    </row>
    <row r="71045" spans="1:14" x14ac:dyDescent="0.35">
      <c r="A71045" s="3">
        <v>84581844583591</v>
      </c>
      <c r="B71045">
        <v>5662730</v>
      </c>
      <c r="C71045" s="1" t="s">
        <v>13</v>
      </c>
      <c r="D71045" s="2">
        <v>42495.706793981481</v>
      </c>
      <c r="E71045" s="2">
        <v>42496.333333333336</v>
      </c>
      <c r="F71045">
        <v>46</v>
      </c>
      <c r="G71045" s="1" t="s">
        <v>72</v>
      </c>
      <c r="H71045">
        <v>0</v>
      </c>
      <c r="I71045">
        <v>0</v>
      </c>
      <c r="J71045">
        <v>1</v>
      </c>
      <c r="K71045">
        <v>1</v>
      </c>
      <c r="L71045">
        <v>0</v>
      </c>
      <c r="M71045">
        <v>0</v>
      </c>
      <c r="N71045" s="1" t="s">
        <v>18</v>
      </c>
    </row>
    <row r="71046" spans="1:14" x14ac:dyDescent="0.35">
      <c r="A71046" s="3">
        <v>6956832649137</v>
      </c>
      <c r="B71046">
        <v>5693463</v>
      </c>
      <c r="C71046" s="1" t="s">
        <v>13</v>
      </c>
      <c r="D71046" s="2">
        <v>42503.637129629627</v>
      </c>
      <c r="E71046" s="2">
        <v>42503.333333333336</v>
      </c>
      <c r="F71046">
        <v>54</v>
      </c>
      <c r="G71046" s="1" t="s">
        <v>72</v>
      </c>
      <c r="H71046">
        <v>0</v>
      </c>
      <c r="I71046">
        <v>0</v>
      </c>
      <c r="J71046">
        <v>0</v>
      </c>
      <c r="K71046">
        <v>0</v>
      </c>
      <c r="L71046">
        <v>0</v>
      </c>
      <c r="M71046">
        <v>0</v>
      </c>
      <c r="N71046" s="1" t="s">
        <v>12</v>
      </c>
    </row>
    <row r="71047" spans="1:14" x14ac:dyDescent="0.35">
      <c r="A71047" s="3">
        <v>888925275157</v>
      </c>
      <c r="B71047">
        <v>5430396</v>
      </c>
      <c r="C71047" s="1" t="s">
        <v>10</v>
      </c>
      <c r="D71047" s="2">
        <v>42433.703009259261</v>
      </c>
      <c r="E71047" s="2">
        <v>42496.333333333336</v>
      </c>
      <c r="F71047">
        <v>69</v>
      </c>
      <c r="G71047" s="1" t="s">
        <v>54</v>
      </c>
      <c r="H71047">
        <v>0</v>
      </c>
      <c r="I71047">
        <v>1</v>
      </c>
      <c r="J71047">
        <v>1</v>
      </c>
      <c r="K71047">
        <v>0</v>
      </c>
      <c r="L71047">
        <v>0</v>
      </c>
      <c r="M71047">
        <v>1</v>
      </c>
      <c r="N71047" s="1" t="s">
        <v>12</v>
      </c>
    </row>
    <row r="71048" spans="1:14" x14ac:dyDescent="0.35">
      <c r="A71048" s="3">
        <v>441828547912383</v>
      </c>
      <c r="B71048">
        <v>5440803</v>
      </c>
      <c r="C71048" s="1" t="s">
        <v>10</v>
      </c>
      <c r="D71048" s="2">
        <v>42437.652268518519</v>
      </c>
      <c r="E71048" s="2">
        <v>42503.333333333336</v>
      </c>
      <c r="F71048">
        <v>74</v>
      </c>
      <c r="G71048" s="1" t="s">
        <v>54</v>
      </c>
      <c r="H71048">
        <v>0</v>
      </c>
      <c r="I71048">
        <v>1</v>
      </c>
      <c r="J71048">
        <v>0</v>
      </c>
      <c r="K71048">
        <v>0</v>
      </c>
      <c r="L71048">
        <v>0</v>
      </c>
      <c r="M71048">
        <v>0</v>
      </c>
      <c r="N71048" s="1" t="s">
        <v>12</v>
      </c>
    </row>
    <row r="71049" spans="1:14" x14ac:dyDescent="0.35">
      <c r="A71049" s="3">
        <v>3272468958174</v>
      </c>
      <c r="B71049">
        <v>5421607</v>
      </c>
      <c r="C71049" s="1" t="s">
        <v>10</v>
      </c>
      <c r="D71049" s="2">
        <v>42431.902013888888</v>
      </c>
      <c r="E71049" s="2">
        <v>42496.333333333336</v>
      </c>
      <c r="F71049">
        <v>59</v>
      </c>
      <c r="G71049" s="1" t="s">
        <v>72</v>
      </c>
      <c r="H71049">
        <v>0</v>
      </c>
      <c r="I71049">
        <v>1</v>
      </c>
      <c r="J71049">
        <v>0</v>
      </c>
      <c r="K71049">
        <v>0</v>
      </c>
      <c r="L71049">
        <v>0</v>
      </c>
      <c r="M71049">
        <v>1</v>
      </c>
      <c r="N71049" s="1" t="s">
        <v>12</v>
      </c>
    </row>
    <row r="71050" spans="1:14" x14ac:dyDescent="0.35">
      <c r="A71050" s="3">
        <v>92622371121486</v>
      </c>
      <c r="B71050">
        <v>5438756</v>
      </c>
      <c r="C71050" s="1" t="s">
        <v>10</v>
      </c>
      <c r="D71050" s="2">
        <v>42436.928946759261</v>
      </c>
      <c r="E71050" s="2">
        <v>42503.333333333336</v>
      </c>
      <c r="F71050">
        <v>68</v>
      </c>
      <c r="G71050" s="1" t="s">
        <v>72</v>
      </c>
      <c r="H71050">
        <v>1</v>
      </c>
      <c r="I71050">
        <v>1</v>
      </c>
      <c r="J71050">
        <v>0</v>
      </c>
      <c r="K71050">
        <v>0</v>
      </c>
      <c r="L71050">
        <v>0</v>
      </c>
      <c r="M71050">
        <v>0</v>
      </c>
      <c r="N71050" s="1" t="s">
        <v>18</v>
      </c>
    </row>
    <row r="71051" spans="1:14" x14ac:dyDescent="0.35">
      <c r="A71051" s="3">
        <v>998761852951836</v>
      </c>
      <c r="B71051">
        <v>5693396</v>
      </c>
      <c r="C71051" s="1" t="s">
        <v>10</v>
      </c>
      <c r="D71051" s="2">
        <v>42503.633449074077</v>
      </c>
      <c r="E71051" s="2">
        <v>42503.333333333336</v>
      </c>
      <c r="F71051">
        <v>54</v>
      </c>
      <c r="G71051" s="1" t="s">
        <v>54</v>
      </c>
      <c r="H71051">
        <v>0</v>
      </c>
      <c r="I71051">
        <v>0</v>
      </c>
      <c r="J71051">
        <v>0</v>
      </c>
      <c r="K71051">
        <v>0</v>
      </c>
      <c r="L71051">
        <v>0</v>
      </c>
      <c r="M71051">
        <v>0</v>
      </c>
      <c r="N71051" s="1" t="s">
        <v>12</v>
      </c>
    </row>
    <row r="71052" spans="1:14" x14ac:dyDescent="0.35">
      <c r="A71052" s="3">
        <v>57215572841795</v>
      </c>
      <c r="B71052">
        <v>5647690</v>
      </c>
      <c r="C71052" s="1" t="s">
        <v>13</v>
      </c>
      <c r="D71052" s="2">
        <v>42492.923738425925</v>
      </c>
      <c r="E71052" s="2">
        <v>42495.333333333336</v>
      </c>
      <c r="F71052">
        <v>15</v>
      </c>
      <c r="G71052" s="1" t="s">
        <v>75</v>
      </c>
      <c r="H71052">
        <v>0</v>
      </c>
      <c r="I71052">
        <v>0</v>
      </c>
      <c r="J71052">
        <v>0</v>
      </c>
      <c r="K71052">
        <v>0</v>
      </c>
      <c r="L71052">
        <v>0</v>
      </c>
      <c r="M71052">
        <v>1</v>
      </c>
      <c r="N71052" s="1" t="s">
        <v>12</v>
      </c>
    </row>
    <row r="71053" spans="1:14" x14ac:dyDescent="0.35">
      <c r="A71053" s="3">
        <v>28562338264585</v>
      </c>
      <c r="B71053">
        <v>5691942</v>
      </c>
      <c r="C71053" s="1" t="s">
        <v>10</v>
      </c>
      <c r="D71053" s="2">
        <v>42502.917245370372</v>
      </c>
      <c r="E71053" s="2">
        <v>42502.333333333336</v>
      </c>
      <c r="F71053">
        <v>50</v>
      </c>
      <c r="G71053" s="1" t="s">
        <v>72</v>
      </c>
      <c r="H71053">
        <v>0</v>
      </c>
      <c r="I71053">
        <v>0</v>
      </c>
      <c r="J71053">
        <v>0</v>
      </c>
      <c r="K71053">
        <v>0</v>
      </c>
      <c r="L71053">
        <v>0</v>
      </c>
      <c r="M71053">
        <v>0</v>
      </c>
      <c r="N71053" s="1" t="s">
        <v>12</v>
      </c>
    </row>
    <row r="71054" spans="1:14" x14ac:dyDescent="0.35">
      <c r="A71054" s="3">
        <v>12268396428834</v>
      </c>
      <c r="B71054">
        <v>5664749</v>
      </c>
      <c r="C71054" s="1" t="s">
        <v>10</v>
      </c>
      <c r="D71054" s="2">
        <v>42495.891550925924</v>
      </c>
      <c r="E71054" s="2">
        <v>42502.333333333336</v>
      </c>
      <c r="F71054">
        <v>46</v>
      </c>
      <c r="G71054" s="1" t="s">
        <v>54</v>
      </c>
      <c r="H71054">
        <v>0</v>
      </c>
      <c r="I71054">
        <v>0</v>
      </c>
      <c r="J71054">
        <v>0</v>
      </c>
      <c r="K71054">
        <v>0</v>
      </c>
      <c r="L71054">
        <v>0</v>
      </c>
      <c r="M71054">
        <v>1</v>
      </c>
      <c r="N71054" s="1" t="s">
        <v>18</v>
      </c>
    </row>
    <row r="71055" spans="1:14" x14ac:dyDescent="0.35">
      <c r="A71055" s="3">
        <v>84589632374233</v>
      </c>
      <c r="B71055">
        <v>5398701</v>
      </c>
      <c r="C71055" s="1" t="s">
        <v>10</v>
      </c>
      <c r="D71055" s="2">
        <v>42426.632280092592</v>
      </c>
      <c r="E71055" s="2">
        <v>42495.333333333336</v>
      </c>
      <c r="F71055">
        <v>47</v>
      </c>
      <c r="G71055" s="1" t="s">
        <v>72</v>
      </c>
      <c r="H71055">
        <v>0</v>
      </c>
      <c r="I71055">
        <v>0</v>
      </c>
      <c r="J71055">
        <v>0</v>
      </c>
      <c r="K71055">
        <v>0</v>
      </c>
      <c r="L71055">
        <v>0</v>
      </c>
      <c r="M71055">
        <v>1</v>
      </c>
      <c r="N71055" s="1" t="s">
        <v>12</v>
      </c>
    </row>
    <row r="71056" spans="1:14" x14ac:dyDescent="0.35">
      <c r="A71056" s="3">
        <v>949174181817913</v>
      </c>
      <c r="B71056">
        <v>5435956</v>
      </c>
      <c r="C71056" s="1" t="s">
        <v>10</v>
      </c>
      <c r="D71056" s="2">
        <v>42436.709641203706</v>
      </c>
      <c r="E71056" s="2">
        <v>42502.333333333336</v>
      </c>
      <c r="F71056">
        <v>78</v>
      </c>
      <c r="G71056" s="1" t="s">
        <v>72</v>
      </c>
      <c r="H71056">
        <v>0</v>
      </c>
      <c r="I71056">
        <v>1</v>
      </c>
      <c r="J71056">
        <v>0</v>
      </c>
      <c r="K71056">
        <v>0</v>
      </c>
      <c r="L71056">
        <v>0</v>
      </c>
      <c r="M71056">
        <v>1</v>
      </c>
      <c r="N71056" s="1" t="s">
        <v>18</v>
      </c>
    </row>
    <row r="71057" spans="1:14" x14ac:dyDescent="0.35">
      <c r="A71057" s="3">
        <v>2354912938135</v>
      </c>
      <c r="B71057">
        <v>5692516</v>
      </c>
      <c r="C71057" s="1" t="s">
        <v>13</v>
      </c>
      <c r="D71057" s="2">
        <v>42502.98201388889</v>
      </c>
      <c r="E71057" s="2">
        <v>42502.333333333336</v>
      </c>
      <c r="F71057">
        <v>31</v>
      </c>
      <c r="G71057" s="1" t="s">
        <v>54</v>
      </c>
      <c r="H71057">
        <v>0</v>
      </c>
      <c r="I71057">
        <v>0</v>
      </c>
      <c r="J71057">
        <v>0</v>
      </c>
      <c r="K71057">
        <v>0</v>
      </c>
      <c r="L71057">
        <v>0</v>
      </c>
      <c r="M71057">
        <v>0</v>
      </c>
      <c r="N71057" s="1" t="s">
        <v>12</v>
      </c>
    </row>
    <row r="71058" spans="1:14" x14ac:dyDescent="0.35">
      <c r="A71058" s="3">
        <v>222237124552</v>
      </c>
      <c r="B71058">
        <v>5444132</v>
      </c>
      <c r="C71058" s="1" t="s">
        <v>10</v>
      </c>
      <c r="D71058" s="2">
        <v>42437.936215277776</v>
      </c>
      <c r="E71058" s="2">
        <v>42509.333333333336</v>
      </c>
      <c r="F71058">
        <v>43</v>
      </c>
      <c r="G71058" s="1" t="s">
        <v>72</v>
      </c>
      <c r="H71058">
        <v>0</v>
      </c>
      <c r="I71058">
        <v>0</v>
      </c>
      <c r="J71058">
        <v>0</v>
      </c>
      <c r="K71058">
        <v>0</v>
      </c>
      <c r="L71058">
        <v>0</v>
      </c>
      <c r="M71058">
        <v>0</v>
      </c>
      <c r="N71058" s="1" t="s">
        <v>18</v>
      </c>
    </row>
    <row r="71059" spans="1:14" x14ac:dyDescent="0.35">
      <c r="A71059" s="3">
        <v>5978587598771</v>
      </c>
      <c r="B71059">
        <v>5415858</v>
      </c>
      <c r="C71059" s="1" t="s">
        <v>10</v>
      </c>
      <c r="D71059" s="2">
        <v>42430.915706018517</v>
      </c>
      <c r="E71059" s="2">
        <v>42495.333333333336</v>
      </c>
      <c r="F71059">
        <v>66</v>
      </c>
      <c r="G71059" s="1" t="s">
        <v>54</v>
      </c>
      <c r="H71059">
        <v>0</v>
      </c>
      <c r="I71059">
        <v>1</v>
      </c>
      <c r="J71059">
        <v>0</v>
      </c>
      <c r="K71059">
        <v>0</v>
      </c>
      <c r="L71059">
        <v>0</v>
      </c>
      <c r="M71059">
        <v>0</v>
      </c>
      <c r="N71059" s="1" t="s">
        <v>12</v>
      </c>
    </row>
    <row r="71060" spans="1:14" x14ac:dyDescent="0.35">
      <c r="A71060" s="3">
        <v>77573525397536</v>
      </c>
      <c r="B71060">
        <v>5665091</v>
      </c>
      <c r="C71060" s="1" t="s">
        <v>13</v>
      </c>
      <c r="D71060" s="2">
        <v>42495.914224537039</v>
      </c>
      <c r="E71060" s="2">
        <v>42495.333333333336</v>
      </c>
      <c r="F71060">
        <v>3</v>
      </c>
      <c r="G71060" s="1" t="s">
        <v>75</v>
      </c>
      <c r="H71060">
        <v>0</v>
      </c>
      <c r="I71060">
        <v>0</v>
      </c>
      <c r="J71060">
        <v>0</v>
      </c>
      <c r="K71060">
        <v>0</v>
      </c>
      <c r="L71060">
        <v>0</v>
      </c>
      <c r="M71060">
        <v>0</v>
      </c>
      <c r="N71060" s="1" t="s">
        <v>12</v>
      </c>
    </row>
    <row r="71061" spans="1:14" x14ac:dyDescent="0.35">
      <c r="A71061" s="3">
        <v>66244191898795</v>
      </c>
      <c r="B71061">
        <v>5519605</v>
      </c>
      <c r="C71061" s="1" t="s">
        <v>13</v>
      </c>
      <c r="D71061" s="2">
        <v>42458.707650462966</v>
      </c>
      <c r="E71061" s="2">
        <v>42502.333333333336</v>
      </c>
      <c r="F71061">
        <v>58</v>
      </c>
      <c r="G71061" s="1" t="s">
        <v>72</v>
      </c>
      <c r="H71061">
        <v>0</v>
      </c>
      <c r="I71061">
        <v>1</v>
      </c>
      <c r="J71061">
        <v>0</v>
      </c>
      <c r="K71061">
        <v>0</v>
      </c>
      <c r="L71061">
        <v>0</v>
      </c>
      <c r="M71061">
        <v>1</v>
      </c>
      <c r="N71061" s="1" t="s">
        <v>12</v>
      </c>
    </row>
    <row r="71062" spans="1:14" x14ac:dyDescent="0.35">
      <c r="A71062" s="3">
        <v>915488582377339</v>
      </c>
      <c r="B71062">
        <v>5534782</v>
      </c>
      <c r="C71062" s="1" t="s">
        <v>10</v>
      </c>
      <c r="D71062" s="2">
        <v>42461.068831018521</v>
      </c>
      <c r="E71062" s="2">
        <v>42509.333333333336</v>
      </c>
      <c r="F71062">
        <v>18</v>
      </c>
      <c r="G71062" s="1" t="s">
        <v>72</v>
      </c>
      <c r="H71062">
        <v>0</v>
      </c>
      <c r="I71062">
        <v>0</v>
      </c>
      <c r="J71062">
        <v>0</v>
      </c>
      <c r="K71062">
        <v>0</v>
      </c>
      <c r="L71062">
        <v>0</v>
      </c>
      <c r="M71062">
        <v>0</v>
      </c>
      <c r="N71062" s="1" t="s">
        <v>18</v>
      </c>
    </row>
    <row r="71063" spans="1:14" x14ac:dyDescent="0.35">
      <c r="A71063" s="3">
        <v>46881584739719</v>
      </c>
      <c r="B71063">
        <v>5511258</v>
      </c>
      <c r="C71063" s="1" t="s">
        <v>13</v>
      </c>
      <c r="D71063" s="2">
        <v>42457.655775462961</v>
      </c>
      <c r="E71063" s="2">
        <v>42495.333333333336</v>
      </c>
      <c r="F71063">
        <v>59</v>
      </c>
      <c r="G71063" s="1" t="s">
        <v>72</v>
      </c>
      <c r="H71063">
        <v>0</v>
      </c>
      <c r="I71063">
        <v>1</v>
      </c>
      <c r="J71063">
        <v>0</v>
      </c>
      <c r="K71063">
        <v>0</v>
      </c>
      <c r="L71063">
        <v>0</v>
      </c>
      <c r="M71063">
        <v>1</v>
      </c>
      <c r="N71063" s="1" t="s">
        <v>12</v>
      </c>
    </row>
    <row r="71064" spans="1:14" x14ac:dyDescent="0.35">
      <c r="A71064" s="3">
        <v>1646352889333</v>
      </c>
      <c r="B71064">
        <v>5504221</v>
      </c>
      <c r="C71064" s="1" t="s">
        <v>13</v>
      </c>
      <c r="D71064" s="2">
        <v>42452.654386574075</v>
      </c>
      <c r="E71064" s="2">
        <v>42502.333333333336</v>
      </c>
      <c r="F71064">
        <v>52</v>
      </c>
      <c r="G71064" s="1" t="s">
        <v>72</v>
      </c>
      <c r="H71064">
        <v>0</v>
      </c>
      <c r="I71064">
        <v>1</v>
      </c>
      <c r="J71064">
        <v>0</v>
      </c>
      <c r="K71064">
        <v>0</v>
      </c>
      <c r="L71064">
        <v>0</v>
      </c>
      <c r="M71064">
        <v>1</v>
      </c>
      <c r="N71064" s="1" t="s">
        <v>12</v>
      </c>
    </row>
    <row r="71065" spans="1:14" x14ac:dyDescent="0.35">
      <c r="A71065" s="3">
        <v>73212939277741</v>
      </c>
      <c r="B71065">
        <v>5521455</v>
      </c>
      <c r="C71065" s="1" t="s">
        <v>10</v>
      </c>
      <c r="D71065" s="2">
        <v>42458.815787037034</v>
      </c>
      <c r="E71065" s="2">
        <v>42509.333333333336</v>
      </c>
      <c r="F71065">
        <v>65</v>
      </c>
      <c r="G71065" s="1" t="s">
        <v>75</v>
      </c>
      <c r="H71065">
        <v>0</v>
      </c>
      <c r="I71065">
        <v>1</v>
      </c>
      <c r="J71065">
        <v>0</v>
      </c>
      <c r="K71065">
        <v>0</v>
      </c>
      <c r="L71065">
        <v>0</v>
      </c>
      <c r="M71065">
        <v>0</v>
      </c>
      <c r="N71065" s="1" t="s">
        <v>18</v>
      </c>
    </row>
    <row r="71066" spans="1:14" x14ac:dyDescent="0.35">
      <c r="A71066" s="3">
        <v>9168179547734</v>
      </c>
      <c r="B71066">
        <v>5664413</v>
      </c>
      <c r="C71066" s="1" t="s">
        <v>10</v>
      </c>
      <c r="D71066" s="2">
        <v>42495.840729166666</v>
      </c>
      <c r="E71066" s="2">
        <v>42495.333333333336</v>
      </c>
      <c r="F71066">
        <v>51</v>
      </c>
      <c r="G71066" s="1" t="s">
        <v>54</v>
      </c>
      <c r="H71066">
        <v>0</v>
      </c>
      <c r="I71066">
        <v>0</v>
      </c>
      <c r="J71066">
        <v>0</v>
      </c>
      <c r="K71066">
        <v>0</v>
      </c>
      <c r="L71066">
        <v>0</v>
      </c>
      <c r="M71066">
        <v>0</v>
      </c>
      <c r="N71066" s="1" t="s">
        <v>12</v>
      </c>
    </row>
    <row r="71067" spans="1:14" x14ac:dyDescent="0.35">
      <c r="A71067" s="3">
        <v>2354912938135</v>
      </c>
      <c r="B71067">
        <v>5689844</v>
      </c>
      <c r="C71067" s="1" t="s">
        <v>13</v>
      </c>
      <c r="D71067" s="2">
        <v>42502.712511574071</v>
      </c>
      <c r="E71067" s="2">
        <v>42502.333333333336</v>
      </c>
      <c r="F71067">
        <v>31</v>
      </c>
      <c r="G71067" s="1" t="s">
        <v>54</v>
      </c>
      <c r="H71067">
        <v>0</v>
      </c>
      <c r="I71067">
        <v>0</v>
      </c>
      <c r="J71067">
        <v>0</v>
      </c>
      <c r="K71067">
        <v>0</v>
      </c>
      <c r="L71067">
        <v>0</v>
      </c>
      <c r="M71067">
        <v>0</v>
      </c>
      <c r="N71067" s="1" t="s">
        <v>18</v>
      </c>
    </row>
    <row r="71068" spans="1:14" x14ac:dyDescent="0.35">
      <c r="A71068" s="3">
        <v>9356539973541</v>
      </c>
      <c r="B71068">
        <v>5408865</v>
      </c>
      <c r="C71068" s="1" t="s">
        <v>13</v>
      </c>
      <c r="D71068" s="2">
        <v>42429.937326388892</v>
      </c>
      <c r="E71068" s="2">
        <v>42495.333333333336</v>
      </c>
      <c r="F71068">
        <v>59</v>
      </c>
      <c r="G71068" s="1" t="s">
        <v>54</v>
      </c>
      <c r="H71068">
        <v>0</v>
      </c>
      <c r="I71068">
        <v>1</v>
      </c>
      <c r="J71068">
        <v>0</v>
      </c>
      <c r="K71068">
        <v>0</v>
      </c>
      <c r="L71068">
        <v>0</v>
      </c>
      <c r="M71068">
        <v>1</v>
      </c>
      <c r="N71068" s="1" t="s">
        <v>12</v>
      </c>
    </row>
    <row r="71069" spans="1:14" x14ac:dyDescent="0.35">
      <c r="A71069" s="3">
        <v>1289193975119</v>
      </c>
      <c r="B71069">
        <v>5440742</v>
      </c>
      <c r="C71069" s="1" t="s">
        <v>10</v>
      </c>
      <c r="D71069" s="2">
        <v>42437.648472222223</v>
      </c>
      <c r="E71069" s="2">
        <v>42502.333333333336</v>
      </c>
      <c r="F71069">
        <v>78</v>
      </c>
      <c r="G71069" s="1" t="s">
        <v>54</v>
      </c>
      <c r="H71069">
        <v>0</v>
      </c>
      <c r="I71069">
        <v>1</v>
      </c>
      <c r="J71069">
        <v>0</v>
      </c>
      <c r="K71069">
        <v>0</v>
      </c>
      <c r="L71069">
        <v>0</v>
      </c>
      <c r="M71069">
        <v>1</v>
      </c>
      <c r="N71069" s="1" t="s">
        <v>18</v>
      </c>
    </row>
    <row r="71070" spans="1:14" x14ac:dyDescent="0.35">
      <c r="A71070" s="3">
        <v>919514495796377</v>
      </c>
      <c r="B71070">
        <v>5691588</v>
      </c>
      <c r="C71070" s="1" t="s">
        <v>13</v>
      </c>
      <c r="D71070" s="2">
        <v>42502.887569444443</v>
      </c>
      <c r="E71070" s="2">
        <v>42502.333333333336</v>
      </c>
      <c r="F71070">
        <v>41</v>
      </c>
      <c r="G71070" s="1" t="s">
        <v>72</v>
      </c>
      <c r="H71070">
        <v>0</v>
      </c>
      <c r="I71070">
        <v>1</v>
      </c>
      <c r="J71070">
        <v>0</v>
      </c>
      <c r="K71070">
        <v>0</v>
      </c>
      <c r="L71070">
        <v>0</v>
      </c>
      <c r="M71070">
        <v>0</v>
      </c>
      <c r="N71070" s="1" t="s">
        <v>12</v>
      </c>
    </row>
    <row r="71071" spans="1:14" x14ac:dyDescent="0.35">
      <c r="A71071" s="3">
        <v>439597422131725</v>
      </c>
      <c r="B71071">
        <v>5469419</v>
      </c>
      <c r="C71071" s="1" t="s">
        <v>10</v>
      </c>
      <c r="D71071" s="2">
        <v>42444.727083333331</v>
      </c>
      <c r="E71071" s="2">
        <v>42509.333333333336</v>
      </c>
      <c r="F71071">
        <v>69</v>
      </c>
      <c r="G71071" s="1" t="s">
        <v>72</v>
      </c>
      <c r="H71071">
        <v>0</v>
      </c>
      <c r="I71071">
        <v>1</v>
      </c>
      <c r="J71071">
        <v>1</v>
      </c>
      <c r="K71071">
        <v>0</v>
      </c>
      <c r="L71071">
        <v>0</v>
      </c>
      <c r="M71071">
        <v>0</v>
      </c>
      <c r="N71071" s="1" t="s">
        <v>18</v>
      </c>
    </row>
    <row r="71072" spans="1:14" x14ac:dyDescent="0.35">
      <c r="A71072" s="3">
        <v>87775723124</v>
      </c>
      <c r="B71072">
        <v>5411846</v>
      </c>
      <c r="C71072" s="1" t="s">
        <v>13</v>
      </c>
      <c r="D71072" s="2">
        <v>42430.670092592591</v>
      </c>
      <c r="E71072" s="2">
        <v>42495.333333333336</v>
      </c>
      <c r="F71072">
        <v>75</v>
      </c>
      <c r="G71072" s="1" t="s">
        <v>72</v>
      </c>
      <c r="H71072">
        <v>0</v>
      </c>
      <c r="I71072">
        <v>0</v>
      </c>
      <c r="J71072">
        <v>0</v>
      </c>
      <c r="K71072">
        <v>0</v>
      </c>
      <c r="L71072">
        <v>0</v>
      </c>
      <c r="M71072">
        <v>1</v>
      </c>
      <c r="N71072" s="1" t="s">
        <v>12</v>
      </c>
    </row>
    <row r="71073" spans="1:14" x14ac:dyDescent="0.35">
      <c r="A71073" s="3">
        <v>6637297495569</v>
      </c>
      <c r="B71073">
        <v>5443719</v>
      </c>
      <c r="C71073" s="1" t="s">
        <v>10</v>
      </c>
      <c r="D71073" s="2">
        <v>42437.895405092589</v>
      </c>
      <c r="E71073" s="2">
        <v>42502.333333333336</v>
      </c>
      <c r="F71073">
        <v>40</v>
      </c>
      <c r="G71073" s="1" t="s">
        <v>54</v>
      </c>
      <c r="H71073">
        <v>0</v>
      </c>
      <c r="I71073">
        <v>0</v>
      </c>
      <c r="J71073">
        <v>0</v>
      </c>
      <c r="K71073">
        <v>0</v>
      </c>
      <c r="L71073">
        <v>0</v>
      </c>
      <c r="M71073">
        <v>1</v>
      </c>
      <c r="N71073" s="1" t="s">
        <v>12</v>
      </c>
    </row>
    <row r="71074" spans="1:14" x14ac:dyDescent="0.35">
      <c r="A71074" s="3">
        <v>36819988957483</v>
      </c>
      <c r="B71074">
        <v>5461413</v>
      </c>
      <c r="C71074" s="1" t="s">
        <v>10</v>
      </c>
      <c r="D71074" s="2">
        <v>42443.646273148152</v>
      </c>
      <c r="E71074" s="2">
        <v>42509.333333333336</v>
      </c>
      <c r="F71074">
        <v>54</v>
      </c>
      <c r="G71074" s="1" t="s">
        <v>72</v>
      </c>
      <c r="H71074">
        <v>0</v>
      </c>
      <c r="I71074">
        <v>1</v>
      </c>
      <c r="J71074">
        <v>0</v>
      </c>
      <c r="K71074">
        <v>0</v>
      </c>
      <c r="L71074">
        <v>0</v>
      </c>
      <c r="M71074">
        <v>0</v>
      </c>
      <c r="N71074" s="1" t="s">
        <v>18</v>
      </c>
    </row>
    <row r="71075" spans="1:14" x14ac:dyDescent="0.35">
      <c r="A71075" s="3">
        <v>69613212524875</v>
      </c>
      <c r="B71075">
        <v>5664195</v>
      </c>
      <c r="C71075" s="1" t="s">
        <v>10</v>
      </c>
      <c r="D71075" s="2">
        <v>42495.811099537037</v>
      </c>
      <c r="E71075" s="2">
        <v>42495.333333333336</v>
      </c>
      <c r="F71075">
        <v>38</v>
      </c>
      <c r="G71075" s="1" t="s">
        <v>54</v>
      </c>
      <c r="H71075">
        <v>0</v>
      </c>
      <c r="I71075">
        <v>0</v>
      </c>
      <c r="J71075">
        <v>0</v>
      </c>
      <c r="K71075">
        <v>0</v>
      </c>
      <c r="L71075">
        <v>0</v>
      </c>
      <c r="M71075">
        <v>0</v>
      </c>
      <c r="N71075" s="1" t="s">
        <v>12</v>
      </c>
    </row>
    <row r="71076" spans="1:14" x14ac:dyDescent="0.35">
      <c r="A71076" s="3">
        <v>79276817879</v>
      </c>
      <c r="B71076">
        <v>5688860</v>
      </c>
      <c r="C71076" s="1" t="s">
        <v>10</v>
      </c>
      <c r="D71076" s="2">
        <v>42502.655138888891</v>
      </c>
      <c r="E71076" s="2">
        <v>42502.333333333336</v>
      </c>
      <c r="F71076">
        <v>37</v>
      </c>
      <c r="G71076" s="1" t="s">
        <v>72</v>
      </c>
      <c r="H71076">
        <v>0</v>
      </c>
      <c r="I71076">
        <v>0</v>
      </c>
      <c r="J71076">
        <v>0</v>
      </c>
      <c r="K71076">
        <v>0</v>
      </c>
      <c r="L71076">
        <v>0</v>
      </c>
      <c r="M71076">
        <v>0</v>
      </c>
      <c r="N71076" s="1" t="s">
        <v>12</v>
      </c>
    </row>
    <row r="71077" spans="1:14" x14ac:dyDescent="0.35">
      <c r="A71077" s="3">
        <v>6436445988258</v>
      </c>
      <c r="B71077">
        <v>5410559</v>
      </c>
      <c r="C71077" s="1" t="s">
        <v>13</v>
      </c>
      <c r="D71077" s="2">
        <v>42430.629432870373</v>
      </c>
      <c r="E71077" s="2">
        <v>42495.333333333336</v>
      </c>
      <c r="F71077">
        <v>69</v>
      </c>
      <c r="G71077" s="1" t="s">
        <v>54</v>
      </c>
      <c r="H71077">
        <v>0</v>
      </c>
      <c r="I71077">
        <v>0</v>
      </c>
      <c r="J71077">
        <v>0</v>
      </c>
      <c r="K71077">
        <v>0</v>
      </c>
      <c r="L71077">
        <v>0</v>
      </c>
      <c r="M71077">
        <v>1</v>
      </c>
      <c r="N71077" s="1" t="s">
        <v>12</v>
      </c>
    </row>
    <row r="71078" spans="1:14" x14ac:dyDescent="0.35">
      <c r="A71078" s="3">
        <v>133313839418</v>
      </c>
      <c r="B71078">
        <v>5434879</v>
      </c>
      <c r="C71078" s="1" t="s">
        <v>10</v>
      </c>
      <c r="D71078" s="2">
        <v>42436.666620370372</v>
      </c>
      <c r="E71078" s="2">
        <v>42502.333333333336</v>
      </c>
      <c r="F71078">
        <v>40</v>
      </c>
      <c r="G71078" s="1" t="s">
        <v>54</v>
      </c>
      <c r="H71078">
        <v>0</v>
      </c>
      <c r="I71078">
        <v>1</v>
      </c>
      <c r="J71078">
        <v>0</v>
      </c>
      <c r="K71078">
        <v>0</v>
      </c>
      <c r="L71078">
        <v>0</v>
      </c>
      <c r="M71078">
        <v>1</v>
      </c>
      <c r="N71078" s="1" t="s">
        <v>12</v>
      </c>
    </row>
    <row r="71079" spans="1:14" x14ac:dyDescent="0.35">
      <c r="A71079" s="3">
        <v>19969778594671</v>
      </c>
      <c r="B71079">
        <v>5461410</v>
      </c>
      <c r="C71079" s="1" t="s">
        <v>10</v>
      </c>
      <c r="D71079" s="2">
        <v>42443.646087962959</v>
      </c>
      <c r="E71079" s="2">
        <v>42509.333333333336</v>
      </c>
      <c r="F71079">
        <v>11</v>
      </c>
      <c r="G71079" s="1" t="s">
        <v>72</v>
      </c>
      <c r="H71079">
        <v>0</v>
      </c>
      <c r="I71079">
        <v>0</v>
      </c>
      <c r="J71079">
        <v>0</v>
      </c>
      <c r="K71079">
        <v>0</v>
      </c>
      <c r="L71079">
        <v>0</v>
      </c>
      <c r="M71079">
        <v>0</v>
      </c>
      <c r="N71079" s="1" t="s">
        <v>18</v>
      </c>
    </row>
    <row r="71080" spans="1:14" x14ac:dyDescent="0.35">
      <c r="A71080" s="3">
        <v>514114174569259</v>
      </c>
      <c r="B71080">
        <v>5635148</v>
      </c>
      <c r="C71080" s="1" t="s">
        <v>13</v>
      </c>
      <c r="D71080" s="2">
        <v>42488.868634259263</v>
      </c>
      <c r="E71080" s="2">
        <v>42495.333333333336</v>
      </c>
      <c r="F71080">
        <v>61</v>
      </c>
      <c r="G71080" s="1" t="s">
        <v>72</v>
      </c>
      <c r="H71080">
        <v>0</v>
      </c>
      <c r="I71080">
        <v>1</v>
      </c>
      <c r="J71080">
        <v>0</v>
      </c>
      <c r="K71080">
        <v>0</v>
      </c>
      <c r="L71080">
        <v>0</v>
      </c>
      <c r="M71080">
        <v>1</v>
      </c>
      <c r="N71080" s="1" t="s">
        <v>18</v>
      </c>
    </row>
    <row r="71081" spans="1:14" x14ac:dyDescent="0.35">
      <c r="A71081" s="3">
        <v>125936923255879</v>
      </c>
      <c r="B71081">
        <v>5695345</v>
      </c>
      <c r="C71081" s="1" t="s">
        <v>10</v>
      </c>
      <c r="D71081" s="2">
        <v>42503.751481481479</v>
      </c>
      <c r="E71081" s="2">
        <v>42509.333333333336</v>
      </c>
      <c r="F71081">
        <v>87</v>
      </c>
      <c r="G71081" s="1" t="s">
        <v>54</v>
      </c>
      <c r="H71081">
        <v>0</v>
      </c>
      <c r="I71081">
        <v>1</v>
      </c>
      <c r="J71081">
        <v>0</v>
      </c>
      <c r="K71081">
        <v>0</v>
      </c>
      <c r="L71081">
        <v>0</v>
      </c>
      <c r="M71081">
        <v>0</v>
      </c>
      <c r="N71081" s="1" t="s">
        <v>18</v>
      </c>
    </row>
    <row r="71082" spans="1:14" x14ac:dyDescent="0.35">
      <c r="A71082" s="3">
        <v>5798511585861</v>
      </c>
      <c r="B71082">
        <v>5635090</v>
      </c>
      <c r="C71082" s="1" t="s">
        <v>10</v>
      </c>
      <c r="D71082" s="2">
        <v>42488.863483796296</v>
      </c>
      <c r="E71082" s="2">
        <v>42495.333333333336</v>
      </c>
      <c r="F71082">
        <v>71</v>
      </c>
      <c r="G71082" s="1" t="s">
        <v>54</v>
      </c>
      <c r="H71082">
        <v>0</v>
      </c>
      <c r="I71082">
        <v>0</v>
      </c>
      <c r="J71082">
        <v>0</v>
      </c>
      <c r="K71082">
        <v>0</v>
      </c>
      <c r="L71082">
        <v>0</v>
      </c>
      <c r="M71082">
        <v>1</v>
      </c>
      <c r="N71082" s="1" t="s">
        <v>12</v>
      </c>
    </row>
    <row r="71083" spans="1:14" x14ac:dyDescent="0.35">
      <c r="A71083" s="3">
        <v>629839783472119</v>
      </c>
      <c r="B71083">
        <v>5635122</v>
      </c>
      <c r="C71083" s="1" t="s">
        <v>10</v>
      </c>
      <c r="D71083" s="2">
        <v>42488.865856481483</v>
      </c>
      <c r="E71083" s="2">
        <v>42495.333333333336</v>
      </c>
      <c r="F71083">
        <v>50</v>
      </c>
      <c r="G71083" s="1" t="s">
        <v>54</v>
      </c>
      <c r="H71083">
        <v>0</v>
      </c>
      <c r="I71083">
        <v>0</v>
      </c>
      <c r="J71083">
        <v>1</v>
      </c>
      <c r="K71083">
        <v>0</v>
      </c>
      <c r="L71083">
        <v>0</v>
      </c>
      <c r="M71083">
        <v>1</v>
      </c>
      <c r="N71083" s="1" t="s">
        <v>12</v>
      </c>
    </row>
    <row r="71084" spans="1:14" x14ac:dyDescent="0.35">
      <c r="A71084" s="3">
        <v>64565692652767</v>
      </c>
      <c r="B71084">
        <v>5635041</v>
      </c>
      <c r="C71084" s="1" t="s">
        <v>13</v>
      </c>
      <c r="D71084" s="2">
        <v>42488.86037037037</v>
      </c>
      <c r="E71084" s="2">
        <v>42495.333333333336</v>
      </c>
      <c r="F71084">
        <v>21</v>
      </c>
      <c r="G71084" s="1" t="s">
        <v>72</v>
      </c>
      <c r="H71084">
        <v>0</v>
      </c>
      <c r="I71084">
        <v>0</v>
      </c>
      <c r="J71084">
        <v>0</v>
      </c>
      <c r="K71084">
        <v>0</v>
      </c>
      <c r="L71084">
        <v>0</v>
      </c>
      <c r="M71084">
        <v>1</v>
      </c>
      <c r="N71084" s="1" t="s">
        <v>12</v>
      </c>
    </row>
    <row r="71085" spans="1:14" x14ac:dyDescent="0.35">
      <c r="A71085" s="3">
        <v>1399971282296</v>
      </c>
      <c r="B71085">
        <v>5635013</v>
      </c>
      <c r="C71085" s="1" t="s">
        <v>10</v>
      </c>
      <c r="D71085" s="2">
        <v>42488.855856481481</v>
      </c>
      <c r="E71085" s="2">
        <v>42495.333333333336</v>
      </c>
      <c r="F71085">
        <v>35</v>
      </c>
      <c r="G71085" s="1" t="s">
        <v>54</v>
      </c>
      <c r="H71085">
        <v>0</v>
      </c>
      <c r="I71085">
        <v>0</v>
      </c>
      <c r="J71085">
        <v>0</v>
      </c>
      <c r="K71085">
        <v>0</v>
      </c>
      <c r="L71085">
        <v>0</v>
      </c>
      <c r="M71085">
        <v>0</v>
      </c>
      <c r="N71085" s="1" t="s">
        <v>12</v>
      </c>
    </row>
    <row r="71086" spans="1:14" x14ac:dyDescent="0.35">
      <c r="A71086" s="3">
        <v>44629159189411</v>
      </c>
      <c r="B71086">
        <v>5690640</v>
      </c>
      <c r="C71086" s="1" t="s">
        <v>10</v>
      </c>
      <c r="D71086" s="2">
        <v>42502.767314814817</v>
      </c>
      <c r="E71086" s="2">
        <v>42502.333333333336</v>
      </c>
      <c r="F71086">
        <v>89</v>
      </c>
      <c r="G71086" s="1" t="s">
        <v>72</v>
      </c>
      <c r="H71086">
        <v>0</v>
      </c>
      <c r="I71086">
        <v>1</v>
      </c>
      <c r="J71086">
        <v>0</v>
      </c>
      <c r="K71086">
        <v>0</v>
      </c>
      <c r="L71086">
        <v>0</v>
      </c>
      <c r="M71086">
        <v>0</v>
      </c>
      <c r="N71086" s="1" t="s">
        <v>12</v>
      </c>
    </row>
    <row r="71087" spans="1:14" x14ac:dyDescent="0.35">
      <c r="A71087" s="3">
        <v>1399971282296</v>
      </c>
      <c r="B71087">
        <v>5606820</v>
      </c>
      <c r="C71087" s="1" t="s">
        <v>10</v>
      </c>
      <c r="D71087" s="2">
        <v>42480.781030092592</v>
      </c>
      <c r="E71087" s="2">
        <v>42495.333333333336</v>
      </c>
      <c r="F71087">
        <v>35</v>
      </c>
      <c r="G71087" s="1" t="s">
        <v>54</v>
      </c>
      <c r="H71087">
        <v>0</v>
      </c>
      <c r="I71087">
        <v>0</v>
      </c>
      <c r="J71087">
        <v>0</v>
      </c>
      <c r="K71087">
        <v>0</v>
      </c>
      <c r="L71087">
        <v>0</v>
      </c>
      <c r="M71087">
        <v>1</v>
      </c>
      <c r="N71087" s="1" t="s">
        <v>12</v>
      </c>
    </row>
    <row r="71088" spans="1:14" x14ac:dyDescent="0.35">
      <c r="A71088" s="3">
        <v>3929266712825</v>
      </c>
      <c r="B71088">
        <v>5411081</v>
      </c>
      <c r="C71088" s="1" t="s">
        <v>10</v>
      </c>
      <c r="D71088" s="2">
        <v>42430.643090277779</v>
      </c>
      <c r="E71088" s="2">
        <v>42495.333333333336</v>
      </c>
      <c r="F71088">
        <v>52</v>
      </c>
      <c r="G71088" s="1" t="s">
        <v>54</v>
      </c>
      <c r="H71088">
        <v>0</v>
      </c>
      <c r="I71088">
        <v>0</v>
      </c>
      <c r="J71088">
        <v>0</v>
      </c>
      <c r="K71088">
        <v>0</v>
      </c>
      <c r="L71088">
        <v>0</v>
      </c>
      <c r="M71088">
        <v>1</v>
      </c>
      <c r="N71088" s="1" t="s">
        <v>12</v>
      </c>
    </row>
    <row r="71089" spans="1:14" x14ac:dyDescent="0.35">
      <c r="A71089" s="3">
        <v>15723691996</v>
      </c>
      <c r="B71089">
        <v>5426137</v>
      </c>
      <c r="C71089" s="1" t="s">
        <v>13</v>
      </c>
      <c r="D71089" s="2">
        <v>42432.791377314818</v>
      </c>
      <c r="E71089" s="2">
        <v>42502.333333333336</v>
      </c>
      <c r="F71089">
        <v>65</v>
      </c>
      <c r="G71089" s="1" t="s">
        <v>72</v>
      </c>
      <c r="H71089">
        <v>0</v>
      </c>
      <c r="I71089">
        <v>0</v>
      </c>
      <c r="J71089">
        <v>0</v>
      </c>
      <c r="K71089">
        <v>0</v>
      </c>
      <c r="L71089">
        <v>0</v>
      </c>
      <c r="M71089">
        <v>1</v>
      </c>
      <c r="N71089" s="1" t="s">
        <v>12</v>
      </c>
    </row>
    <row r="71090" spans="1:14" x14ac:dyDescent="0.35">
      <c r="A71090" s="3">
        <v>9256586757243</v>
      </c>
      <c r="B71090">
        <v>5454369</v>
      </c>
      <c r="C71090" s="1" t="s">
        <v>10</v>
      </c>
      <c r="D71090" s="2">
        <v>42439.92287037037</v>
      </c>
      <c r="E71090" s="2">
        <v>42509.333333333336</v>
      </c>
      <c r="F71090">
        <v>28</v>
      </c>
      <c r="G71090" s="1" t="s">
        <v>72</v>
      </c>
      <c r="H71090">
        <v>0</v>
      </c>
      <c r="I71090">
        <v>0</v>
      </c>
      <c r="J71090">
        <v>0</v>
      </c>
      <c r="K71090">
        <v>0</v>
      </c>
      <c r="L71090">
        <v>0</v>
      </c>
      <c r="M71090">
        <v>0</v>
      </c>
      <c r="N71090" s="1" t="s">
        <v>12</v>
      </c>
    </row>
    <row r="71091" spans="1:14" x14ac:dyDescent="0.35">
      <c r="A71091" s="3">
        <v>48256597125895</v>
      </c>
      <c r="B71091">
        <v>5661663</v>
      </c>
      <c r="C71091" s="1" t="s">
        <v>10</v>
      </c>
      <c r="D71091" s="2">
        <v>42495.653587962966</v>
      </c>
      <c r="E71091" s="2">
        <v>42495.333333333336</v>
      </c>
      <c r="F71091">
        <v>61</v>
      </c>
      <c r="G71091" s="1" t="s">
        <v>75</v>
      </c>
      <c r="H71091">
        <v>0</v>
      </c>
      <c r="I71091">
        <v>1</v>
      </c>
      <c r="J71091">
        <v>0</v>
      </c>
      <c r="K71091">
        <v>0</v>
      </c>
      <c r="L71091">
        <v>0</v>
      </c>
      <c r="M71091">
        <v>0</v>
      </c>
      <c r="N71091" s="1" t="s">
        <v>12</v>
      </c>
    </row>
    <row r="71092" spans="1:14" x14ac:dyDescent="0.35">
      <c r="A71092" s="3">
        <v>84581844583591</v>
      </c>
      <c r="B71092">
        <v>5662511</v>
      </c>
      <c r="C71092" s="1" t="s">
        <v>13</v>
      </c>
      <c r="D71092" s="2">
        <v>42495.694340277776</v>
      </c>
      <c r="E71092" s="2">
        <v>42495.333333333336</v>
      </c>
      <c r="F71092">
        <v>46</v>
      </c>
      <c r="G71092" s="1" t="s">
        <v>72</v>
      </c>
      <c r="H71092">
        <v>0</v>
      </c>
      <c r="I71092">
        <v>0</v>
      </c>
      <c r="J71092">
        <v>1</v>
      </c>
      <c r="K71092">
        <v>1</v>
      </c>
      <c r="L71092">
        <v>0</v>
      </c>
      <c r="M71092">
        <v>0</v>
      </c>
      <c r="N71092" s="1" t="s">
        <v>12</v>
      </c>
    </row>
    <row r="71093" spans="1:14" x14ac:dyDescent="0.35">
      <c r="A71093" s="3">
        <v>74732315761172</v>
      </c>
      <c r="B71093">
        <v>5686201</v>
      </c>
      <c r="C71093" s="1" t="s">
        <v>10</v>
      </c>
      <c r="D71093" s="2">
        <v>42501.850775462961</v>
      </c>
      <c r="E71093" s="2">
        <v>42502.333333333336</v>
      </c>
      <c r="F71093">
        <v>46</v>
      </c>
      <c r="G71093" s="1" t="s">
        <v>54</v>
      </c>
      <c r="H71093">
        <v>0</v>
      </c>
      <c r="I71093">
        <v>0</v>
      </c>
      <c r="J71093">
        <v>0</v>
      </c>
      <c r="K71093">
        <v>0</v>
      </c>
      <c r="L71093">
        <v>0</v>
      </c>
      <c r="M71093">
        <v>0</v>
      </c>
      <c r="N71093" s="1" t="s">
        <v>12</v>
      </c>
    </row>
    <row r="71094" spans="1:14" x14ac:dyDescent="0.35">
      <c r="A71094" s="3">
        <v>268142445336611</v>
      </c>
      <c r="B71094">
        <v>5661576</v>
      </c>
      <c r="C71094" s="1" t="s">
        <v>13</v>
      </c>
      <c r="D71094" s="2">
        <v>42495.650810185187</v>
      </c>
      <c r="E71094" s="2">
        <v>42495.333333333336</v>
      </c>
      <c r="F71094">
        <v>18</v>
      </c>
      <c r="G71094" s="1" t="s">
        <v>72</v>
      </c>
      <c r="H71094">
        <v>0</v>
      </c>
      <c r="I71094">
        <v>0</v>
      </c>
      <c r="J71094">
        <v>0</v>
      </c>
      <c r="K71094">
        <v>0</v>
      </c>
      <c r="L71094">
        <v>0</v>
      </c>
      <c r="M71094">
        <v>0</v>
      </c>
      <c r="N71094" s="1" t="s">
        <v>12</v>
      </c>
    </row>
    <row r="71095" spans="1:14" x14ac:dyDescent="0.35">
      <c r="A71095" s="3">
        <v>7786371352557</v>
      </c>
      <c r="B71095">
        <v>5688701</v>
      </c>
      <c r="C71095" s="1" t="s">
        <v>10</v>
      </c>
      <c r="D71095" s="2">
        <v>42502.64949074074</v>
      </c>
      <c r="E71095" s="2">
        <v>42502.333333333336</v>
      </c>
      <c r="F71095">
        <v>4</v>
      </c>
      <c r="G71095" s="1" t="s">
        <v>54</v>
      </c>
      <c r="H71095">
        <v>0</v>
      </c>
      <c r="I71095">
        <v>0</v>
      </c>
      <c r="J71095">
        <v>0</v>
      </c>
      <c r="K71095">
        <v>0</v>
      </c>
      <c r="L71095">
        <v>0</v>
      </c>
      <c r="M71095">
        <v>0</v>
      </c>
      <c r="N71095" s="1" t="s">
        <v>12</v>
      </c>
    </row>
    <row r="71096" spans="1:14" x14ac:dyDescent="0.35">
      <c r="A71096" s="3">
        <v>14431634464</v>
      </c>
      <c r="B71096">
        <v>5661515</v>
      </c>
      <c r="C71096" s="1" t="s">
        <v>10</v>
      </c>
      <c r="D71096" s="2">
        <v>42495.648101851853</v>
      </c>
      <c r="E71096" s="2">
        <v>42495.333333333336</v>
      </c>
      <c r="F71096">
        <v>16</v>
      </c>
      <c r="G71096" s="1" t="s">
        <v>75</v>
      </c>
      <c r="H71096">
        <v>0</v>
      </c>
      <c r="I71096">
        <v>0</v>
      </c>
      <c r="J71096">
        <v>0</v>
      </c>
      <c r="K71096">
        <v>0</v>
      </c>
      <c r="L71096">
        <v>0</v>
      </c>
      <c r="M71096">
        <v>0</v>
      </c>
      <c r="N71096" s="1" t="s">
        <v>12</v>
      </c>
    </row>
    <row r="71097" spans="1:14" x14ac:dyDescent="0.35">
      <c r="A71097" s="3">
        <v>8731959357921</v>
      </c>
      <c r="B71097">
        <v>5688349</v>
      </c>
      <c r="C71097" s="1" t="s">
        <v>10</v>
      </c>
      <c r="D71097" s="2">
        <v>42502.636979166666</v>
      </c>
      <c r="E71097" s="2">
        <v>42502.333333333336</v>
      </c>
      <c r="F71097">
        <v>75</v>
      </c>
      <c r="G71097" s="1" t="s">
        <v>72</v>
      </c>
      <c r="H71097">
        <v>0</v>
      </c>
      <c r="I71097">
        <v>1</v>
      </c>
      <c r="J71097">
        <v>1</v>
      </c>
      <c r="K71097">
        <v>0</v>
      </c>
      <c r="L71097">
        <v>0</v>
      </c>
      <c r="M71097">
        <v>0</v>
      </c>
      <c r="N71097" s="1" t="s">
        <v>12</v>
      </c>
    </row>
    <row r="71098" spans="1:14" x14ac:dyDescent="0.35">
      <c r="A71098" s="3">
        <v>787369371897947</v>
      </c>
      <c r="B71098">
        <v>5661215</v>
      </c>
      <c r="C71098" s="1" t="s">
        <v>10</v>
      </c>
      <c r="D71098" s="2">
        <v>42495.637997685182</v>
      </c>
      <c r="E71098" s="2">
        <v>42495.333333333336</v>
      </c>
      <c r="F71098">
        <v>1</v>
      </c>
      <c r="G71098" s="1" t="s">
        <v>72</v>
      </c>
      <c r="H71098">
        <v>0</v>
      </c>
      <c r="I71098">
        <v>0</v>
      </c>
      <c r="J71098">
        <v>0</v>
      </c>
      <c r="K71098">
        <v>0</v>
      </c>
      <c r="L71098">
        <v>0</v>
      </c>
      <c r="M71098">
        <v>0</v>
      </c>
      <c r="N71098" s="1" t="s">
        <v>12</v>
      </c>
    </row>
    <row r="71099" spans="1:14" x14ac:dyDescent="0.35">
      <c r="A71099" s="3">
        <v>49441816961773</v>
      </c>
      <c r="B71099">
        <v>5688670</v>
      </c>
      <c r="C71099" s="1" t="s">
        <v>10</v>
      </c>
      <c r="D71099" s="2">
        <v>42502.648553240739</v>
      </c>
      <c r="E71099" s="2">
        <v>42502.333333333336</v>
      </c>
      <c r="F71099">
        <v>51</v>
      </c>
      <c r="G71099" s="1" t="s">
        <v>75</v>
      </c>
      <c r="H71099">
        <v>1</v>
      </c>
      <c r="I71099">
        <v>1</v>
      </c>
      <c r="J71099">
        <v>0</v>
      </c>
      <c r="K71099">
        <v>0</v>
      </c>
      <c r="L71099">
        <v>0</v>
      </c>
      <c r="M71099">
        <v>0</v>
      </c>
      <c r="N71099" s="1" t="s">
        <v>12</v>
      </c>
    </row>
    <row r="71100" spans="1:14" x14ac:dyDescent="0.35">
      <c r="A71100" s="3">
        <v>8771176337317</v>
      </c>
      <c r="B71100">
        <v>5738619</v>
      </c>
      <c r="C71100" s="1" t="s">
        <v>10</v>
      </c>
      <c r="D71100" s="2">
        <v>42515.802534722221</v>
      </c>
      <c r="E71100" s="2">
        <v>42515.333333333336</v>
      </c>
      <c r="F71100">
        <v>26</v>
      </c>
      <c r="G71100" s="1" t="s">
        <v>54</v>
      </c>
      <c r="H71100">
        <v>0</v>
      </c>
      <c r="I71100">
        <v>0</v>
      </c>
      <c r="J71100">
        <v>0</v>
      </c>
      <c r="K71100">
        <v>0</v>
      </c>
      <c r="L71100">
        <v>0</v>
      </c>
      <c r="M71100">
        <v>0</v>
      </c>
      <c r="N71100" s="1" t="s">
        <v>12</v>
      </c>
    </row>
    <row r="71101" spans="1:14" x14ac:dyDescent="0.35">
      <c r="A71101" s="3">
        <v>15827682276434</v>
      </c>
      <c r="B71101">
        <v>5712784</v>
      </c>
      <c r="C71101" s="1" t="s">
        <v>13</v>
      </c>
      <c r="D71101" s="2">
        <v>42508.719039351854</v>
      </c>
      <c r="E71101" s="2">
        <v>42508.333333333336</v>
      </c>
      <c r="F71101">
        <v>1</v>
      </c>
      <c r="G71101" s="1" t="s">
        <v>75</v>
      </c>
      <c r="H71101">
        <v>0</v>
      </c>
      <c r="I71101">
        <v>0</v>
      </c>
      <c r="J71101">
        <v>0</v>
      </c>
      <c r="K71101">
        <v>0</v>
      </c>
      <c r="L71101">
        <v>0</v>
      </c>
      <c r="M71101">
        <v>0</v>
      </c>
      <c r="N71101" s="1" t="s">
        <v>18</v>
      </c>
    </row>
    <row r="71102" spans="1:14" x14ac:dyDescent="0.35">
      <c r="A71102" s="3">
        <v>33894892821699</v>
      </c>
      <c r="B71102">
        <v>5658822</v>
      </c>
      <c r="C71102" s="1" t="s">
        <v>10</v>
      </c>
      <c r="D71102" s="2">
        <v>42494.835358796299</v>
      </c>
      <c r="E71102" s="2">
        <v>42494.333333333336</v>
      </c>
      <c r="F71102">
        <v>40</v>
      </c>
      <c r="G71102" s="1" t="s">
        <v>54</v>
      </c>
      <c r="H71102">
        <v>0</v>
      </c>
      <c r="I71102">
        <v>0</v>
      </c>
      <c r="J71102">
        <v>0</v>
      </c>
      <c r="K71102">
        <v>0</v>
      </c>
      <c r="L71102">
        <v>0</v>
      </c>
      <c r="M71102">
        <v>0</v>
      </c>
      <c r="N71102" s="1" t="s">
        <v>12</v>
      </c>
    </row>
    <row r="71103" spans="1:14" x14ac:dyDescent="0.35">
      <c r="A71103" s="3">
        <v>7224379373695</v>
      </c>
      <c r="B71103">
        <v>5410842</v>
      </c>
      <c r="C71103" s="1" t="s">
        <v>10</v>
      </c>
      <c r="D71103" s="2">
        <v>42430.637060185189</v>
      </c>
      <c r="E71103" s="2">
        <v>42495.333333333336</v>
      </c>
      <c r="F71103">
        <v>38</v>
      </c>
      <c r="G71103" s="1" t="s">
        <v>72</v>
      </c>
      <c r="H71103">
        <v>1</v>
      </c>
      <c r="I71103">
        <v>0</v>
      </c>
      <c r="J71103">
        <v>0</v>
      </c>
      <c r="K71103">
        <v>0</v>
      </c>
      <c r="L71103">
        <v>0</v>
      </c>
      <c r="M71103">
        <v>1</v>
      </c>
      <c r="N71103" s="1" t="s">
        <v>18</v>
      </c>
    </row>
    <row r="71104" spans="1:14" x14ac:dyDescent="0.35">
      <c r="A71104" s="3">
        <v>9488472576277</v>
      </c>
      <c r="B71104">
        <v>5661314</v>
      </c>
      <c r="C71104" s="1" t="s">
        <v>10</v>
      </c>
      <c r="D71104" s="2">
        <v>42495.640543981484</v>
      </c>
      <c r="E71104" s="2">
        <v>42495.333333333336</v>
      </c>
      <c r="F71104">
        <v>69</v>
      </c>
      <c r="G71104" s="1" t="s">
        <v>54</v>
      </c>
      <c r="H71104">
        <v>0</v>
      </c>
      <c r="I71104">
        <v>0</v>
      </c>
      <c r="J71104">
        <v>0</v>
      </c>
      <c r="K71104">
        <v>0</v>
      </c>
      <c r="L71104">
        <v>0</v>
      </c>
      <c r="M71104">
        <v>0</v>
      </c>
      <c r="N71104" s="1" t="s">
        <v>12</v>
      </c>
    </row>
    <row r="71105" spans="1:14" x14ac:dyDescent="0.35">
      <c r="A71105" s="3">
        <v>271294184438692</v>
      </c>
      <c r="B71105">
        <v>5426834</v>
      </c>
      <c r="C71105" s="1" t="s">
        <v>13</v>
      </c>
      <c r="D71105" s="2">
        <v>42432.888252314813</v>
      </c>
      <c r="E71105" s="2">
        <v>42502.333333333336</v>
      </c>
      <c r="F71105">
        <v>9</v>
      </c>
      <c r="G71105" s="1" t="s">
        <v>72</v>
      </c>
      <c r="H71105">
        <v>0</v>
      </c>
      <c r="I71105">
        <v>0</v>
      </c>
      <c r="J71105">
        <v>0</v>
      </c>
      <c r="K71105">
        <v>0</v>
      </c>
      <c r="L71105">
        <v>0</v>
      </c>
      <c r="M71105">
        <v>1</v>
      </c>
      <c r="N71105" s="1" t="s">
        <v>12</v>
      </c>
    </row>
    <row r="71106" spans="1:14" x14ac:dyDescent="0.35">
      <c r="A71106" s="3">
        <v>618989952481894</v>
      </c>
      <c r="B71106">
        <v>5454373</v>
      </c>
      <c r="C71106" s="1" t="s">
        <v>13</v>
      </c>
      <c r="D71106" s="2">
        <v>42439.923159722224</v>
      </c>
      <c r="E71106" s="2">
        <v>42509.333333333336</v>
      </c>
      <c r="F71106">
        <v>13</v>
      </c>
      <c r="G71106" s="1" t="s">
        <v>72</v>
      </c>
      <c r="H71106">
        <v>0</v>
      </c>
      <c r="I71106">
        <v>0</v>
      </c>
      <c r="J71106">
        <v>0</v>
      </c>
      <c r="K71106">
        <v>0</v>
      </c>
      <c r="L71106">
        <v>0</v>
      </c>
      <c r="M71106">
        <v>0</v>
      </c>
      <c r="N71106" s="1" t="s">
        <v>12</v>
      </c>
    </row>
    <row r="71107" spans="1:14" x14ac:dyDescent="0.35">
      <c r="A71107" s="3">
        <v>83863659354828</v>
      </c>
      <c r="B71107">
        <v>5406185</v>
      </c>
      <c r="C71107" s="1" t="s">
        <v>10</v>
      </c>
      <c r="D71107" s="2">
        <v>42429.709340277775</v>
      </c>
      <c r="E71107" s="2">
        <v>42494.333333333336</v>
      </c>
      <c r="F71107">
        <v>50</v>
      </c>
      <c r="G71107" s="1" t="s">
        <v>72</v>
      </c>
      <c r="H71107">
        <v>0</v>
      </c>
      <c r="I71107">
        <v>1</v>
      </c>
      <c r="J71107">
        <v>0</v>
      </c>
      <c r="K71107">
        <v>0</v>
      </c>
      <c r="L71107">
        <v>0</v>
      </c>
      <c r="M71107">
        <v>1</v>
      </c>
      <c r="N71107" s="1" t="s">
        <v>12</v>
      </c>
    </row>
    <row r="71108" spans="1:14" x14ac:dyDescent="0.35">
      <c r="A71108" s="3">
        <v>9917119565356</v>
      </c>
      <c r="B71108">
        <v>5683953</v>
      </c>
      <c r="C71108" s="1" t="s">
        <v>13</v>
      </c>
      <c r="D71108" s="2">
        <v>42501.669131944444</v>
      </c>
      <c r="E71108" s="2">
        <v>42501.333333333336</v>
      </c>
      <c r="F71108">
        <v>12</v>
      </c>
      <c r="G71108" s="1" t="s">
        <v>26</v>
      </c>
      <c r="H71108">
        <v>1</v>
      </c>
      <c r="I71108">
        <v>0</v>
      </c>
      <c r="J71108">
        <v>0</v>
      </c>
      <c r="K71108">
        <v>0</v>
      </c>
      <c r="L71108">
        <v>2</v>
      </c>
      <c r="M71108">
        <v>0</v>
      </c>
      <c r="N71108" s="1" t="s">
        <v>12</v>
      </c>
    </row>
    <row r="71109" spans="1:14" x14ac:dyDescent="0.35">
      <c r="A71109" s="3">
        <v>52383795644234</v>
      </c>
      <c r="B71109">
        <v>5715604</v>
      </c>
      <c r="C71109" s="1" t="s">
        <v>10</v>
      </c>
      <c r="D71109" s="2">
        <v>42508.946979166663</v>
      </c>
      <c r="E71109" s="2">
        <v>42508.333333333336</v>
      </c>
      <c r="F71109">
        <v>53</v>
      </c>
      <c r="G71109" s="1" t="s">
        <v>54</v>
      </c>
      <c r="H71109">
        <v>0</v>
      </c>
      <c r="I71109">
        <v>1</v>
      </c>
      <c r="J71109">
        <v>0</v>
      </c>
      <c r="K71109">
        <v>0</v>
      </c>
      <c r="L71109">
        <v>0</v>
      </c>
      <c r="M71109">
        <v>0</v>
      </c>
      <c r="N71109" s="1" t="s">
        <v>12</v>
      </c>
    </row>
    <row r="71110" spans="1:14" x14ac:dyDescent="0.35">
      <c r="A71110" s="3">
        <v>7345345343215</v>
      </c>
      <c r="B71110">
        <v>5467629</v>
      </c>
      <c r="C71110" s="1" t="s">
        <v>10</v>
      </c>
      <c r="D71110" s="2">
        <v>42444.647037037037</v>
      </c>
      <c r="E71110" s="2">
        <v>42508.333333333336</v>
      </c>
      <c r="F71110">
        <v>55</v>
      </c>
      <c r="G71110" s="1" t="s">
        <v>54</v>
      </c>
      <c r="H71110">
        <v>0</v>
      </c>
      <c r="I71110">
        <v>0</v>
      </c>
      <c r="J71110">
        <v>0</v>
      </c>
      <c r="K71110">
        <v>0</v>
      </c>
      <c r="L71110">
        <v>0</v>
      </c>
      <c r="M71110">
        <v>0</v>
      </c>
      <c r="N71110" s="1" t="s">
        <v>12</v>
      </c>
    </row>
    <row r="71111" spans="1:14" x14ac:dyDescent="0.35">
      <c r="A71111" s="3">
        <v>521769681265856</v>
      </c>
      <c r="B71111">
        <v>5478823</v>
      </c>
      <c r="C71111" s="1" t="s">
        <v>10</v>
      </c>
      <c r="D71111" s="2">
        <v>42445.982291666667</v>
      </c>
      <c r="E71111" s="2">
        <v>42515.333333333336</v>
      </c>
      <c r="F71111">
        <v>63</v>
      </c>
      <c r="G71111" s="1" t="s">
        <v>54</v>
      </c>
      <c r="H71111">
        <v>0</v>
      </c>
      <c r="I71111">
        <v>1</v>
      </c>
      <c r="J71111">
        <v>0</v>
      </c>
      <c r="K71111">
        <v>0</v>
      </c>
      <c r="L71111">
        <v>0</v>
      </c>
      <c r="M71111">
        <v>1</v>
      </c>
      <c r="N71111" s="1" t="s">
        <v>12</v>
      </c>
    </row>
    <row r="71112" spans="1:14" x14ac:dyDescent="0.35">
      <c r="A71112" s="3">
        <v>49429971266593</v>
      </c>
      <c r="B71112">
        <v>5409023</v>
      </c>
      <c r="C71112" s="1" t="s">
        <v>13</v>
      </c>
      <c r="D71112" s="2">
        <v>42429.949363425927</v>
      </c>
      <c r="E71112" s="2">
        <v>42494.333333333336</v>
      </c>
      <c r="F71112">
        <v>46</v>
      </c>
      <c r="G71112" s="1" t="s">
        <v>73</v>
      </c>
      <c r="H71112">
        <v>0</v>
      </c>
      <c r="I71112">
        <v>0</v>
      </c>
      <c r="J71112">
        <v>0</v>
      </c>
      <c r="K71112">
        <v>0</v>
      </c>
      <c r="L71112">
        <v>0</v>
      </c>
      <c r="M71112">
        <v>1</v>
      </c>
      <c r="N71112" s="1" t="s">
        <v>12</v>
      </c>
    </row>
    <row r="71113" spans="1:14" x14ac:dyDescent="0.35">
      <c r="A71113" s="3">
        <v>36375474836878</v>
      </c>
      <c r="B71113">
        <v>5431083</v>
      </c>
      <c r="C71113" s="1" t="s">
        <v>13</v>
      </c>
      <c r="D71113" s="2">
        <v>42433.753923611112</v>
      </c>
      <c r="E71113" s="2">
        <v>42501.333333333336</v>
      </c>
      <c r="F71113">
        <v>35</v>
      </c>
      <c r="G71113" s="1" t="s">
        <v>54</v>
      </c>
      <c r="H71113">
        <v>0</v>
      </c>
      <c r="I71113">
        <v>1</v>
      </c>
      <c r="J71113">
        <v>1</v>
      </c>
      <c r="K71113">
        <v>0</v>
      </c>
      <c r="L71113">
        <v>0</v>
      </c>
      <c r="M71113">
        <v>1</v>
      </c>
      <c r="N71113" s="1" t="s">
        <v>18</v>
      </c>
    </row>
    <row r="71114" spans="1:14" x14ac:dyDescent="0.35">
      <c r="A71114" s="3">
        <v>777692669313619</v>
      </c>
      <c r="B71114">
        <v>5454551</v>
      </c>
      <c r="C71114" s="1" t="s">
        <v>10</v>
      </c>
      <c r="D71114" s="2">
        <v>42439.940115740741</v>
      </c>
      <c r="E71114" s="2">
        <v>42508.333333333336</v>
      </c>
      <c r="F71114">
        <v>44</v>
      </c>
      <c r="G71114" s="1" t="s">
        <v>54</v>
      </c>
      <c r="H71114">
        <v>0</v>
      </c>
      <c r="I71114">
        <v>0</v>
      </c>
      <c r="J71114">
        <v>0</v>
      </c>
      <c r="K71114">
        <v>0</v>
      </c>
      <c r="L71114">
        <v>0</v>
      </c>
      <c r="M71114">
        <v>0</v>
      </c>
      <c r="N71114" s="1" t="s">
        <v>18</v>
      </c>
    </row>
    <row r="71115" spans="1:14" x14ac:dyDescent="0.35">
      <c r="A71115" s="3">
        <v>6193853725363</v>
      </c>
      <c r="B71115">
        <v>5739957</v>
      </c>
      <c r="C71115" s="1" t="s">
        <v>10</v>
      </c>
      <c r="D71115" s="2">
        <v>42515.936226851853</v>
      </c>
      <c r="E71115" s="2">
        <v>42515.333333333336</v>
      </c>
      <c r="F71115">
        <v>41</v>
      </c>
      <c r="G71115" s="1" t="s">
        <v>54</v>
      </c>
      <c r="H71115">
        <v>0</v>
      </c>
      <c r="I71115">
        <v>0</v>
      </c>
      <c r="J71115">
        <v>0</v>
      </c>
      <c r="K71115">
        <v>0</v>
      </c>
      <c r="L71115">
        <v>0</v>
      </c>
      <c r="M71115">
        <v>0</v>
      </c>
      <c r="N71115" s="1" t="s">
        <v>12</v>
      </c>
    </row>
    <row r="71116" spans="1:14" x14ac:dyDescent="0.35">
      <c r="A71116" s="3">
        <v>64298536746521</v>
      </c>
      <c r="B71116">
        <v>5479380</v>
      </c>
      <c r="C71116" s="1" t="s">
        <v>13</v>
      </c>
      <c r="D71116" s="2">
        <v>42446.043946759259</v>
      </c>
      <c r="E71116" s="2">
        <v>42515.333333333336</v>
      </c>
      <c r="F71116">
        <v>48</v>
      </c>
      <c r="G71116" s="1" t="s">
        <v>54</v>
      </c>
      <c r="H71116">
        <v>0</v>
      </c>
      <c r="I71116">
        <v>0</v>
      </c>
      <c r="J71116">
        <v>0</v>
      </c>
      <c r="K71116">
        <v>0</v>
      </c>
      <c r="L71116">
        <v>0</v>
      </c>
      <c r="M71116">
        <v>1</v>
      </c>
      <c r="N71116" s="1" t="s">
        <v>18</v>
      </c>
    </row>
    <row r="71117" spans="1:14" x14ac:dyDescent="0.35">
      <c r="A71117" s="3">
        <v>268378318346</v>
      </c>
      <c r="B71117">
        <v>5405253</v>
      </c>
      <c r="C71117" s="1" t="s">
        <v>10</v>
      </c>
      <c r="D71117" s="2">
        <v>42429.663206018522</v>
      </c>
      <c r="E71117" s="2">
        <v>42494.333333333336</v>
      </c>
      <c r="F71117">
        <v>37</v>
      </c>
      <c r="G71117" s="1" t="s">
        <v>54</v>
      </c>
      <c r="H71117">
        <v>0</v>
      </c>
      <c r="I71117">
        <v>0</v>
      </c>
      <c r="J71117">
        <v>0</v>
      </c>
      <c r="K71117">
        <v>0</v>
      </c>
      <c r="L71117">
        <v>1</v>
      </c>
      <c r="M71117">
        <v>0</v>
      </c>
      <c r="N71117" s="1" t="s">
        <v>12</v>
      </c>
    </row>
    <row r="71118" spans="1:14" x14ac:dyDescent="0.35">
      <c r="A71118" s="3">
        <v>51354515788179</v>
      </c>
      <c r="B71118">
        <v>5429025</v>
      </c>
      <c r="C71118" s="1" t="s">
        <v>10</v>
      </c>
      <c r="D71118" s="2">
        <v>42433.628472222219</v>
      </c>
      <c r="E71118" s="2">
        <v>42501.333333333336</v>
      </c>
      <c r="F71118">
        <v>31</v>
      </c>
      <c r="G71118" s="1" t="s">
        <v>72</v>
      </c>
      <c r="H71118">
        <v>0</v>
      </c>
      <c r="I71118">
        <v>0</v>
      </c>
      <c r="J71118">
        <v>0</v>
      </c>
      <c r="K71118">
        <v>0</v>
      </c>
      <c r="L71118">
        <v>0</v>
      </c>
      <c r="M71118">
        <v>1</v>
      </c>
      <c r="N71118" s="1" t="s">
        <v>12</v>
      </c>
    </row>
    <row r="71119" spans="1:14" x14ac:dyDescent="0.35">
      <c r="A71119" s="3">
        <v>669853469919574</v>
      </c>
      <c r="B71119">
        <v>5675293</v>
      </c>
      <c r="C71119" s="1" t="s">
        <v>13</v>
      </c>
      <c r="D71119" s="2">
        <v>42499.895821759259</v>
      </c>
      <c r="E71119" s="2">
        <v>42508.333333333336</v>
      </c>
      <c r="F71119">
        <v>64</v>
      </c>
      <c r="G71119" s="1" t="s">
        <v>72</v>
      </c>
      <c r="H71119">
        <v>0</v>
      </c>
      <c r="I71119">
        <v>0</v>
      </c>
      <c r="J71119">
        <v>0</v>
      </c>
      <c r="K71119">
        <v>0</v>
      </c>
      <c r="L71119">
        <v>0</v>
      </c>
      <c r="M71119">
        <v>0</v>
      </c>
      <c r="N71119" s="1" t="s">
        <v>12</v>
      </c>
    </row>
    <row r="71120" spans="1:14" x14ac:dyDescent="0.35">
      <c r="A71120" s="3">
        <v>236326746564753</v>
      </c>
      <c r="B71120">
        <v>5478552</v>
      </c>
      <c r="C71120" s="1" t="s">
        <v>13</v>
      </c>
      <c r="D71120" s="2">
        <v>42445.962789351855</v>
      </c>
      <c r="E71120" s="2">
        <v>42515.333333333336</v>
      </c>
      <c r="F71120">
        <v>46</v>
      </c>
      <c r="G71120" s="1" t="s">
        <v>72</v>
      </c>
      <c r="H71120">
        <v>0</v>
      </c>
      <c r="I71120">
        <v>1</v>
      </c>
      <c r="J71120">
        <v>0</v>
      </c>
      <c r="K71120">
        <v>0</v>
      </c>
      <c r="L71120">
        <v>0</v>
      </c>
      <c r="M71120">
        <v>1</v>
      </c>
      <c r="N71120" s="1" t="s">
        <v>18</v>
      </c>
    </row>
    <row r="71121" spans="1:14" x14ac:dyDescent="0.35">
      <c r="A71121" s="3">
        <v>871233425613</v>
      </c>
      <c r="B71121">
        <v>5739727</v>
      </c>
      <c r="C71121" s="1" t="s">
        <v>13</v>
      </c>
      <c r="D71121" s="2">
        <v>42515.91747685185</v>
      </c>
      <c r="E71121" s="2">
        <v>42515.333333333336</v>
      </c>
      <c r="F71121">
        <v>53</v>
      </c>
      <c r="G71121" s="1" t="s">
        <v>75</v>
      </c>
      <c r="H71121">
        <v>0</v>
      </c>
      <c r="I71121">
        <v>0</v>
      </c>
      <c r="J71121">
        <v>0</v>
      </c>
      <c r="K71121">
        <v>0</v>
      </c>
      <c r="L71121">
        <v>0</v>
      </c>
      <c r="M71121">
        <v>0</v>
      </c>
      <c r="N71121" s="1" t="s">
        <v>12</v>
      </c>
    </row>
    <row r="71122" spans="1:14" x14ac:dyDescent="0.35">
      <c r="A71122" s="3">
        <v>779478897631643</v>
      </c>
      <c r="B71122">
        <v>5405251</v>
      </c>
      <c r="C71122" s="1" t="s">
        <v>13</v>
      </c>
      <c r="D71122" s="2">
        <v>42429.663055555553</v>
      </c>
      <c r="E71122" s="2">
        <v>42494.333333333336</v>
      </c>
      <c r="F71122">
        <v>62</v>
      </c>
      <c r="G71122" s="1" t="s">
        <v>54</v>
      </c>
      <c r="H71122">
        <v>0</v>
      </c>
      <c r="I71122">
        <v>1</v>
      </c>
      <c r="J71122">
        <v>0</v>
      </c>
      <c r="K71122">
        <v>0</v>
      </c>
      <c r="L71122">
        <v>0</v>
      </c>
      <c r="M71122">
        <v>1</v>
      </c>
      <c r="N71122" s="1" t="s">
        <v>12</v>
      </c>
    </row>
    <row r="71123" spans="1:14" x14ac:dyDescent="0.35">
      <c r="A71123" s="3">
        <v>4219226441197</v>
      </c>
      <c r="B71123">
        <v>5426795</v>
      </c>
      <c r="C71123" s="1" t="s">
        <v>10</v>
      </c>
      <c r="D71123" s="2">
        <v>42432.884259259263</v>
      </c>
      <c r="E71123" s="2">
        <v>42501.333333333336</v>
      </c>
      <c r="F71123">
        <v>51</v>
      </c>
      <c r="G71123" s="1" t="s">
        <v>72</v>
      </c>
      <c r="H71123">
        <v>0</v>
      </c>
      <c r="I71123">
        <v>0</v>
      </c>
      <c r="J71123">
        <v>0</v>
      </c>
      <c r="K71123">
        <v>0</v>
      </c>
      <c r="L71123">
        <v>0</v>
      </c>
      <c r="M71123">
        <v>1</v>
      </c>
      <c r="N71123" s="1" t="s">
        <v>12</v>
      </c>
    </row>
    <row r="71124" spans="1:14" x14ac:dyDescent="0.35">
      <c r="A71124" s="3">
        <v>8618222299462</v>
      </c>
      <c r="B71124">
        <v>5467267</v>
      </c>
      <c r="C71124" s="1" t="s">
        <v>13</v>
      </c>
      <c r="D71124" s="2">
        <v>42444.63484953704</v>
      </c>
      <c r="E71124" s="2">
        <v>42508.333333333336</v>
      </c>
      <c r="F71124">
        <v>16</v>
      </c>
      <c r="G71124" s="1" t="s">
        <v>72</v>
      </c>
      <c r="H71124">
        <v>1</v>
      </c>
      <c r="I71124">
        <v>0</v>
      </c>
      <c r="J71124">
        <v>0</v>
      </c>
      <c r="K71124">
        <v>0</v>
      </c>
      <c r="L71124">
        <v>0</v>
      </c>
      <c r="M71124">
        <v>0</v>
      </c>
      <c r="N71124" s="1" t="s">
        <v>12</v>
      </c>
    </row>
    <row r="71125" spans="1:14" x14ac:dyDescent="0.35">
      <c r="A71125" s="3">
        <v>72535642996816</v>
      </c>
      <c r="B71125">
        <v>5478099</v>
      </c>
      <c r="C71125" s="1" t="s">
        <v>13</v>
      </c>
      <c r="D71125" s="2">
        <v>42445.923368055555</v>
      </c>
      <c r="E71125" s="2">
        <v>42515.333333333336</v>
      </c>
      <c r="F71125">
        <v>66</v>
      </c>
      <c r="G71125" s="1" t="s">
        <v>72</v>
      </c>
      <c r="H71125">
        <v>0</v>
      </c>
      <c r="I71125">
        <v>1</v>
      </c>
      <c r="J71125">
        <v>0</v>
      </c>
      <c r="K71125">
        <v>1</v>
      </c>
      <c r="L71125">
        <v>0</v>
      </c>
      <c r="M71125">
        <v>1</v>
      </c>
      <c r="N71125" s="1" t="s">
        <v>18</v>
      </c>
    </row>
    <row r="71126" spans="1:14" x14ac:dyDescent="0.35">
      <c r="A71126" s="3">
        <v>454868846398178</v>
      </c>
      <c r="B71126">
        <v>5739519</v>
      </c>
      <c r="C71126" s="1" t="s">
        <v>10</v>
      </c>
      <c r="D71126" s="2">
        <v>42515.903807870367</v>
      </c>
      <c r="E71126" s="2">
        <v>42515.333333333336</v>
      </c>
      <c r="F71126">
        <v>49</v>
      </c>
      <c r="G71126" s="1" t="s">
        <v>54</v>
      </c>
      <c r="H71126">
        <v>0</v>
      </c>
      <c r="I71126">
        <v>1</v>
      </c>
      <c r="J71126">
        <v>0</v>
      </c>
      <c r="K71126">
        <v>0</v>
      </c>
      <c r="L71126">
        <v>0</v>
      </c>
      <c r="M71126">
        <v>0</v>
      </c>
      <c r="N71126" s="1" t="s">
        <v>12</v>
      </c>
    </row>
    <row r="71127" spans="1:14" x14ac:dyDescent="0.35">
      <c r="A71127" s="3">
        <v>128453398268</v>
      </c>
      <c r="B71127">
        <v>5372879</v>
      </c>
      <c r="C71127" s="1" t="s">
        <v>10</v>
      </c>
      <c r="D71127" s="2">
        <v>42420.066712962966</v>
      </c>
      <c r="E71127" s="2">
        <v>42496.333333333336</v>
      </c>
      <c r="F71127">
        <v>77</v>
      </c>
      <c r="G71127" s="1" t="s">
        <v>42</v>
      </c>
      <c r="H71127">
        <v>0</v>
      </c>
      <c r="I71127">
        <v>0</v>
      </c>
      <c r="J71127">
        <v>0</v>
      </c>
      <c r="K71127">
        <v>0</v>
      </c>
      <c r="L71127">
        <v>0</v>
      </c>
      <c r="M71127">
        <v>1</v>
      </c>
      <c r="N71127" s="1" t="s">
        <v>12</v>
      </c>
    </row>
    <row r="71128" spans="1:14" x14ac:dyDescent="0.35">
      <c r="A71128" s="3">
        <v>79769614126651</v>
      </c>
      <c r="B71128">
        <v>5647462</v>
      </c>
      <c r="C71128" s="1" t="s">
        <v>10</v>
      </c>
      <c r="D71128" s="2">
        <v>42492.903136574074</v>
      </c>
      <c r="E71128" s="2">
        <v>42494.333333333336</v>
      </c>
      <c r="F71128">
        <v>37</v>
      </c>
      <c r="G71128" s="1" t="s">
        <v>75</v>
      </c>
      <c r="H71128">
        <v>0</v>
      </c>
      <c r="I71128">
        <v>0</v>
      </c>
      <c r="J71128">
        <v>0</v>
      </c>
      <c r="K71128">
        <v>0</v>
      </c>
      <c r="L71128">
        <v>0</v>
      </c>
      <c r="M71128">
        <v>0</v>
      </c>
      <c r="N71128" s="1" t="s">
        <v>12</v>
      </c>
    </row>
    <row r="71129" spans="1:14" x14ac:dyDescent="0.35">
      <c r="A71129" s="3">
        <v>85956533474524</v>
      </c>
      <c r="B71129">
        <v>5684115</v>
      </c>
      <c r="C71129" s="1" t="s">
        <v>10</v>
      </c>
      <c r="D71129" s="2">
        <v>42501.677118055559</v>
      </c>
      <c r="E71129" s="2">
        <v>42501.333333333336</v>
      </c>
      <c r="F71129">
        <v>46</v>
      </c>
      <c r="G71129" s="1" t="s">
        <v>54</v>
      </c>
      <c r="H71129">
        <v>0</v>
      </c>
      <c r="I71129">
        <v>0</v>
      </c>
      <c r="J71129">
        <v>0</v>
      </c>
      <c r="K71129">
        <v>0</v>
      </c>
      <c r="L71129">
        <v>0</v>
      </c>
      <c r="M71129">
        <v>0</v>
      </c>
      <c r="N71129" s="1" t="s">
        <v>12</v>
      </c>
    </row>
    <row r="71130" spans="1:14" x14ac:dyDescent="0.35">
      <c r="A71130" s="3">
        <v>1758978376961</v>
      </c>
      <c r="B71130">
        <v>5736143</v>
      </c>
      <c r="C71130" s="1" t="s">
        <v>13</v>
      </c>
      <c r="D71130" s="2">
        <v>42515.665497685186</v>
      </c>
      <c r="E71130" s="2">
        <v>42515.333333333336</v>
      </c>
      <c r="F71130">
        <v>33</v>
      </c>
      <c r="G71130" s="1" t="s">
        <v>55</v>
      </c>
      <c r="H71130">
        <v>0</v>
      </c>
      <c r="I71130">
        <v>0</v>
      </c>
      <c r="J71130">
        <v>0</v>
      </c>
      <c r="K71130">
        <v>0</v>
      </c>
      <c r="L71130">
        <v>0</v>
      </c>
      <c r="M71130">
        <v>0</v>
      </c>
      <c r="N71130" s="1" t="s">
        <v>12</v>
      </c>
    </row>
    <row r="71131" spans="1:14" x14ac:dyDescent="0.35">
      <c r="A71131" s="3">
        <v>7478514711893</v>
      </c>
      <c r="B71131">
        <v>5404968</v>
      </c>
      <c r="C71131" s="1" t="s">
        <v>13</v>
      </c>
      <c r="D71131" s="2">
        <v>42429.650601851848</v>
      </c>
      <c r="E71131" s="2">
        <v>42494.333333333336</v>
      </c>
      <c r="F71131">
        <v>45</v>
      </c>
      <c r="G71131" s="1" t="s">
        <v>72</v>
      </c>
      <c r="H71131">
        <v>0</v>
      </c>
      <c r="I71131">
        <v>0</v>
      </c>
      <c r="J71131">
        <v>0</v>
      </c>
      <c r="K71131">
        <v>0</v>
      </c>
      <c r="L71131">
        <v>0</v>
      </c>
      <c r="M71131">
        <v>1</v>
      </c>
      <c r="N71131" s="1" t="s">
        <v>12</v>
      </c>
    </row>
    <row r="71132" spans="1:14" x14ac:dyDescent="0.35">
      <c r="A71132" s="3">
        <v>4998511119868</v>
      </c>
      <c r="B71132">
        <v>5423293</v>
      </c>
      <c r="C71132" s="1" t="s">
        <v>10</v>
      </c>
      <c r="D71132" s="2">
        <v>42432.62972222222</v>
      </c>
      <c r="E71132" s="2">
        <v>42501.333333333336</v>
      </c>
      <c r="F71132">
        <v>68</v>
      </c>
      <c r="G71132" s="1" t="s">
        <v>75</v>
      </c>
      <c r="H71132">
        <v>0</v>
      </c>
      <c r="I71132">
        <v>1</v>
      </c>
      <c r="J71132">
        <v>0</v>
      </c>
      <c r="K71132">
        <v>0</v>
      </c>
      <c r="L71132">
        <v>0</v>
      </c>
      <c r="M71132">
        <v>1</v>
      </c>
      <c r="N71132" s="1" t="s">
        <v>18</v>
      </c>
    </row>
    <row r="71133" spans="1:14" x14ac:dyDescent="0.35">
      <c r="A71133" s="3">
        <v>592852647742852</v>
      </c>
      <c r="B71133">
        <v>5457345</v>
      </c>
      <c r="C71133" s="1" t="s">
        <v>10</v>
      </c>
      <c r="D71133" s="2">
        <v>42440.722905092596</v>
      </c>
      <c r="E71133" s="2">
        <v>42508.333333333336</v>
      </c>
      <c r="F71133">
        <v>54</v>
      </c>
      <c r="G71133" s="1" t="s">
        <v>72</v>
      </c>
      <c r="H71133">
        <v>0</v>
      </c>
      <c r="I71133">
        <v>1</v>
      </c>
      <c r="J71133">
        <v>0</v>
      </c>
      <c r="K71133">
        <v>0</v>
      </c>
      <c r="L71133">
        <v>0</v>
      </c>
      <c r="M71133">
        <v>0</v>
      </c>
      <c r="N71133" s="1" t="s">
        <v>12</v>
      </c>
    </row>
    <row r="71134" spans="1:14" x14ac:dyDescent="0.35">
      <c r="A71134" s="3">
        <v>3799178314749</v>
      </c>
      <c r="B71134">
        <v>5477411</v>
      </c>
      <c r="C71134" s="1" t="s">
        <v>10</v>
      </c>
      <c r="D71134" s="2">
        <v>42445.865069444444</v>
      </c>
      <c r="E71134" s="2">
        <v>42515.333333333336</v>
      </c>
      <c r="F71134">
        <v>43</v>
      </c>
      <c r="G71134" s="1" t="s">
        <v>72</v>
      </c>
      <c r="H71134">
        <v>0</v>
      </c>
      <c r="I71134">
        <v>0</v>
      </c>
      <c r="J71134">
        <v>0</v>
      </c>
      <c r="K71134">
        <v>0</v>
      </c>
      <c r="L71134">
        <v>0</v>
      </c>
      <c r="M71134">
        <v>1</v>
      </c>
      <c r="N71134" s="1" t="s">
        <v>12</v>
      </c>
    </row>
    <row r="71135" spans="1:14" x14ac:dyDescent="0.35">
      <c r="A71135" s="3">
        <v>343361962166573</v>
      </c>
      <c r="B71135">
        <v>5656655</v>
      </c>
      <c r="C71135" s="1" t="s">
        <v>10</v>
      </c>
      <c r="D71135" s="2">
        <v>42494.681030092594</v>
      </c>
      <c r="E71135" s="2">
        <v>42494.333333333336</v>
      </c>
      <c r="F71135">
        <v>22</v>
      </c>
      <c r="G71135" s="1" t="s">
        <v>75</v>
      </c>
      <c r="H71135">
        <v>0</v>
      </c>
      <c r="I71135">
        <v>0</v>
      </c>
      <c r="J71135">
        <v>0</v>
      </c>
      <c r="K71135">
        <v>0</v>
      </c>
      <c r="L71135">
        <v>0</v>
      </c>
      <c r="M71135">
        <v>0</v>
      </c>
      <c r="N71135" s="1" t="s">
        <v>12</v>
      </c>
    </row>
    <row r="71136" spans="1:14" x14ac:dyDescent="0.35">
      <c r="A71136" s="3">
        <v>237264478526886</v>
      </c>
      <c r="B71136">
        <v>5664186</v>
      </c>
      <c r="C71136" s="1" t="s">
        <v>10</v>
      </c>
      <c r="D71136" s="2">
        <v>42495.80976851852</v>
      </c>
      <c r="E71136" s="2">
        <v>42501.333333333336</v>
      </c>
      <c r="F71136">
        <v>50</v>
      </c>
      <c r="G71136" s="1" t="s">
        <v>54</v>
      </c>
      <c r="H71136">
        <v>0</v>
      </c>
      <c r="I71136">
        <v>0</v>
      </c>
      <c r="J71136">
        <v>0</v>
      </c>
      <c r="K71136">
        <v>0</v>
      </c>
      <c r="L71136">
        <v>0</v>
      </c>
      <c r="M71136">
        <v>1</v>
      </c>
      <c r="N71136" s="1" t="s">
        <v>12</v>
      </c>
    </row>
    <row r="71137" spans="1:14" x14ac:dyDescent="0.35">
      <c r="A71137" s="3">
        <v>55548454648</v>
      </c>
      <c r="B71137">
        <v>5713007</v>
      </c>
      <c r="C71137" s="1" t="s">
        <v>10</v>
      </c>
      <c r="D71137" s="2">
        <v>42508.733506944445</v>
      </c>
      <c r="E71137" s="2">
        <v>42508.333333333336</v>
      </c>
      <c r="F71137">
        <v>30</v>
      </c>
      <c r="G71137" s="1" t="s">
        <v>54</v>
      </c>
      <c r="H71137">
        <v>1</v>
      </c>
      <c r="I71137">
        <v>0</v>
      </c>
      <c r="J71137">
        <v>0</v>
      </c>
      <c r="K71137">
        <v>0</v>
      </c>
      <c r="L71137">
        <v>0</v>
      </c>
      <c r="M71137">
        <v>0</v>
      </c>
      <c r="N71137" s="1" t="s">
        <v>12</v>
      </c>
    </row>
    <row r="71138" spans="1:14" x14ac:dyDescent="0.35">
      <c r="A71138" s="3">
        <v>1554518491126</v>
      </c>
      <c r="B71138">
        <v>5737620</v>
      </c>
      <c r="C71138" s="1" t="s">
        <v>10</v>
      </c>
      <c r="D71138" s="2">
        <v>42515.742025462961</v>
      </c>
      <c r="E71138" s="2">
        <v>42515.333333333336</v>
      </c>
      <c r="F71138">
        <v>34</v>
      </c>
      <c r="G71138" s="1" t="s">
        <v>54</v>
      </c>
      <c r="H71138">
        <v>0</v>
      </c>
      <c r="I71138">
        <v>0</v>
      </c>
      <c r="J71138">
        <v>0</v>
      </c>
      <c r="K71138">
        <v>0</v>
      </c>
      <c r="L71138">
        <v>0</v>
      </c>
      <c r="M71138">
        <v>0</v>
      </c>
      <c r="N71138" s="1" t="s">
        <v>12</v>
      </c>
    </row>
    <row r="71139" spans="1:14" x14ac:dyDescent="0.35">
      <c r="A71139" s="3">
        <v>59914495445174</v>
      </c>
      <c r="B71139">
        <v>5656725</v>
      </c>
      <c r="C71139" s="1" t="s">
        <v>13</v>
      </c>
      <c r="D71139" s="2">
        <v>42494.684791666667</v>
      </c>
      <c r="E71139" s="2">
        <v>42494.333333333336</v>
      </c>
      <c r="F71139">
        <v>75</v>
      </c>
      <c r="G71139" s="1" t="s">
        <v>54</v>
      </c>
      <c r="H71139">
        <v>0</v>
      </c>
      <c r="I71139">
        <v>1</v>
      </c>
      <c r="J71139">
        <v>0</v>
      </c>
      <c r="K71139">
        <v>0</v>
      </c>
      <c r="L71139">
        <v>0</v>
      </c>
      <c r="M71139">
        <v>0</v>
      </c>
      <c r="N71139" s="1" t="s">
        <v>18</v>
      </c>
    </row>
    <row r="71140" spans="1:14" x14ac:dyDescent="0.35">
      <c r="A71140" s="3">
        <v>95353264632323</v>
      </c>
      <c r="B71140">
        <v>5685529</v>
      </c>
      <c r="C71140" s="1" t="s">
        <v>10</v>
      </c>
      <c r="D71140" s="2">
        <v>42501.772303240738</v>
      </c>
      <c r="E71140" s="2">
        <v>42501.333333333336</v>
      </c>
      <c r="F71140">
        <v>40</v>
      </c>
      <c r="G71140" s="1" t="s">
        <v>54</v>
      </c>
      <c r="H71140">
        <v>0</v>
      </c>
      <c r="I71140">
        <v>0</v>
      </c>
      <c r="J71140">
        <v>0</v>
      </c>
      <c r="K71140">
        <v>0</v>
      </c>
      <c r="L71140">
        <v>0</v>
      </c>
      <c r="M71140">
        <v>0</v>
      </c>
      <c r="N71140" s="1" t="s">
        <v>12</v>
      </c>
    </row>
    <row r="71141" spans="1:14" x14ac:dyDescent="0.35">
      <c r="A71141" s="3">
        <v>151771637556891</v>
      </c>
      <c r="B71141">
        <v>5712858</v>
      </c>
      <c r="C71141" s="1" t="s">
        <v>10</v>
      </c>
      <c r="D71141" s="2">
        <v>42508.724826388891</v>
      </c>
      <c r="E71141" s="2">
        <v>42508.333333333336</v>
      </c>
      <c r="F71141">
        <v>26</v>
      </c>
      <c r="G71141" s="1" t="s">
        <v>75</v>
      </c>
      <c r="H71141">
        <v>0</v>
      </c>
      <c r="I71141">
        <v>0</v>
      </c>
      <c r="J71141">
        <v>0</v>
      </c>
      <c r="K71141">
        <v>0</v>
      </c>
      <c r="L71141">
        <v>0</v>
      </c>
      <c r="M71141">
        <v>0</v>
      </c>
      <c r="N71141" s="1" t="s">
        <v>12</v>
      </c>
    </row>
    <row r="71142" spans="1:14" x14ac:dyDescent="0.35">
      <c r="A71142" s="3">
        <v>951421785954994</v>
      </c>
      <c r="B71142">
        <v>5737899</v>
      </c>
      <c r="C71142" s="1" t="s">
        <v>10</v>
      </c>
      <c r="D71142" s="2">
        <v>42515.758634259262</v>
      </c>
      <c r="E71142" s="2">
        <v>42515.333333333336</v>
      </c>
      <c r="F71142">
        <v>68</v>
      </c>
      <c r="G71142" s="1" t="s">
        <v>72</v>
      </c>
      <c r="H71142">
        <v>0</v>
      </c>
      <c r="I71142">
        <v>1</v>
      </c>
      <c r="J71142">
        <v>0</v>
      </c>
      <c r="K71142">
        <v>0</v>
      </c>
      <c r="L71142">
        <v>0</v>
      </c>
      <c r="M71142">
        <v>0</v>
      </c>
      <c r="N71142" s="1" t="s">
        <v>12</v>
      </c>
    </row>
    <row r="71143" spans="1:14" x14ac:dyDescent="0.35">
      <c r="A71143" s="3">
        <v>6147691627969</v>
      </c>
      <c r="B71143">
        <v>5653977</v>
      </c>
      <c r="C71143" s="1" t="s">
        <v>13</v>
      </c>
      <c r="D71143" s="2">
        <v>42493.900034722225</v>
      </c>
      <c r="E71143" s="2">
        <v>42494.333333333336</v>
      </c>
      <c r="F71143">
        <v>55</v>
      </c>
      <c r="G71143" s="1" t="s">
        <v>72</v>
      </c>
      <c r="H71143">
        <v>0</v>
      </c>
      <c r="I71143">
        <v>1</v>
      </c>
      <c r="J71143">
        <v>0</v>
      </c>
      <c r="K71143">
        <v>0</v>
      </c>
      <c r="L71143">
        <v>0</v>
      </c>
      <c r="M71143">
        <v>0</v>
      </c>
      <c r="N71143" s="1" t="s">
        <v>12</v>
      </c>
    </row>
    <row r="71144" spans="1:14" x14ac:dyDescent="0.35">
      <c r="A71144" s="3">
        <v>74732315761172</v>
      </c>
      <c r="B71144">
        <v>5685619</v>
      </c>
      <c r="C71144" s="1" t="s">
        <v>10</v>
      </c>
      <c r="D71144" s="2">
        <v>42501.781666666669</v>
      </c>
      <c r="E71144" s="2">
        <v>42501.333333333336</v>
      </c>
      <c r="F71144">
        <v>46</v>
      </c>
      <c r="G71144" s="1" t="s">
        <v>54</v>
      </c>
      <c r="H71144">
        <v>0</v>
      </c>
      <c r="I71144">
        <v>0</v>
      </c>
      <c r="J71144">
        <v>0</v>
      </c>
      <c r="K71144">
        <v>0</v>
      </c>
      <c r="L71144">
        <v>0</v>
      </c>
      <c r="M71144">
        <v>0</v>
      </c>
      <c r="N71144" s="1" t="s">
        <v>12</v>
      </c>
    </row>
    <row r="71145" spans="1:14" x14ac:dyDescent="0.35">
      <c r="A71145" s="3">
        <v>6286652235998</v>
      </c>
      <c r="B71145">
        <v>5712515</v>
      </c>
      <c r="C71145" s="1" t="s">
        <v>10</v>
      </c>
      <c r="D71145" s="2">
        <v>42508.706770833334</v>
      </c>
      <c r="E71145" s="2">
        <v>42508.333333333336</v>
      </c>
      <c r="F71145">
        <v>53</v>
      </c>
      <c r="G71145" s="1" t="s">
        <v>72</v>
      </c>
      <c r="H71145">
        <v>0</v>
      </c>
      <c r="I71145">
        <v>1</v>
      </c>
      <c r="J71145">
        <v>0</v>
      </c>
      <c r="K71145">
        <v>0</v>
      </c>
      <c r="L71145">
        <v>0</v>
      </c>
      <c r="M71145">
        <v>0</v>
      </c>
      <c r="N71145" s="1" t="s">
        <v>12</v>
      </c>
    </row>
    <row r="71146" spans="1:14" x14ac:dyDescent="0.35">
      <c r="A71146" s="3">
        <v>85994976155</v>
      </c>
      <c r="B71146">
        <v>5737691</v>
      </c>
      <c r="C71146" s="1" t="s">
        <v>10</v>
      </c>
      <c r="D71146" s="2">
        <v>42515.746574074074</v>
      </c>
      <c r="E71146" s="2">
        <v>42515.333333333336</v>
      </c>
      <c r="F71146">
        <v>14</v>
      </c>
      <c r="G71146" s="1" t="s">
        <v>54</v>
      </c>
      <c r="H71146">
        <v>1</v>
      </c>
      <c r="I71146">
        <v>0</v>
      </c>
      <c r="J71146">
        <v>0</v>
      </c>
      <c r="K71146">
        <v>0</v>
      </c>
      <c r="L71146">
        <v>0</v>
      </c>
      <c r="M71146">
        <v>0</v>
      </c>
      <c r="N71146" s="1" t="s">
        <v>12</v>
      </c>
    </row>
    <row r="71147" spans="1:14" x14ac:dyDescent="0.35">
      <c r="A71147" s="3">
        <v>7797754959465</v>
      </c>
      <c r="B71147">
        <v>5654499</v>
      </c>
      <c r="C71147" s="1" t="s">
        <v>10</v>
      </c>
      <c r="D71147" s="2">
        <v>42493.942094907405</v>
      </c>
      <c r="E71147" s="2">
        <v>42494.333333333336</v>
      </c>
      <c r="F71147">
        <v>0</v>
      </c>
      <c r="G71147" s="1" t="s">
        <v>72</v>
      </c>
      <c r="H71147">
        <v>0</v>
      </c>
      <c r="I71147">
        <v>0</v>
      </c>
      <c r="J71147">
        <v>0</v>
      </c>
      <c r="K71147">
        <v>0</v>
      </c>
      <c r="L71147">
        <v>0</v>
      </c>
      <c r="M71147">
        <v>0</v>
      </c>
      <c r="N71147" s="1" t="s">
        <v>12</v>
      </c>
    </row>
    <row r="71148" spans="1:14" x14ac:dyDescent="0.35">
      <c r="A71148" s="3">
        <v>453625752847618</v>
      </c>
      <c r="B71148">
        <v>5683619</v>
      </c>
      <c r="C71148" s="1" t="s">
        <v>10</v>
      </c>
      <c r="D71148" s="2">
        <v>42501.654074074075</v>
      </c>
      <c r="E71148" s="2">
        <v>42501.333333333336</v>
      </c>
      <c r="F71148">
        <v>14</v>
      </c>
      <c r="G71148" s="1" t="s">
        <v>75</v>
      </c>
      <c r="H71148">
        <v>0</v>
      </c>
      <c r="I71148">
        <v>0</v>
      </c>
      <c r="J71148">
        <v>0</v>
      </c>
      <c r="K71148">
        <v>0</v>
      </c>
      <c r="L71148">
        <v>0</v>
      </c>
      <c r="M71148">
        <v>0</v>
      </c>
      <c r="N71148" s="1" t="s">
        <v>12</v>
      </c>
    </row>
    <row r="71149" spans="1:14" x14ac:dyDescent="0.35">
      <c r="A71149" s="3">
        <v>885339486795165</v>
      </c>
      <c r="B71149">
        <v>5711606</v>
      </c>
      <c r="C71149" s="1" t="s">
        <v>10</v>
      </c>
      <c r="D71149" s="2">
        <v>42508.660231481481</v>
      </c>
      <c r="E71149" s="2">
        <v>42508.333333333336</v>
      </c>
      <c r="F71149">
        <v>43</v>
      </c>
      <c r="G71149" s="1" t="s">
        <v>75</v>
      </c>
      <c r="H71149">
        <v>1</v>
      </c>
      <c r="I71149">
        <v>0</v>
      </c>
      <c r="J71149">
        <v>0</v>
      </c>
      <c r="K71149">
        <v>0</v>
      </c>
      <c r="L71149">
        <v>0</v>
      </c>
      <c r="M71149">
        <v>0</v>
      </c>
      <c r="N71149" s="1" t="s">
        <v>12</v>
      </c>
    </row>
    <row r="71150" spans="1:14" x14ac:dyDescent="0.35">
      <c r="A71150" s="3">
        <v>24889625216322</v>
      </c>
      <c r="B71150">
        <v>5735850</v>
      </c>
      <c r="C71150" s="1" t="s">
        <v>10</v>
      </c>
      <c r="D71150" s="2">
        <v>42515.651145833333</v>
      </c>
      <c r="E71150" s="2">
        <v>42515.333333333336</v>
      </c>
      <c r="F71150">
        <v>68</v>
      </c>
      <c r="G71150" s="1" t="s">
        <v>72</v>
      </c>
      <c r="H71150">
        <v>0</v>
      </c>
      <c r="I71150">
        <v>1</v>
      </c>
      <c r="J71150">
        <v>0</v>
      </c>
      <c r="K71150">
        <v>0</v>
      </c>
      <c r="L71150">
        <v>0</v>
      </c>
      <c r="M71150">
        <v>0</v>
      </c>
      <c r="N71150" s="1" t="s">
        <v>12</v>
      </c>
    </row>
    <row r="71151" spans="1:14" x14ac:dyDescent="0.35">
      <c r="A71151" s="3">
        <v>7797754959465</v>
      </c>
      <c r="B71151">
        <v>5655806</v>
      </c>
      <c r="C71151" s="1" t="s">
        <v>10</v>
      </c>
      <c r="D71151" s="2">
        <v>42494.63486111111</v>
      </c>
      <c r="E71151" s="2">
        <v>42494.333333333336</v>
      </c>
      <c r="F71151">
        <v>0</v>
      </c>
      <c r="G71151" s="1" t="s">
        <v>72</v>
      </c>
      <c r="H71151">
        <v>0</v>
      </c>
      <c r="I71151">
        <v>0</v>
      </c>
      <c r="J71151">
        <v>0</v>
      </c>
      <c r="K71151">
        <v>0</v>
      </c>
      <c r="L71151">
        <v>0</v>
      </c>
      <c r="M71151">
        <v>0</v>
      </c>
      <c r="N71151" s="1" t="s">
        <v>12</v>
      </c>
    </row>
    <row r="71152" spans="1:14" x14ac:dyDescent="0.35">
      <c r="A71152" s="3">
        <v>725266764616518</v>
      </c>
      <c r="B71152">
        <v>5684003</v>
      </c>
      <c r="C71152" s="1" t="s">
        <v>10</v>
      </c>
      <c r="D71152" s="2">
        <v>42501.671655092592</v>
      </c>
      <c r="E71152" s="2">
        <v>42501.333333333336</v>
      </c>
      <c r="F71152">
        <v>36</v>
      </c>
      <c r="G71152" s="1" t="s">
        <v>54</v>
      </c>
      <c r="H71152">
        <v>1</v>
      </c>
      <c r="I71152">
        <v>0</v>
      </c>
      <c r="J71152">
        <v>0</v>
      </c>
      <c r="K71152">
        <v>0</v>
      </c>
      <c r="L71152">
        <v>0</v>
      </c>
      <c r="M71152">
        <v>0</v>
      </c>
      <c r="N71152" s="1" t="s">
        <v>12</v>
      </c>
    </row>
    <row r="71153" spans="1:14" x14ac:dyDescent="0.35">
      <c r="A71153" s="3">
        <v>482249416291</v>
      </c>
      <c r="B71153">
        <v>5711917</v>
      </c>
      <c r="C71153" s="1" t="s">
        <v>10</v>
      </c>
      <c r="D71153" s="2">
        <v>42508.675833333335</v>
      </c>
      <c r="E71153" s="2">
        <v>42508.333333333336</v>
      </c>
      <c r="F71153">
        <v>16</v>
      </c>
      <c r="G71153" s="1" t="s">
        <v>75</v>
      </c>
      <c r="H71153">
        <v>1</v>
      </c>
      <c r="I71153">
        <v>0</v>
      </c>
      <c r="J71153">
        <v>0</v>
      </c>
      <c r="K71153">
        <v>0</v>
      </c>
      <c r="L71153">
        <v>0</v>
      </c>
      <c r="M71153">
        <v>0</v>
      </c>
      <c r="N71153" s="1" t="s">
        <v>12</v>
      </c>
    </row>
    <row r="71154" spans="1:14" x14ac:dyDescent="0.35">
      <c r="A71154" s="3">
        <v>8819415163844</v>
      </c>
      <c r="B71154">
        <v>5736064</v>
      </c>
      <c r="C71154" s="1" t="s">
        <v>10</v>
      </c>
      <c r="D71154" s="2">
        <v>42515.661597222221</v>
      </c>
      <c r="E71154" s="2">
        <v>42515.333333333336</v>
      </c>
      <c r="F71154">
        <v>63</v>
      </c>
      <c r="G71154" s="1" t="s">
        <v>54</v>
      </c>
      <c r="H71154">
        <v>0</v>
      </c>
      <c r="I71154">
        <v>0</v>
      </c>
      <c r="J71154">
        <v>0</v>
      </c>
      <c r="K71154">
        <v>0</v>
      </c>
      <c r="L71154">
        <v>0</v>
      </c>
      <c r="M71154">
        <v>0</v>
      </c>
      <c r="N71154" s="1" t="s">
        <v>12</v>
      </c>
    </row>
    <row r="71155" spans="1:14" x14ac:dyDescent="0.35">
      <c r="A71155" s="3">
        <v>552121216578948</v>
      </c>
      <c r="B71155">
        <v>5656082</v>
      </c>
      <c r="C71155" s="1" t="s">
        <v>10</v>
      </c>
      <c r="D71155" s="2">
        <v>42494.650011574071</v>
      </c>
      <c r="E71155" s="2">
        <v>42494.333333333336</v>
      </c>
      <c r="F71155">
        <v>20</v>
      </c>
      <c r="G71155" s="1" t="s">
        <v>54</v>
      </c>
      <c r="H71155">
        <v>0</v>
      </c>
      <c r="I71155">
        <v>0</v>
      </c>
      <c r="J71155">
        <v>0</v>
      </c>
      <c r="K71155">
        <v>0</v>
      </c>
      <c r="L71155">
        <v>0</v>
      </c>
      <c r="M71155">
        <v>0</v>
      </c>
      <c r="N71155" s="1" t="s">
        <v>12</v>
      </c>
    </row>
    <row r="71156" spans="1:14" x14ac:dyDescent="0.35">
      <c r="A71156" s="3">
        <v>78894329375361</v>
      </c>
      <c r="B71156">
        <v>5683609</v>
      </c>
      <c r="C71156" s="1" t="s">
        <v>13</v>
      </c>
      <c r="D71156" s="2">
        <v>42501.653379629628</v>
      </c>
      <c r="E71156" s="2">
        <v>42501.333333333336</v>
      </c>
      <c r="F71156">
        <v>72</v>
      </c>
      <c r="G71156" s="1" t="s">
        <v>54</v>
      </c>
      <c r="H71156">
        <v>0</v>
      </c>
      <c r="I71156">
        <v>0</v>
      </c>
      <c r="J71156">
        <v>0</v>
      </c>
      <c r="K71156">
        <v>0</v>
      </c>
      <c r="L71156">
        <v>0</v>
      </c>
      <c r="M71156">
        <v>0</v>
      </c>
      <c r="N71156" s="1" t="s">
        <v>12</v>
      </c>
    </row>
    <row r="71157" spans="1:14" x14ac:dyDescent="0.35">
      <c r="A71157" s="3">
        <v>9524757181666</v>
      </c>
      <c r="B71157">
        <v>5711273</v>
      </c>
      <c r="C71157" s="1" t="s">
        <v>10</v>
      </c>
      <c r="D71157" s="2">
        <v>42508.643680555557</v>
      </c>
      <c r="E71157" s="2">
        <v>42508.333333333336</v>
      </c>
      <c r="F71157">
        <v>51</v>
      </c>
      <c r="G71157" s="1" t="s">
        <v>75</v>
      </c>
      <c r="H71157">
        <v>1</v>
      </c>
      <c r="I71157">
        <v>0</v>
      </c>
      <c r="J71157">
        <v>0</v>
      </c>
      <c r="K71157">
        <v>0</v>
      </c>
      <c r="L71157">
        <v>0</v>
      </c>
      <c r="M71157">
        <v>0</v>
      </c>
      <c r="N71157" s="1" t="s">
        <v>12</v>
      </c>
    </row>
    <row r="71158" spans="1:14" x14ac:dyDescent="0.35">
      <c r="A71158" s="3">
        <v>43183673633674</v>
      </c>
      <c r="B71158">
        <v>5735831</v>
      </c>
      <c r="C71158" s="1" t="s">
        <v>10</v>
      </c>
      <c r="D71158" s="2">
        <v>42515.650023148148</v>
      </c>
      <c r="E71158" s="2">
        <v>42515.333333333336</v>
      </c>
      <c r="F71158">
        <v>56</v>
      </c>
      <c r="G71158" s="1" t="s">
        <v>54</v>
      </c>
      <c r="H71158">
        <v>0</v>
      </c>
      <c r="I71158">
        <v>0</v>
      </c>
      <c r="J71158">
        <v>0</v>
      </c>
      <c r="K71158">
        <v>0</v>
      </c>
      <c r="L71158">
        <v>0</v>
      </c>
      <c r="M71158">
        <v>0</v>
      </c>
      <c r="N71158" s="1" t="s">
        <v>12</v>
      </c>
    </row>
    <row r="71159" spans="1:14" x14ac:dyDescent="0.35">
      <c r="A71159" s="3">
        <v>3244964415761</v>
      </c>
      <c r="B71159">
        <v>5655884</v>
      </c>
      <c r="C71159" s="1" t="s">
        <v>10</v>
      </c>
      <c r="D71159" s="2">
        <v>42494.638796296298</v>
      </c>
      <c r="E71159" s="2">
        <v>42494.333333333336</v>
      </c>
      <c r="F71159">
        <v>17</v>
      </c>
      <c r="G71159" s="1" t="s">
        <v>75</v>
      </c>
      <c r="H71159">
        <v>1</v>
      </c>
      <c r="I71159">
        <v>0</v>
      </c>
      <c r="J71159">
        <v>0</v>
      </c>
      <c r="K71159">
        <v>0</v>
      </c>
      <c r="L71159">
        <v>0</v>
      </c>
      <c r="M71159">
        <v>0</v>
      </c>
      <c r="N71159" s="1" t="s">
        <v>12</v>
      </c>
    </row>
    <row r="71160" spans="1:14" x14ac:dyDescent="0.35">
      <c r="A71160" s="3">
        <v>514114174569259</v>
      </c>
      <c r="B71160">
        <v>5681433</v>
      </c>
      <c r="C71160" s="1" t="s">
        <v>13</v>
      </c>
      <c r="D71160" s="2">
        <v>42500.931643518517</v>
      </c>
      <c r="E71160" s="2">
        <v>42501.333333333336</v>
      </c>
      <c r="F71160">
        <v>61</v>
      </c>
      <c r="G71160" s="1" t="s">
        <v>72</v>
      </c>
      <c r="H71160">
        <v>0</v>
      </c>
      <c r="I71160">
        <v>1</v>
      </c>
      <c r="J71160">
        <v>0</v>
      </c>
      <c r="K71160">
        <v>0</v>
      </c>
      <c r="L71160">
        <v>0</v>
      </c>
      <c r="M71160">
        <v>0</v>
      </c>
      <c r="N71160" s="1" t="s">
        <v>12</v>
      </c>
    </row>
    <row r="71161" spans="1:14" x14ac:dyDescent="0.35">
      <c r="A71161" s="3">
        <v>42993826762165</v>
      </c>
      <c r="B71161">
        <v>5711127</v>
      </c>
      <c r="C71161" s="1" t="s">
        <v>13</v>
      </c>
      <c r="D71161" s="2">
        <v>42508.636504629627</v>
      </c>
      <c r="E71161" s="2">
        <v>42508.333333333336</v>
      </c>
      <c r="F71161">
        <v>51</v>
      </c>
      <c r="G71161" s="1" t="s">
        <v>72</v>
      </c>
      <c r="H71161">
        <v>0</v>
      </c>
      <c r="I71161">
        <v>0</v>
      </c>
      <c r="J71161">
        <v>0</v>
      </c>
      <c r="K71161">
        <v>0</v>
      </c>
      <c r="L71161">
        <v>1</v>
      </c>
      <c r="M71161">
        <v>0</v>
      </c>
      <c r="N71161" s="1" t="s">
        <v>12</v>
      </c>
    </row>
    <row r="71162" spans="1:14" x14ac:dyDescent="0.35">
      <c r="A71162" s="3">
        <v>6431298152322</v>
      </c>
      <c r="B71162">
        <v>5716425</v>
      </c>
      <c r="C71162" s="1" t="s">
        <v>13</v>
      </c>
      <c r="D71162" s="2">
        <v>42509.041331018518</v>
      </c>
      <c r="E71162" s="2">
        <v>42515.333333333336</v>
      </c>
      <c r="F71162">
        <v>21</v>
      </c>
      <c r="G71162" s="1" t="s">
        <v>72</v>
      </c>
      <c r="H71162">
        <v>0</v>
      </c>
      <c r="I71162">
        <v>0</v>
      </c>
      <c r="J71162">
        <v>0</v>
      </c>
      <c r="K71162">
        <v>0</v>
      </c>
      <c r="L71162">
        <v>0</v>
      </c>
      <c r="M71162">
        <v>1</v>
      </c>
      <c r="N71162" s="1" t="s">
        <v>12</v>
      </c>
    </row>
    <row r="71163" spans="1:14" x14ac:dyDescent="0.35">
      <c r="A71163" s="3">
        <v>3132173668165</v>
      </c>
      <c r="B71163">
        <v>5404418</v>
      </c>
      <c r="C71163" s="1" t="s">
        <v>13</v>
      </c>
      <c r="D71163" s="2">
        <v>42429.628217592595</v>
      </c>
      <c r="E71163" s="2">
        <v>42494.333333333336</v>
      </c>
      <c r="F71163">
        <v>54</v>
      </c>
      <c r="G71163" s="1" t="s">
        <v>54</v>
      </c>
      <c r="H71163">
        <v>0</v>
      </c>
      <c r="I71163">
        <v>0</v>
      </c>
      <c r="J71163">
        <v>0</v>
      </c>
      <c r="K71163">
        <v>0</v>
      </c>
      <c r="L71163">
        <v>0</v>
      </c>
      <c r="M71163">
        <v>1</v>
      </c>
      <c r="N71163" s="1" t="s">
        <v>18</v>
      </c>
    </row>
    <row r="71164" spans="1:14" x14ac:dyDescent="0.35">
      <c r="A71164" s="3">
        <v>59499711124</v>
      </c>
      <c r="B71164">
        <v>5655818</v>
      </c>
      <c r="C71164" s="1" t="s">
        <v>13</v>
      </c>
      <c r="D71164" s="2">
        <v>42494.635474537034</v>
      </c>
      <c r="E71164" s="2">
        <v>42494.333333333336</v>
      </c>
      <c r="F71164">
        <v>53</v>
      </c>
      <c r="G71164" s="1" t="s">
        <v>75</v>
      </c>
      <c r="H71164">
        <v>0</v>
      </c>
      <c r="I71164">
        <v>0</v>
      </c>
      <c r="J71164">
        <v>0</v>
      </c>
      <c r="K71164">
        <v>1</v>
      </c>
      <c r="L71164">
        <v>0</v>
      </c>
      <c r="M71164">
        <v>0</v>
      </c>
      <c r="N71164" s="1" t="s">
        <v>12</v>
      </c>
    </row>
    <row r="71165" spans="1:14" x14ac:dyDescent="0.35">
      <c r="A71165" s="3">
        <v>3114636767261</v>
      </c>
      <c r="B71165">
        <v>5424790</v>
      </c>
      <c r="C71165" s="1" t="s">
        <v>10</v>
      </c>
      <c r="D71165" s="2">
        <v>42432.701782407406</v>
      </c>
      <c r="E71165" s="2">
        <v>42501.333333333336</v>
      </c>
      <c r="F71165">
        <v>41</v>
      </c>
      <c r="G71165" s="1" t="s">
        <v>72</v>
      </c>
      <c r="H71165">
        <v>1</v>
      </c>
      <c r="I71165">
        <v>0</v>
      </c>
      <c r="J71165">
        <v>0</v>
      </c>
      <c r="K71165">
        <v>0</v>
      </c>
      <c r="L71165">
        <v>0</v>
      </c>
      <c r="M71165">
        <v>1</v>
      </c>
      <c r="N71165" s="1" t="s">
        <v>12</v>
      </c>
    </row>
    <row r="71166" spans="1:14" x14ac:dyDescent="0.35">
      <c r="A71166" s="3">
        <v>848674415925155</v>
      </c>
      <c r="B71166">
        <v>5710977</v>
      </c>
      <c r="C71166" s="1" t="s">
        <v>10</v>
      </c>
      <c r="D71166" s="2">
        <v>42508.629467592589</v>
      </c>
      <c r="E71166" s="2">
        <v>42508.333333333336</v>
      </c>
      <c r="F71166">
        <v>66</v>
      </c>
      <c r="G71166" s="1" t="s">
        <v>54</v>
      </c>
      <c r="H71166">
        <v>0</v>
      </c>
      <c r="I71166">
        <v>1</v>
      </c>
      <c r="J71166">
        <v>0</v>
      </c>
      <c r="K71166">
        <v>0</v>
      </c>
      <c r="L71166">
        <v>0</v>
      </c>
      <c r="M71166">
        <v>0</v>
      </c>
      <c r="N71166" s="1" t="s">
        <v>12</v>
      </c>
    </row>
    <row r="71167" spans="1:14" x14ac:dyDescent="0.35">
      <c r="A71167" s="3">
        <v>227927388316584</v>
      </c>
      <c r="B71167">
        <v>5436614</v>
      </c>
      <c r="C71167" s="1" t="s">
        <v>13</v>
      </c>
      <c r="D71167" s="2">
        <v>42436.74627314815</v>
      </c>
      <c r="E71167" s="2">
        <v>42508.333333333336</v>
      </c>
      <c r="F71167">
        <v>12</v>
      </c>
      <c r="G71167" s="1" t="s">
        <v>72</v>
      </c>
      <c r="H71167">
        <v>0</v>
      </c>
      <c r="I71167">
        <v>0</v>
      </c>
      <c r="J71167">
        <v>0</v>
      </c>
      <c r="K71167">
        <v>0</v>
      </c>
      <c r="L71167">
        <v>0</v>
      </c>
      <c r="M71167">
        <v>0</v>
      </c>
      <c r="N71167" s="1" t="s">
        <v>18</v>
      </c>
    </row>
    <row r="71168" spans="1:14" x14ac:dyDescent="0.35">
      <c r="A71168" s="3">
        <v>3776988133316</v>
      </c>
      <c r="B71168">
        <v>5477340</v>
      </c>
      <c r="C71168" s="1" t="s">
        <v>13</v>
      </c>
      <c r="D71168" s="2">
        <v>42445.850127314814</v>
      </c>
      <c r="E71168" s="2">
        <v>42515.333333333336</v>
      </c>
      <c r="F71168">
        <v>10</v>
      </c>
      <c r="G71168" s="1" t="s">
        <v>72</v>
      </c>
      <c r="H71168">
        <v>0</v>
      </c>
      <c r="I71168">
        <v>0</v>
      </c>
      <c r="J71168">
        <v>0</v>
      </c>
      <c r="K71168">
        <v>0</v>
      </c>
      <c r="L71168">
        <v>0</v>
      </c>
      <c r="M71168">
        <v>1</v>
      </c>
      <c r="N71168" s="1" t="s">
        <v>12</v>
      </c>
    </row>
    <row r="71169" spans="1:14" x14ac:dyDescent="0.35">
      <c r="A71169" s="3">
        <v>98342262237486</v>
      </c>
      <c r="B71169">
        <v>5426852</v>
      </c>
      <c r="C71169" s="1" t="s">
        <v>13</v>
      </c>
      <c r="D71169" s="2">
        <v>42432.889641203707</v>
      </c>
      <c r="E71169" s="2">
        <v>42500.333333333336</v>
      </c>
      <c r="F71169">
        <v>28</v>
      </c>
      <c r="G71169" s="1" t="s">
        <v>72</v>
      </c>
      <c r="H71169">
        <v>0</v>
      </c>
      <c r="I71169">
        <v>0</v>
      </c>
      <c r="J71169">
        <v>0</v>
      </c>
      <c r="K71169">
        <v>0</v>
      </c>
      <c r="L71169">
        <v>0</v>
      </c>
      <c r="M71169">
        <v>1</v>
      </c>
      <c r="N71169" s="1" t="s">
        <v>18</v>
      </c>
    </row>
    <row r="71170" spans="1:14" x14ac:dyDescent="0.35">
      <c r="A71170" s="3">
        <v>19969778594671</v>
      </c>
      <c r="B71170">
        <v>5717752</v>
      </c>
      <c r="C71170" s="1" t="s">
        <v>10</v>
      </c>
      <c r="D71170" s="2">
        <v>42509.681111111109</v>
      </c>
      <c r="E71170" s="2">
        <v>42514.333333333336</v>
      </c>
      <c r="F71170">
        <v>11</v>
      </c>
      <c r="G71170" s="1" t="s">
        <v>72</v>
      </c>
      <c r="H71170">
        <v>0</v>
      </c>
      <c r="I71170">
        <v>0</v>
      </c>
      <c r="J71170">
        <v>0</v>
      </c>
      <c r="K71170">
        <v>0</v>
      </c>
      <c r="L71170">
        <v>0</v>
      </c>
      <c r="M71170">
        <v>1</v>
      </c>
      <c r="N71170" s="1" t="s">
        <v>12</v>
      </c>
    </row>
    <row r="71171" spans="1:14" x14ac:dyDescent="0.35">
      <c r="A71171" s="3">
        <v>915488582377339</v>
      </c>
      <c r="B71171">
        <v>5717741</v>
      </c>
      <c r="C71171" s="1" t="s">
        <v>10</v>
      </c>
      <c r="D71171" s="2">
        <v>42509.680474537039</v>
      </c>
      <c r="E71171" s="2">
        <v>42514.333333333336</v>
      </c>
      <c r="F71171">
        <v>18</v>
      </c>
      <c r="G71171" s="1" t="s">
        <v>72</v>
      </c>
      <c r="H71171">
        <v>0</v>
      </c>
      <c r="I71171">
        <v>0</v>
      </c>
      <c r="J71171">
        <v>0</v>
      </c>
      <c r="K71171">
        <v>0</v>
      </c>
      <c r="L71171">
        <v>0</v>
      </c>
      <c r="M71171">
        <v>1</v>
      </c>
      <c r="N71171" s="1" t="s">
        <v>12</v>
      </c>
    </row>
    <row r="71172" spans="1:14" x14ac:dyDescent="0.35">
      <c r="A71172" s="3">
        <v>2712661569719</v>
      </c>
      <c r="B71172">
        <v>5717744</v>
      </c>
      <c r="C71172" s="1" t="s">
        <v>13</v>
      </c>
      <c r="D71172" s="2">
        <v>42509.680659722224</v>
      </c>
      <c r="E71172" s="2">
        <v>42514.333333333336</v>
      </c>
      <c r="F71172">
        <v>56</v>
      </c>
      <c r="G71172" s="1" t="s">
        <v>54</v>
      </c>
      <c r="H71172">
        <v>0</v>
      </c>
      <c r="I71172">
        <v>0</v>
      </c>
      <c r="J71172">
        <v>0</v>
      </c>
      <c r="K71172">
        <v>0</v>
      </c>
      <c r="L71172">
        <v>0</v>
      </c>
      <c r="M71172">
        <v>1</v>
      </c>
      <c r="N71172" s="1" t="s">
        <v>12</v>
      </c>
    </row>
    <row r="71173" spans="1:14" x14ac:dyDescent="0.35">
      <c r="A71173" s="3">
        <v>36819988957483</v>
      </c>
      <c r="B71173">
        <v>5717762</v>
      </c>
      <c r="C71173" s="1" t="s">
        <v>10</v>
      </c>
      <c r="D71173" s="2">
        <v>42509.681631944448</v>
      </c>
      <c r="E71173" s="2">
        <v>42514.333333333336</v>
      </c>
      <c r="F71173">
        <v>54</v>
      </c>
      <c r="G71173" s="1" t="s">
        <v>72</v>
      </c>
      <c r="H71173">
        <v>0</v>
      </c>
      <c r="I71173">
        <v>1</v>
      </c>
      <c r="J71173">
        <v>0</v>
      </c>
      <c r="K71173">
        <v>0</v>
      </c>
      <c r="L71173">
        <v>0</v>
      </c>
      <c r="M71173">
        <v>1</v>
      </c>
      <c r="N71173" s="1" t="s">
        <v>12</v>
      </c>
    </row>
    <row r="71174" spans="1:14" x14ac:dyDescent="0.35">
      <c r="A71174" s="3">
        <v>439597422131725</v>
      </c>
      <c r="B71174">
        <v>5717767</v>
      </c>
      <c r="C71174" s="1" t="s">
        <v>10</v>
      </c>
      <c r="D71174" s="2">
        <v>42509.681793981479</v>
      </c>
      <c r="E71174" s="2">
        <v>42514.333333333336</v>
      </c>
      <c r="F71174">
        <v>69</v>
      </c>
      <c r="G71174" s="1" t="s">
        <v>72</v>
      </c>
      <c r="H71174">
        <v>0</v>
      </c>
      <c r="I71174">
        <v>1</v>
      </c>
      <c r="J71174">
        <v>1</v>
      </c>
      <c r="K71174">
        <v>0</v>
      </c>
      <c r="L71174">
        <v>0</v>
      </c>
      <c r="M71174">
        <v>1</v>
      </c>
      <c r="N71174" s="1" t="s">
        <v>12</v>
      </c>
    </row>
    <row r="71175" spans="1:14" x14ac:dyDescent="0.35">
      <c r="A71175" s="3">
        <v>73212939277741</v>
      </c>
      <c r="B71175">
        <v>5717774</v>
      </c>
      <c r="C71175" s="1" t="s">
        <v>10</v>
      </c>
      <c r="D71175" s="2">
        <v>42509.68204861111</v>
      </c>
      <c r="E71175" s="2">
        <v>42514.333333333336</v>
      </c>
      <c r="F71175">
        <v>65</v>
      </c>
      <c r="G71175" s="1" t="s">
        <v>75</v>
      </c>
      <c r="H71175">
        <v>0</v>
      </c>
      <c r="I71175">
        <v>1</v>
      </c>
      <c r="J71175">
        <v>0</v>
      </c>
      <c r="K71175">
        <v>0</v>
      </c>
      <c r="L71175">
        <v>0</v>
      </c>
      <c r="M71175">
        <v>1</v>
      </c>
      <c r="N71175" s="1" t="s">
        <v>12</v>
      </c>
    </row>
    <row r="71176" spans="1:14" x14ac:dyDescent="0.35">
      <c r="A71176" s="3">
        <v>9486721739375</v>
      </c>
      <c r="B71176">
        <v>5404927</v>
      </c>
      <c r="C71176" s="1" t="s">
        <v>13</v>
      </c>
      <c r="D71176" s="2">
        <v>42429.649270833332</v>
      </c>
      <c r="E71176" s="2">
        <v>42493.333333333336</v>
      </c>
      <c r="F71176">
        <v>12</v>
      </c>
      <c r="G71176" s="1" t="s">
        <v>72</v>
      </c>
      <c r="H71176">
        <v>0</v>
      </c>
      <c r="I71176">
        <v>0</v>
      </c>
      <c r="J71176">
        <v>0</v>
      </c>
      <c r="K71176">
        <v>0</v>
      </c>
      <c r="L71176">
        <v>0</v>
      </c>
      <c r="M71176">
        <v>1</v>
      </c>
      <c r="N71176" s="1" t="s">
        <v>12</v>
      </c>
    </row>
    <row r="71177" spans="1:14" x14ac:dyDescent="0.35">
      <c r="A71177" s="3">
        <v>199768458815753</v>
      </c>
      <c r="B71177">
        <v>5553324</v>
      </c>
      <c r="C71177" s="1" t="s">
        <v>10</v>
      </c>
      <c r="D71177" s="2">
        <v>42467.633449074077</v>
      </c>
      <c r="E71177" s="2">
        <v>42500.333333333336</v>
      </c>
      <c r="F71177">
        <v>53</v>
      </c>
      <c r="G71177" s="1" t="s">
        <v>54</v>
      </c>
      <c r="H71177">
        <v>0</v>
      </c>
      <c r="I71177">
        <v>1</v>
      </c>
      <c r="J71177">
        <v>1</v>
      </c>
      <c r="K71177">
        <v>0</v>
      </c>
      <c r="L71177">
        <v>0</v>
      </c>
      <c r="M71177">
        <v>1</v>
      </c>
      <c r="N71177" s="1" t="s">
        <v>12</v>
      </c>
    </row>
    <row r="71178" spans="1:14" x14ac:dyDescent="0.35">
      <c r="A71178" s="3">
        <v>295796984952782</v>
      </c>
      <c r="B71178">
        <v>5457844</v>
      </c>
      <c r="C71178" s="1" t="s">
        <v>13</v>
      </c>
      <c r="D71178" s="2">
        <v>42440.763796296298</v>
      </c>
      <c r="E71178" s="2">
        <v>42507.333333333336</v>
      </c>
      <c r="F71178">
        <v>18</v>
      </c>
      <c r="G71178" s="1" t="s">
        <v>72</v>
      </c>
      <c r="H71178">
        <v>1</v>
      </c>
      <c r="I71178">
        <v>0</v>
      </c>
      <c r="J71178">
        <v>0</v>
      </c>
      <c r="K71178">
        <v>0</v>
      </c>
      <c r="L71178">
        <v>0</v>
      </c>
      <c r="M71178">
        <v>0</v>
      </c>
      <c r="N71178" s="1" t="s">
        <v>18</v>
      </c>
    </row>
    <row r="71179" spans="1:14" x14ac:dyDescent="0.35">
      <c r="A71179" s="3">
        <v>87579653191584</v>
      </c>
      <c r="B71179">
        <v>5476747</v>
      </c>
      <c r="C71179" s="1" t="s">
        <v>13</v>
      </c>
      <c r="D71179" s="2">
        <v>42445.784351851849</v>
      </c>
      <c r="E71179" s="2">
        <v>42514.333333333336</v>
      </c>
      <c r="F71179">
        <v>35</v>
      </c>
      <c r="G71179" s="1" t="s">
        <v>54</v>
      </c>
      <c r="H71179">
        <v>0</v>
      </c>
      <c r="I71179">
        <v>0</v>
      </c>
      <c r="J71179">
        <v>0</v>
      </c>
      <c r="K71179">
        <v>0</v>
      </c>
      <c r="L71179">
        <v>0</v>
      </c>
      <c r="M71179">
        <v>1</v>
      </c>
      <c r="N71179" s="1" t="s">
        <v>12</v>
      </c>
    </row>
    <row r="71180" spans="1:14" x14ac:dyDescent="0.35">
      <c r="A71180" s="3">
        <v>543778953833</v>
      </c>
      <c r="B71180">
        <v>5481363</v>
      </c>
      <c r="C71180" s="1" t="s">
        <v>13</v>
      </c>
      <c r="D71180" s="2">
        <v>42446.689062500001</v>
      </c>
      <c r="E71180" s="2">
        <v>42521.333333333336</v>
      </c>
      <c r="F71180">
        <v>41</v>
      </c>
      <c r="G71180" s="1" t="s">
        <v>72</v>
      </c>
      <c r="H71180">
        <v>0</v>
      </c>
      <c r="I71180">
        <v>0</v>
      </c>
      <c r="J71180">
        <v>0</v>
      </c>
      <c r="K71180">
        <v>0</v>
      </c>
      <c r="L71180">
        <v>0</v>
      </c>
      <c r="M71180">
        <v>1</v>
      </c>
      <c r="N71180" s="1" t="s">
        <v>18</v>
      </c>
    </row>
    <row r="71181" spans="1:14" x14ac:dyDescent="0.35">
      <c r="A71181" s="3">
        <v>49634969236925</v>
      </c>
      <c r="B71181">
        <v>5514204</v>
      </c>
      <c r="C71181" s="1" t="s">
        <v>10</v>
      </c>
      <c r="D71181" s="2">
        <v>42457.784907407404</v>
      </c>
      <c r="E71181" s="2">
        <v>42493.333333333336</v>
      </c>
      <c r="F71181">
        <v>51</v>
      </c>
      <c r="G71181" s="1" t="s">
        <v>72</v>
      </c>
      <c r="H71181">
        <v>0</v>
      </c>
      <c r="I71181">
        <v>1</v>
      </c>
      <c r="J71181">
        <v>0</v>
      </c>
      <c r="K71181">
        <v>0</v>
      </c>
      <c r="L71181">
        <v>0</v>
      </c>
      <c r="M71181">
        <v>1</v>
      </c>
      <c r="N71181" s="1" t="s">
        <v>12</v>
      </c>
    </row>
    <row r="71182" spans="1:14" x14ac:dyDescent="0.35">
      <c r="A71182" s="3">
        <v>216586649733319</v>
      </c>
      <c r="B71182">
        <v>5415147</v>
      </c>
      <c r="C71182" s="1" t="s">
        <v>10</v>
      </c>
      <c r="D71182" s="2">
        <v>42430.862824074073</v>
      </c>
      <c r="E71182" s="2">
        <v>42500.333333333336</v>
      </c>
      <c r="F71182">
        <v>24</v>
      </c>
      <c r="G71182" s="1" t="s">
        <v>72</v>
      </c>
      <c r="H71182">
        <v>0</v>
      </c>
      <c r="I71182">
        <v>0</v>
      </c>
      <c r="J71182">
        <v>0</v>
      </c>
      <c r="K71182">
        <v>0</v>
      </c>
      <c r="L71182">
        <v>0</v>
      </c>
      <c r="M71182">
        <v>1</v>
      </c>
      <c r="N71182" s="1" t="s">
        <v>12</v>
      </c>
    </row>
    <row r="71183" spans="1:14" x14ac:dyDescent="0.35">
      <c r="A71183" s="3">
        <v>14116324276379</v>
      </c>
      <c r="B71183">
        <v>5453400</v>
      </c>
      <c r="C71183" s="1" t="s">
        <v>10</v>
      </c>
      <c r="D71183" s="2">
        <v>42439.811678240738</v>
      </c>
      <c r="E71183" s="2">
        <v>42507.333333333336</v>
      </c>
      <c r="F71183">
        <v>83</v>
      </c>
      <c r="G71183" s="1" t="s">
        <v>72</v>
      </c>
      <c r="H71183">
        <v>0</v>
      </c>
      <c r="I71183">
        <v>1</v>
      </c>
      <c r="J71183">
        <v>0</v>
      </c>
      <c r="K71183">
        <v>0</v>
      </c>
      <c r="L71183">
        <v>1</v>
      </c>
      <c r="M71183">
        <v>0</v>
      </c>
      <c r="N71183" s="1" t="s">
        <v>18</v>
      </c>
    </row>
    <row r="71184" spans="1:14" x14ac:dyDescent="0.35">
      <c r="A71184" s="3">
        <v>8731959357921</v>
      </c>
      <c r="B71184">
        <v>5732912</v>
      </c>
      <c r="C71184" s="1" t="s">
        <v>10</v>
      </c>
      <c r="D71184" s="2">
        <v>42514.872430555559</v>
      </c>
      <c r="E71184" s="2">
        <v>42514.333333333336</v>
      </c>
      <c r="F71184">
        <v>75</v>
      </c>
      <c r="G71184" s="1" t="s">
        <v>72</v>
      </c>
      <c r="H71184">
        <v>0</v>
      </c>
      <c r="I71184">
        <v>1</v>
      </c>
      <c r="J71184">
        <v>1</v>
      </c>
      <c r="K71184">
        <v>0</v>
      </c>
      <c r="L71184">
        <v>0</v>
      </c>
      <c r="M71184">
        <v>0</v>
      </c>
      <c r="N71184" s="1" t="s">
        <v>12</v>
      </c>
    </row>
    <row r="71185" spans="1:14" x14ac:dyDescent="0.35">
      <c r="A71185" s="3">
        <v>959374836137</v>
      </c>
      <c r="B71185">
        <v>5477320</v>
      </c>
      <c r="C71185" s="1" t="s">
        <v>13</v>
      </c>
      <c r="D71185" s="2">
        <v>42445.84710648148</v>
      </c>
      <c r="E71185" s="2">
        <v>42514.333333333336</v>
      </c>
      <c r="F71185">
        <v>69</v>
      </c>
      <c r="G71185" s="1" t="s">
        <v>72</v>
      </c>
      <c r="H71185">
        <v>0</v>
      </c>
      <c r="I71185">
        <v>1</v>
      </c>
      <c r="J71185">
        <v>0</v>
      </c>
      <c r="K71185">
        <v>0</v>
      </c>
      <c r="L71185">
        <v>0</v>
      </c>
      <c r="M71185">
        <v>1</v>
      </c>
      <c r="N71185" s="1" t="s">
        <v>18</v>
      </c>
    </row>
    <row r="71186" spans="1:14" x14ac:dyDescent="0.35">
      <c r="A71186" s="3">
        <v>68622489298</v>
      </c>
      <c r="B71186">
        <v>5481337</v>
      </c>
      <c r="C71186" s="1" t="s">
        <v>13</v>
      </c>
      <c r="D71186" s="2">
        <v>42446.687719907408</v>
      </c>
      <c r="E71186" s="2">
        <v>42521.333333333336</v>
      </c>
      <c r="F71186">
        <v>10</v>
      </c>
      <c r="G71186" s="1" t="s">
        <v>72</v>
      </c>
      <c r="H71186">
        <v>0</v>
      </c>
      <c r="I71186">
        <v>0</v>
      </c>
      <c r="J71186">
        <v>0</v>
      </c>
      <c r="K71186">
        <v>0</v>
      </c>
      <c r="L71186">
        <v>0</v>
      </c>
      <c r="M71186">
        <v>0</v>
      </c>
      <c r="N71186" s="1" t="s">
        <v>12</v>
      </c>
    </row>
    <row r="71187" spans="1:14" x14ac:dyDescent="0.35">
      <c r="A71187" s="3">
        <v>44274167171795</v>
      </c>
      <c r="B71187">
        <v>5453392</v>
      </c>
      <c r="C71187" s="1" t="s">
        <v>13</v>
      </c>
      <c r="D71187" s="2">
        <v>42439.810740740744</v>
      </c>
      <c r="E71187" s="2">
        <v>42507.333333333336</v>
      </c>
      <c r="F71187">
        <v>67</v>
      </c>
      <c r="G71187" s="1" t="s">
        <v>72</v>
      </c>
      <c r="H71187">
        <v>0</v>
      </c>
      <c r="I71187">
        <v>0</v>
      </c>
      <c r="J71187">
        <v>0</v>
      </c>
      <c r="K71187">
        <v>0</v>
      </c>
      <c r="L71187">
        <v>0</v>
      </c>
      <c r="M71187">
        <v>0</v>
      </c>
      <c r="N71187" s="1" t="s">
        <v>18</v>
      </c>
    </row>
    <row r="71188" spans="1:14" x14ac:dyDescent="0.35">
      <c r="A71188" s="3">
        <v>3884153521283</v>
      </c>
      <c r="B71188">
        <v>5709425</v>
      </c>
      <c r="C71188" s="1" t="s">
        <v>10</v>
      </c>
      <c r="D71188" s="2">
        <v>42507.905856481484</v>
      </c>
      <c r="E71188" s="2">
        <v>42507.333333333336</v>
      </c>
      <c r="F71188">
        <v>71</v>
      </c>
      <c r="G71188" s="1" t="s">
        <v>54</v>
      </c>
      <c r="H71188">
        <v>0</v>
      </c>
      <c r="I71188">
        <v>0</v>
      </c>
      <c r="J71188">
        <v>0</v>
      </c>
      <c r="K71188">
        <v>0</v>
      </c>
      <c r="L71188">
        <v>0</v>
      </c>
      <c r="M71188">
        <v>0</v>
      </c>
      <c r="N71188" s="1" t="s">
        <v>12</v>
      </c>
    </row>
    <row r="71189" spans="1:14" x14ac:dyDescent="0.35">
      <c r="A71189" s="3">
        <v>67794724166499</v>
      </c>
      <c r="B71189">
        <v>5473308</v>
      </c>
      <c r="C71189" s="1" t="s">
        <v>10</v>
      </c>
      <c r="D71189" s="2">
        <v>42445.026886574073</v>
      </c>
      <c r="E71189" s="2">
        <v>42514.333333333336</v>
      </c>
      <c r="F71189">
        <v>56</v>
      </c>
      <c r="G71189" s="1" t="s">
        <v>72</v>
      </c>
      <c r="H71189">
        <v>0</v>
      </c>
      <c r="I71189">
        <v>1</v>
      </c>
      <c r="J71189">
        <v>0</v>
      </c>
      <c r="K71189">
        <v>0</v>
      </c>
      <c r="L71189">
        <v>0</v>
      </c>
      <c r="M71189">
        <v>1</v>
      </c>
      <c r="N71189" s="1" t="s">
        <v>12</v>
      </c>
    </row>
    <row r="71190" spans="1:14" x14ac:dyDescent="0.35">
      <c r="A71190" s="3">
        <v>28983587348662</v>
      </c>
      <c r="B71190">
        <v>5459407</v>
      </c>
      <c r="C71190" s="1" t="s">
        <v>10</v>
      </c>
      <c r="D71190" s="2">
        <v>42440.942395833335</v>
      </c>
      <c r="E71190" s="2">
        <v>42521.333333333336</v>
      </c>
      <c r="F71190">
        <v>61</v>
      </c>
      <c r="G71190" s="1" t="s">
        <v>54</v>
      </c>
      <c r="H71190">
        <v>0</v>
      </c>
      <c r="I71190">
        <v>0</v>
      </c>
      <c r="J71190">
        <v>0</v>
      </c>
      <c r="K71190">
        <v>0</v>
      </c>
      <c r="L71190">
        <v>0</v>
      </c>
      <c r="M71190">
        <v>1</v>
      </c>
      <c r="N71190" s="1" t="s">
        <v>12</v>
      </c>
    </row>
    <row r="71191" spans="1:14" x14ac:dyDescent="0.35">
      <c r="A71191" s="3">
        <v>4442451936781</v>
      </c>
      <c r="B71191">
        <v>5405606</v>
      </c>
      <c r="C71191" s="1" t="s">
        <v>10</v>
      </c>
      <c r="D71191" s="2">
        <v>42429.679745370369</v>
      </c>
      <c r="E71191" s="2">
        <v>42493.333333333336</v>
      </c>
      <c r="F71191">
        <v>55</v>
      </c>
      <c r="G71191" s="1" t="s">
        <v>72</v>
      </c>
      <c r="H71191">
        <v>0</v>
      </c>
      <c r="I71191">
        <v>0</v>
      </c>
      <c r="J71191">
        <v>0</v>
      </c>
      <c r="K71191">
        <v>0</v>
      </c>
      <c r="L71191">
        <v>0</v>
      </c>
      <c r="M71191">
        <v>1</v>
      </c>
      <c r="N71191" s="1" t="s">
        <v>12</v>
      </c>
    </row>
    <row r="71192" spans="1:14" x14ac:dyDescent="0.35">
      <c r="A71192" s="3">
        <v>34494639137968</v>
      </c>
      <c r="B71192">
        <v>5652000</v>
      </c>
      <c r="C71192" s="1" t="s">
        <v>13</v>
      </c>
      <c r="D71192" s="2">
        <v>42493.731458333335</v>
      </c>
      <c r="E71192" s="2">
        <v>42493.333333333336</v>
      </c>
      <c r="F71192">
        <v>31</v>
      </c>
      <c r="G71192" s="1" t="s">
        <v>54</v>
      </c>
      <c r="H71192">
        <v>0</v>
      </c>
      <c r="I71192">
        <v>0</v>
      </c>
      <c r="J71192">
        <v>0</v>
      </c>
      <c r="K71192">
        <v>0</v>
      </c>
      <c r="L71192">
        <v>0</v>
      </c>
      <c r="M71192">
        <v>0</v>
      </c>
      <c r="N71192" s="1" t="s">
        <v>12</v>
      </c>
    </row>
    <row r="71193" spans="1:14" x14ac:dyDescent="0.35">
      <c r="A71193" s="3">
        <v>667234154443736</v>
      </c>
      <c r="B71193">
        <v>5422499</v>
      </c>
      <c r="C71193" s="1" t="s">
        <v>13</v>
      </c>
      <c r="D71193" s="2">
        <v>42431.985543981478</v>
      </c>
      <c r="E71193" s="2">
        <v>42500.333333333336</v>
      </c>
      <c r="F71193">
        <v>10</v>
      </c>
      <c r="G71193" s="1" t="s">
        <v>72</v>
      </c>
      <c r="H71193">
        <v>0</v>
      </c>
      <c r="I71193">
        <v>0</v>
      </c>
      <c r="J71193">
        <v>0</v>
      </c>
      <c r="K71193">
        <v>0</v>
      </c>
      <c r="L71193">
        <v>0</v>
      </c>
      <c r="M71193">
        <v>1</v>
      </c>
      <c r="N71193" s="1" t="s">
        <v>12</v>
      </c>
    </row>
    <row r="71194" spans="1:14" x14ac:dyDescent="0.35">
      <c r="A71194" s="3">
        <v>7671244143577</v>
      </c>
      <c r="B71194">
        <v>5651422</v>
      </c>
      <c r="C71194" s="1" t="s">
        <v>10</v>
      </c>
      <c r="D71194" s="2">
        <v>42493.700289351851</v>
      </c>
      <c r="E71194" s="2">
        <v>42493.333333333336</v>
      </c>
      <c r="F71194">
        <v>34</v>
      </c>
      <c r="G71194" s="1" t="s">
        <v>54</v>
      </c>
      <c r="H71194">
        <v>0</v>
      </c>
      <c r="I71194">
        <v>0</v>
      </c>
      <c r="J71194">
        <v>0</v>
      </c>
      <c r="K71194">
        <v>0</v>
      </c>
      <c r="L71194">
        <v>0</v>
      </c>
      <c r="M71194">
        <v>0</v>
      </c>
      <c r="N71194" s="1" t="s">
        <v>18</v>
      </c>
    </row>
    <row r="71195" spans="1:14" x14ac:dyDescent="0.35">
      <c r="A71195" s="3">
        <v>14695398317317</v>
      </c>
      <c r="B71195">
        <v>5653529</v>
      </c>
      <c r="C71195" s="1" t="s">
        <v>13</v>
      </c>
      <c r="D71195" s="2">
        <v>42493.856527777774</v>
      </c>
      <c r="E71195" s="2">
        <v>42493.333333333336</v>
      </c>
      <c r="F71195">
        <v>25</v>
      </c>
      <c r="G71195" s="1" t="s">
        <v>54</v>
      </c>
      <c r="H71195">
        <v>0</v>
      </c>
      <c r="I71195">
        <v>0</v>
      </c>
      <c r="J71195">
        <v>0</v>
      </c>
      <c r="K71195">
        <v>0</v>
      </c>
      <c r="L71195">
        <v>0</v>
      </c>
      <c r="M71195">
        <v>0</v>
      </c>
      <c r="N71195" s="1" t="s">
        <v>12</v>
      </c>
    </row>
    <row r="71196" spans="1:14" x14ac:dyDescent="0.35">
      <c r="A71196" s="3">
        <v>5557948938456</v>
      </c>
      <c r="B71196">
        <v>5635207</v>
      </c>
      <c r="C71196" s="1" t="s">
        <v>13</v>
      </c>
      <c r="D71196" s="2">
        <v>42488.873379629629</v>
      </c>
      <c r="E71196" s="2">
        <v>42500.333333333336</v>
      </c>
      <c r="F71196">
        <v>77</v>
      </c>
      <c r="G71196" s="1" t="s">
        <v>72</v>
      </c>
      <c r="H71196">
        <v>0</v>
      </c>
      <c r="I71196">
        <v>0</v>
      </c>
      <c r="J71196">
        <v>0</v>
      </c>
      <c r="K71196">
        <v>0</v>
      </c>
      <c r="L71196">
        <v>0</v>
      </c>
      <c r="M71196">
        <v>1</v>
      </c>
      <c r="N71196" s="1" t="s">
        <v>12</v>
      </c>
    </row>
    <row r="71197" spans="1:14" x14ac:dyDescent="0.35">
      <c r="A71197" s="3">
        <v>65348552839962</v>
      </c>
      <c r="B71197">
        <v>5707155</v>
      </c>
      <c r="C71197" s="1" t="s">
        <v>10</v>
      </c>
      <c r="D71197" s="2">
        <v>42507.718634259261</v>
      </c>
      <c r="E71197" s="2">
        <v>42507.333333333336</v>
      </c>
      <c r="F71197">
        <v>23</v>
      </c>
      <c r="G71197" s="1" t="s">
        <v>54</v>
      </c>
      <c r="H71197">
        <v>0</v>
      </c>
      <c r="I71197">
        <v>0</v>
      </c>
      <c r="J71197">
        <v>0</v>
      </c>
      <c r="K71197">
        <v>0</v>
      </c>
      <c r="L71197">
        <v>0</v>
      </c>
      <c r="M71197">
        <v>0</v>
      </c>
      <c r="N71197" s="1" t="s">
        <v>12</v>
      </c>
    </row>
    <row r="71198" spans="1:14" x14ac:dyDescent="0.35">
      <c r="A71198" s="3">
        <v>858977271839174</v>
      </c>
      <c r="B71198">
        <v>5668753</v>
      </c>
      <c r="C71198" s="1" t="s">
        <v>10</v>
      </c>
      <c r="D71198" s="2">
        <v>42496.736886574072</v>
      </c>
      <c r="E71198" s="2">
        <v>42514.333333333336</v>
      </c>
      <c r="F71198">
        <v>19</v>
      </c>
      <c r="G71198" s="1" t="s">
        <v>72</v>
      </c>
      <c r="H71198">
        <v>0</v>
      </c>
      <c r="I71198">
        <v>0</v>
      </c>
      <c r="J71198">
        <v>0</v>
      </c>
      <c r="K71198">
        <v>0</v>
      </c>
      <c r="L71198">
        <v>0</v>
      </c>
      <c r="M71198">
        <v>1</v>
      </c>
      <c r="N71198" s="1" t="s">
        <v>12</v>
      </c>
    </row>
    <row r="71199" spans="1:14" x14ac:dyDescent="0.35">
      <c r="A71199" s="3">
        <v>8263721982574</v>
      </c>
      <c r="B71199">
        <v>5743764</v>
      </c>
      <c r="C71199" s="1" t="s">
        <v>10</v>
      </c>
      <c r="D71199" s="2">
        <v>42520.725104166668</v>
      </c>
      <c r="E71199" s="2">
        <v>42521.333333333336</v>
      </c>
      <c r="F71199">
        <v>73</v>
      </c>
      <c r="G71199" s="1" t="s">
        <v>75</v>
      </c>
      <c r="H71199">
        <v>0</v>
      </c>
      <c r="I71199">
        <v>1</v>
      </c>
      <c r="J71199">
        <v>1</v>
      </c>
      <c r="K71199">
        <v>0</v>
      </c>
      <c r="L71199">
        <v>0</v>
      </c>
      <c r="M71199">
        <v>0</v>
      </c>
      <c r="N71199" s="1" t="s">
        <v>18</v>
      </c>
    </row>
    <row r="71200" spans="1:14" x14ac:dyDescent="0.35">
      <c r="A71200" s="3">
        <v>455883223854</v>
      </c>
      <c r="B71200">
        <v>5751422</v>
      </c>
      <c r="C71200" s="1" t="s">
        <v>13</v>
      </c>
      <c r="D71200" s="2">
        <v>42521.754467592589</v>
      </c>
      <c r="E71200" s="2">
        <v>42521.333333333336</v>
      </c>
      <c r="F71200">
        <v>53</v>
      </c>
      <c r="G71200" s="1" t="s">
        <v>54</v>
      </c>
      <c r="H71200">
        <v>0</v>
      </c>
      <c r="I71200">
        <v>1</v>
      </c>
      <c r="J71200">
        <v>0</v>
      </c>
      <c r="K71200">
        <v>0</v>
      </c>
      <c r="L71200">
        <v>0</v>
      </c>
      <c r="M71200">
        <v>0</v>
      </c>
      <c r="N71200" s="1" t="s">
        <v>12</v>
      </c>
    </row>
    <row r="71201" spans="1:14" x14ac:dyDescent="0.35">
      <c r="A71201" s="3">
        <v>377278452574</v>
      </c>
      <c r="B71201">
        <v>5424851</v>
      </c>
      <c r="C71201" s="1" t="s">
        <v>10</v>
      </c>
      <c r="D71201" s="2">
        <v>42432.704861111109</v>
      </c>
      <c r="E71201" s="2">
        <v>42493.333333333336</v>
      </c>
      <c r="F71201">
        <v>63</v>
      </c>
      <c r="G71201" s="1" t="s">
        <v>72</v>
      </c>
      <c r="H71201">
        <v>0</v>
      </c>
      <c r="I71201">
        <v>1</v>
      </c>
      <c r="J71201">
        <v>0</v>
      </c>
      <c r="K71201">
        <v>0</v>
      </c>
      <c r="L71201">
        <v>0</v>
      </c>
      <c r="M71201">
        <v>1</v>
      </c>
      <c r="N71201" s="1" t="s">
        <v>12</v>
      </c>
    </row>
    <row r="71202" spans="1:14" x14ac:dyDescent="0.35">
      <c r="A71202" s="3">
        <v>44332523929939</v>
      </c>
      <c r="B71202">
        <v>5420029</v>
      </c>
      <c r="C71202" s="1" t="s">
        <v>10</v>
      </c>
      <c r="D71202" s="2">
        <v>42431.749710648146</v>
      </c>
      <c r="E71202" s="2">
        <v>42500.333333333336</v>
      </c>
      <c r="F71202">
        <v>76</v>
      </c>
      <c r="G71202" s="1" t="s">
        <v>72</v>
      </c>
      <c r="H71202">
        <v>0</v>
      </c>
      <c r="I71202">
        <v>0</v>
      </c>
      <c r="J71202">
        <v>0</v>
      </c>
      <c r="K71202">
        <v>0</v>
      </c>
      <c r="L71202">
        <v>0</v>
      </c>
      <c r="M71202">
        <v>1</v>
      </c>
      <c r="N71202" s="1" t="s">
        <v>12</v>
      </c>
    </row>
    <row r="71203" spans="1:14" x14ac:dyDescent="0.35">
      <c r="A71203" s="3">
        <v>6568795331871</v>
      </c>
      <c r="B71203">
        <v>5404853</v>
      </c>
      <c r="C71203" s="1" t="s">
        <v>13</v>
      </c>
      <c r="D71203" s="2">
        <v>42429.646412037036</v>
      </c>
      <c r="E71203" s="2">
        <v>42493.333333333336</v>
      </c>
      <c r="F71203">
        <v>32</v>
      </c>
      <c r="G71203" s="1" t="s">
        <v>72</v>
      </c>
      <c r="H71203">
        <v>0</v>
      </c>
      <c r="I71203">
        <v>0</v>
      </c>
      <c r="J71203">
        <v>0</v>
      </c>
      <c r="K71203">
        <v>0</v>
      </c>
      <c r="L71203">
        <v>0</v>
      </c>
      <c r="M71203">
        <v>1</v>
      </c>
      <c r="N71203" s="1" t="s">
        <v>12</v>
      </c>
    </row>
    <row r="71204" spans="1:14" x14ac:dyDescent="0.35">
      <c r="A71204" s="3">
        <v>79816656343867</v>
      </c>
      <c r="B71204">
        <v>5651396</v>
      </c>
      <c r="C71204" s="1" t="s">
        <v>13</v>
      </c>
      <c r="D71204" s="2">
        <v>42493.698750000003</v>
      </c>
      <c r="E71204" s="2">
        <v>42493.333333333336</v>
      </c>
      <c r="F71204">
        <v>63</v>
      </c>
      <c r="G71204" s="1" t="s">
        <v>75</v>
      </c>
      <c r="H71204">
        <v>0</v>
      </c>
      <c r="I71204">
        <v>1</v>
      </c>
      <c r="J71204">
        <v>0</v>
      </c>
      <c r="K71204">
        <v>0</v>
      </c>
      <c r="L71204">
        <v>0</v>
      </c>
      <c r="M71204">
        <v>0</v>
      </c>
      <c r="N71204" s="1" t="s">
        <v>12</v>
      </c>
    </row>
    <row r="71205" spans="1:14" x14ac:dyDescent="0.35">
      <c r="A71205" s="3">
        <v>98342262237486</v>
      </c>
      <c r="B71205">
        <v>5677766</v>
      </c>
      <c r="C71205" s="1" t="s">
        <v>13</v>
      </c>
      <c r="D71205" s="2">
        <v>42500.651354166665</v>
      </c>
      <c r="E71205" s="2">
        <v>42500.333333333336</v>
      </c>
      <c r="F71205">
        <v>28</v>
      </c>
      <c r="G71205" s="1" t="s">
        <v>72</v>
      </c>
      <c r="H71205">
        <v>0</v>
      </c>
      <c r="I71205">
        <v>0</v>
      </c>
      <c r="J71205">
        <v>0</v>
      </c>
      <c r="K71205">
        <v>0</v>
      </c>
      <c r="L71205">
        <v>0</v>
      </c>
      <c r="M71205">
        <v>0</v>
      </c>
      <c r="N71205" s="1" t="s">
        <v>12</v>
      </c>
    </row>
    <row r="71206" spans="1:14" x14ac:dyDescent="0.35">
      <c r="A71206" s="3">
        <v>52453472875159</v>
      </c>
      <c r="B71206">
        <v>5704532</v>
      </c>
      <c r="C71206" s="1" t="s">
        <v>10</v>
      </c>
      <c r="D71206" s="2">
        <v>42506.99790509259</v>
      </c>
      <c r="E71206" s="2">
        <v>42507.333333333336</v>
      </c>
      <c r="F71206">
        <v>72</v>
      </c>
      <c r="G71206" s="1" t="s">
        <v>72</v>
      </c>
      <c r="H71206">
        <v>0</v>
      </c>
      <c r="I71206">
        <v>1</v>
      </c>
      <c r="J71206">
        <v>0</v>
      </c>
      <c r="K71206">
        <v>0</v>
      </c>
      <c r="L71206">
        <v>0</v>
      </c>
      <c r="M71206">
        <v>0</v>
      </c>
      <c r="N71206" s="1" t="s">
        <v>12</v>
      </c>
    </row>
    <row r="71207" spans="1:14" x14ac:dyDescent="0.35">
      <c r="A71207" s="3">
        <v>317123868814</v>
      </c>
      <c r="B71207">
        <v>5463638</v>
      </c>
      <c r="C71207" s="1" t="s">
        <v>13</v>
      </c>
      <c r="D71207" s="2">
        <v>42443.759444444448</v>
      </c>
      <c r="E71207" s="2">
        <v>42507.333333333336</v>
      </c>
      <c r="F71207">
        <v>21</v>
      </c>
      <c r="G71207" s="1" t="s">
        <v>72</v>
      </c>
      <c r="H71207">
        <v>0</v>
      </c>
      <c r="I71207">
        <v>0</v>
      </c>
      <c r="J71207">
        <v>0</v>
      </c>
      <c r="K71207">
        <v>0</v>
      </c>
      <c r="L71207">
        <v>0</v>
      </c>
      <c r="M71207">
        <v>0</v>
      </c>
      <c r="N71207" s="1" t="s">
        <v>12</v>
      </c>
    </row>
    <row r="71208" spans="1:14" x14ac:dyDescent="0.35">
      <c r="A71208" s="3">
        <v>392646218588</v>
      </c>
      <c r="B71208">
        <v>5475597</v>
      </c>
      <c r="C71208" s="1" t="s">
        <v>13</v>
      </c>
      <c r="D71208" s="2">
        <v>42445.712916666664</v>
      </c>
      <c r="E71208" s="2">
        <v>42514.333333333336</v>
      </c>
      <c r="F71208">
        <v>54</v>
      </c>
      <c r="G71208" s="1" t="s">
        <v>72</v>
      </c>
      <c r="H71208">
        <v>0</v>
      </c>
      <c r="I71208">
        <v>0</v>
      </c>
      <c r="J71208">
        <v>0</v>
      </c>
      <c r="K71208">
        <v>0</v>
      </c>
      <c r="L71208">
        <v>0</v>
      </c>
      <c r="M71208">
        <v>0</v>
      </c>
      <c r="N71208" s="1" t="s">
        <v>18</v>
      </c>
    </row>
    <row r="71209" spans="1:14" x14ac:dyDescent="0.35">
      <c r="A71209" s="3">
        <v>4922161388143</v>
      </c>
      <c r="B71209">
        <v>5483224</v>
      </c>
      <c r="C71209" s="1" t="s">
        <v>10</v>
      </c>
      <c r="D71209" s="2">
        <v>42446.791851851849</v>
      </c>
      <c r="E71209" s="2">
        <v>42521.333333333336</v>
      </c>
      <c r="F71209">
        <v>14</v>
      </c>
      <c r="G71209" s="1" t="s">
        <v>72</v>
      </c>
      <c r="H71209">
        <v>0</v>
      </c>
      <c r="I71209">
        <v>0</v>
      </c>
      <c r="J71209">
        <v>0</v>
      </c>
      <c r="K71209">
        <v>0</v>
      </c>
      <c r="L71209">
        <v>0</v>
      </c>
      <c r="M71209">
        <v>1</v>
      </c>
      <c r="N71209" s="1" t="s">
        <v>12</v>
      </c>
    </row>
    <row r="71210" spans="1:14" x14ac:dyDescent="0.35">
      <c r="A71210" s="3">
        <v>57426772928488</v>
      </c>
      <c r="B71210">
        <v>5651326</v>
      </c>
      <c r="C71210" s="1" t="s">
        <v>13</v>
      </c>
      <c r="D71210" s="2">
        <v>42493.695300925923</v>
      </c>
      <c r="E71210" s="2">
        <v>42493.333333333336</v>
      </c>
      <c r="F71210">
        <v>55</v>
      </c>
      <c r="G71210" s="1" t="s">
        <v>72</v>
      </c>
      <c r="H71210">
        <v>0</v>
      </c>
      <c r="I71210">
        <v>1</v>
      </c>
      <c r="J71210">
        <v>0</v>
      </c>
      <c r="K71210">
        <v>0</v>
      </c>
      <c r="L71210">
        <v>0</v>
      </c>
      <c r="M71210">
        <v>0</v>
      </c>
      <c r="N71210" s="1" t="s">
        <v>12</v>
      </c>
    </row>
    <row r="71211" spans="1:14" x14ac:dyDescent="0.35">
      <c r="A71211" s="3">
        <v>667122448351463</v>
      </c>
      <c r="B71211">
        <v>5676167</v>
      </c>
      <c r="C71211" s="1" t="s">
        <v>13</v>
      </c>
      <c r="D71211" s="2">
        <v>42499.963206018518</v>
      </c>
      <c r="E71211" s="2">
        <v>42500.333333333336</v>
      </c>
      <c r="F71211">
        <v>89</v>
      </c>
      <c r="G71211" s="1" t="s">
        <v>75</v>
      </c>
      <c r="H71211">
        <v>0</v>
      </c>
      <c r="I71211">
        <v>1</v>
      </c>
      <c r="J71211">
        <v>1</v>
      </c>
      <c r="K71211">
        <v>0</v>
      </c>
      <c r="L71211">
        <v>1</v>
      </c>
      <c r="M71211">
        <v>0</v>
      </c>
      <c r="N71211" s="1" t="s">
        <v>12</v>
      </c>
    </row>
    <row r="71212" spans="1:14" x14ac:dyDescent="0.35">
      <c r="A71212" s="3">
        <v>4315126385883</v>
      </c>
      <c r="B71212">
        <v>5706935</v>
      </c>
      <c r="C71212" s="1" t="s">
        <v>10</v>
      </c>
      <c r="D71212" s="2">
        <v>42507.708020833335</v>
      </c>
      <c r="E71212" s="2">
        <v>42507.333333333336</v>
      </c>
      <c r="F71212">
        <v>32</v>
      </c>
      <c r="G71212" s="1" t="s">
        <v>72</v>
      </c>
      <c r="H71212">
        <v>0</v>
      </c>
      <c r="I71212">
        <v>1</v>
      </c>
      <c r="J71212">
        <v>0</v>
      </c>
      <c r="K71212">
        <v>0</v>
      </c>
      <c r="L71212">
        <v>0</v>
      </c>
      <c r="M71212">
        <v>0</v>
      </c>
      <c r="N71212" s="1" t="s">
        <v>12</v>
      </c>
    </row>
    <row r="71213" spans="1:14" x14ac:dyDescent="0.35">
      <c r="A71213" s="3">
        <v>19689636125833</v>
      </c>
      <c r="B71213">
        <v>5731654</v>
      </c>
      <c r="C71213" s="1" t="s">
        <v>13</v>
      </c>
      <c r="D71213" s="2">
        <v>42514.763692129629</v>
      </c>
      <c r="E71213" s="2">
        <v>42514.333333333336</v>
      </c>
      <c r="F71213">
        <v>10</v>
      </c>
      <c r="G71213" s="1" t="s">
        <v>72</v>
      </c>
      <c r="H71213">
        <v>0</v>
      </c>
      <c r="I71213">
        <v>0</v>
      </c>
      <c r="J71213">
        <v>0</v>
      </c>
      <c r="K71213">
        <v>0</v>
      </c>
      <c r="L71213">
        <v>0</v>
      </c>
      <c r="M71213">
        <v>0</v>
      </c>
      <c r="N71213" s="1" t="s">
        <v>12</v>
      </c>
    </row>
    <row r="71214" spans="1:14" x14ac:dyDescent="0.35">
      <c r="A71214" s="3">
        <v>81372919663191</v>
      </c>
      <c r="B71214">
        <v>5668879</v>
      </c>
      <c r="C71214" s="1" t="s">
        <v>13</v>
      </c>
      <c r="D71214" s="2">
        <v>42496.745682870373</v>
      </c>
      <c r="E71214" s="2">
        <v>42514.333333333336</v>
      </c>
      <c r="F71214">
        <v>42</v>
      </c>
      <c r="G71214" s="1" t="s">
        <v>72</v>
      </c>
      <c r="H71214">
        <v>0</v>
      </c>
      <c r="I71214">
        <v>1</v>
      </c>
      <c r="J71214">
        <v>0</v>
      </c>
      <c r="K71214">
        <v>0</v>
      </c>
      <c r="L71214">
        <v>0</v>
      </c>
      <c r="M71214">
        <v>1</v>
      </c>
      <c r="N71214" s="1" t="s">
        <v>12</v>
      </c>
    </row>
    <row r="71215" spans="1:14" x14ac:dyDescent="0.35">
      <c r="A71215" s="3">
        <v>5688454564975</v>
      </c>
      <c r="B71215">
        <v>5750623</v>
      </c>
      <c r="C71215" s="1" t="s">
        <v>10</v>
      </c>
      <c r="D71215" s="2">
        <v>42521.712511574071</v>
      </c>
      <c r="E71215" s="2">
        <v>42521.333333333336</v>
      </c>
      <c r="F71215">
        <v>28</v>
      </c>
      <c r="G71215" s="1" t="s">
        <v>77</v>
      </c>
      <c r="H71215">
        <v>0</v>
      </c>
      <c r="I71215">
        <v>0</v>
      </c>
      <c r="J71215">
        <v>0</v>
      </c>
      <c r="K71215">
        <v>0</v>
      </c>
      <c r="L71215">
        <v>0</v>
      </c>
      <c r="M71215">
        <v>0</v>
      </c>
      <c r="N71215" s="1" t="s">
        <v>12</v>
      </c>
    </row>
    <row r="71216" spans="1:14" x14ac:dyDescent="0.35">
      <c r="A71216" s="3">
        <v>8673256264178</v>
      </c>
      <c r="B71216">
        <v>5731171</v>
      </c>
      <c r="C71216" s="1" t="s">
        <v>10</v>
      </c>
      <c r="D71216" s="2">
        <v>42514.735034722224</v>
      </c>
      <c r="E71216" s="2">
        <v>42514.333333333336</v>
      </c>
      <c r="F71216">
        <v>58</v>
      </c>
      <c r="G71216" s="1" t="s">
        <v>54</v>
      </c>
      <c r="H71216">
        <v>0</v>
      </c>
      <c r="I71216">
        <v>0</v>
      </c>
      <c r="J71216">
        <v>0</v>
      </c>
      <c r="K71216">
        <v>0</v>
      </c>
      <c r="L71216">
        <v>0</v>
      </c>
      <c r="M71216">
        <v>0</v>
      </c>
      <c r="N71216" s="1" t="s">
        <v>12</v>
      </c>
    </row>
    <row r="71217" spans="1:14" x14ac:dyDescent="0.35">
      <c r="A71217" s="3">
        <v>57868619918831</v>
      </c>
      <c r="B71217">
        <v>5745172</v>
      </c>
      <c r="C71217" s="1" t="s">
        <v>13</v>
      </c>
      <c r="D71217" s="2">
        <v>42520.808310185188</v>
      </c>
      <c r="E71217" s="2">
        <v>42521.333333333336</v>
      </c>
      <c r="F71217">
        <v>64</v>
      </c>
      <c r="G71217" s="1" t="s">
        <v>54</v>
      </c>
      <c r="H71217">
        <v>0</v>
      </c>
      <c r="I71217">
        <v>1</v>
      </c>
      <c r="J71217">
        <v>0</v>
      </c>
      <c r="K71217">
        <v>0</v>
      </c>
      <c r="L71217">
        <v>0</v>
      </c>
      <c r="M71217">
        <v>0</v>
      </c>
      <c r="N71217" s="1" t="s">
        <v>12</v>
      </c>
    </row>
    <row r="71218" spans="1:14" x14ac:dyDescent="0.35">
      <c r="A71218" s="3">
        <v>3884153521283</v>
      </c>
      <c r="B71218">
        <v>5651175</v>
      </c>
      <c r="C71218" s="1" t="s">
        <v>10</v>
      </c>
      <c r="D71218" s="2">
        <v>42493.688287037039</v>
      </c>
      <c r="E71218" s="2">
        <v>42493.333333333336</v>
      </c>
      <c r="F71218">
        <v>71</v>
      </c>
      <c r="G71218" s="1" t="s">
        <v>54</v>
      </c>
      <c r="H71218">
        <v>0</v>
      </c>
      <c r="I71218">
        <v>0</v>
      </c>
      <c r="J71218">
        <v>0</v>
      </c>
      <c r="K71218">
        <v>0</v>
      </c>
      <c r="L71218">
        <v>0</v>
      </c>
      <c r="M71218">
        <v>0</v>
      </c>
      <c r="N71218" s="1" t="s">
        <v>12</v>
      </c>
    </row>
    <row r="71219" spans="1:14" x14ac:dyDescent="0.35">
      <c r="A71219" s="3">
        <v>2849456877112</v>
      </c>
      <c r="B71219">
        <v>5678101</v>
      </c>
      <c r="C71219" s="1" t="s">
        <v>13</v>
      </c>
      <c r="D71219" s="2">
        <v>42500.67</v>
      </c>
      <c r="E71219" s="2">
        <v>42500.333333333336</v>
      </c>
      <c r="F71219">
        <v>8</v>
      </c>
      <c r="G71219" s="1" t="s">
        <v>75</v>
      </c>
      <c r="H71219">
        <v>0</v>
      </c>
      <c r="I71219">
        <v>0</v>
      </c>
      <c r="J71219">
        <v>0</v>
      </c>
      <c r="K71219">
        <v>0</v>
      </c>
      <c r="L71219">
        <v>0</v>
      </c>
      <c r="M71219">
        <v>0</v>
      </c>
      <c r="N71219" s="1" t="s">
        <v>12</v>
      </c>
    </row>
    <row r="71220" spans="1:14" x14ac:dyDescent="0.35">
      <c r="A71220" s="3">
        <v>74844214544892</v>
      </c>
      <c r="B71220">
        <v>5707022</v>
      </c>
      <c r="C71220" s="1" t="s">
        <v>10</v>
      </c>
      <c r="D71220" s="2">
        <v>42507.712129629632</v>
      </c>
      <c r="E71220" s="2">
        <v>42507.333333333336</v>
      </c>
      <c r="F71220">
        <v>39</v>
      </c>
      <c r="G71220" s="1" t="s">
        <v>54</v>
      </c>
      <c r="H71220">
        <v>0</v>
      </c>
      <c r="I71220">
        <v>0</v>
      </c>
      <c r="J71220">
        <v>0</v>
      </c>
      <c r="K71220">
        <v>0</v>
      </c>
      <c r="L71220">
        <v>0</v>
      </c>
      <c r="M71220">
        <v>0</v>
      </c>
      <c r="N71220" s="1" t="s">
        <v>12</v>
      </c>
    </row>
    <row r="71221" spans="1:14" x14ac:dyDescent="0.35">
      <c r="A71221" s="3">
        <v>38545676742574</v>
      </c>
      <c r="B71221">
        <v>5730800</v>
      </c>
      <c r="C71221" s="1" t="s">
        <v>10</v>
      </c>
      <c r="D71221" s="2">
        <v>42514.714849537035</v>
      </c>
      <c r="E71221" s="2">
        <v>42514.333333333336</v>
      </c>
      <c r="F71221">
        <v>26</v>
      </c>
      <c r="G71221" s="1" t="s">
        <v>54</v>
      </c>
      <c r="H71221">
        <v>0</v>
      </c>
      <c r="I71221">
        <v>0</v>
      </c>
      <c r="J71221">
        <v>0</v>
      </c>
      <c r="K71221">
        <v>0</v>
      </c>
      <c r="L71221">
        <v>0</v>
      </c>
      <c r="M71221">
        <v>0</v>
      </c>
      <c r="N71221" s="1" t="s">
        <v>12</v>
      </c>
    </row>
    <row r="71222" spans="1:14" x14ac:dyDescent="0.35">
      <c r="A71222" s="3">
        <v>4752359655932</v>
      </c>
      <c r="B71222">
        <v>5750390</v>
      </c>
      <c r="C71222" s="1" t="s">
        <v>10</v>
      </c>
      <c r="D71222" s="2">
        <v>42521.700682870367</v>
      </c>
      <c r="E71222" s="2">
        <v>42521.333333333336</v>
      </c>
      <c r="F71222">
        <v>59</v>
      </c>
      <c r="G71222" s="1" t="s">
        <v>54</v>
      </c>
      <c r="H71222">
        <v>0</v>
      </c>
      <c r="I71222">
        <v>0</v>
      </c>
      <c r="J71222">
        <v>0</v>
      </c>
      <c r="K71222">
        <v>0</v>
      </c>
      <c r="L71222">
        <v>0</v>
      </c>
      <c r="M71222">
        <v>0</v>
      </c>
      <c r="N71222" s="1" t="s">
        <v>12</v>
      </c>
    </row>
    <row r="71223" spans="1:14" x14ac:dyDescent="0.35">
      <c r="A71223" s="3">
        <v>936397313517463</v>
      </c>
      <c r="B71223">
        <v>5404922</v>
      </c>
      <c r="C71223" s="1" t="s">
        <v>13</v>
      </c>
      <c r="D71223" s="2">
        <v>42429.649097222224</v>
      </c>
      <c r="E71223" s="2">
        <v>42493.333333333336</v>
      </c>
      <c r="F71223">
        <v>68</v>
      </c>
      <c r="G71223" s="1" t="s">
        <v>72</v>
      </c>
      <c r="H71223">
        <v>0</v>
      </c>
      <c r="I71223">
        <v>0</v>
      </c>
      <c r="J71223">
        <v>0</v>
      </c>
      <c r="K71223">
        <v>1</v>
      </c>
      <c r="L71223">
        <v>0</v>
      </c>
      <c r="M71223">
        <v>0</v>
      </c>
      <c r="N71223" s="1" t="s">
        <v>12</v>
      </c>
    </row>
    <row r="71224" spans="1:14" x14ac:dyDescent="0.35">
      <c r="A71224" s="3">
        <v>3913687781184</v>
      </c>
      <c r="B71224">
        <v>5419644</v>
      </c>
      <c r="C71224" s="1" t="s">
        <v>10</v>
      </c>
      <c r="D71224" s="2">
        <v>42431.721712962964</v>
      </c>
      <c r="E71224" s="2">
        <v>42500.333333333336</v>
      </c>
      <c r="F71224">
        <v>59</v>
      </c>
      <c r="G71224" s="1" t="s">
        <v>72</v>
      </c>
      <c r="H71224">
        <v>0</v>
      </c>
      <c r="I71224">
        <v>1</v>
      </c>
      <c r="J71224">
        <v>1</v>
      </c>
      <c r="K71224">
        <v>0</v>
      </c>
      <c r="L71224">
        <v>0</v>
      </c>
      <c r="M71224">
        <v>1</v>
      </c>
      <c r="N71224" s="1" t="s">
        <v>12</v>
      </c>
    </row>
    <row r="71225" spans="1:14" x14ac:dyDescent="0.35">
      <c r="A71225" s="3">
        <v>21843183851198</v>
      </c>
      <c r="B71225">
        <v>5444778</v>
      </c>
      <c r="C71225" s="1" t="s">
        <v>13</v>
      </c>
      <c r="D71225" s="2">
        <v>42438.01730324074</v>
      </c>
      <c r="E71225" s="2">
        <v>42507.333333333336</v>
      </c>
      <c r="F71225">
        <v>7</v>
      </c>
      <c r="G71225" s="1" t="s">
        <v>54</v>
      </c>
      <c r="H71225">
        <v>0</v>
      </c>
      <c r="I71225">
        <v>0</v>
      </c>
      <c r="J71225">
        <v>0</v>
      </c>
      <c r="K71225">
        <v>0</v>
      </c>
      <c r="L71225">
        <v>0</v>
      </c>
      <c r="M71225">
        <v>0</v>
      </c>
      <c r="N71225" s="1" t="s">
        <v>18</v>
      </c>
    </row>
    <row r="71226" spans="1:14" x14ac:dyDescent="0.35">
      <c r="A71226" s="3">
        <v>964582349853417</v>
      </c>
      <c r="B71226">
        <v>5475434</v>
      </c>
      <c r="C71226" s="1" t="s">
        <v>13</v>
      </c>
      <c r="D71226" s="2">
        <v>42445.704016203701</v>
      </c>
      <c r="E71226" s="2">
        <v>42514.333333333336</v>
      </c>
      <c r="F71226">
        <v>6</v>
      </c>
      <c r="G71226" s="1" t="s">
        <v>72</v>
      </c>
      <c r="H71226">
        <v>0</v>
      </c>
      <c r="I71226">
        <v>0</v>
      </c>
      <c r="J71226">
        <v>0</v>
      </c>
      <c r="K71226">
        <v>0</v>
      </c>
      <c r="L71226">
        <v>0</v>
      </c>
      <c r="M71226">
        <v>1</v>
      </c>
      <c r="N71226" s="1" t="s">
        <v>12</v>
      </c>
    </row>
    <row r="71227" spans="1:14" x14ac:dyDescent="0.35">
      <c r="A71227" s="3">
        <v>52334363136118</v>
      </c>
      <c r="B71227">
        <v>5442534</v>
      </c>
      <c r="C71227" s="1" t="s">
        <v>10</v>
      </c>
      <c r="D71227" s="2">
        <v>42437.761805555558</v>
      </c>
      <c r="E71227" s="2">
        <v>42521.333333333336</v>
      </c>
      <c r="F71227">
        <v>69</v>
      </c>
      <c r="G71227" s="1" t="s">
        <v>54</v>
      </c>
      <c r="H71227">
        <v>0</v>
      </c>
      <c r="I71227">
        <v>1</v>
      </c>
      <c r="J71227">
        <v>1</v>
      </c>
      <c r="K71227">
        <v>0</v>
      </c>
      <c r="L71227">
        <v>0</v>
      </c>
      <c r="M71227">
        <v>1</v>
      </c>
      <c r="N71227" s="1" t="s">
        <v>12</v>
      </c>
    </row>
    <row r="71228" spans="1:14" x14ac:dyDescent="0.35">
      <c r="A71228" s="3">
        <v>3855963167249</v>
      </c>
      <c r="B71228">
        <v>5402816</v>
      </c>
      <c r="C71228" s="1" t="s">
        <v>13</v>
      </c>
      <c r="D71228" s="2">
        <v>42426.902418981481</v>
      </c>
      <c r="E71228" s="2">
        <v>42493.333333333336</v>
      </c>
      <c r="F71228">
        <v>31</v>
      </c>
      <c r="G71228" s="1" t="s">
        <v>72</v>
      </c>
      <c r="H71228">
        <v>0</v>
      </c>
      <c r="I71228">
        <v>0</v>
      </c>
      <c r="J71228">
        <v>0</v>
      </c>
      <c r="K71228">
        <v>0</v>
      </c>
      <c r="L71228">
        <v>0</v>
      </c>
      <c r="M71228">
        <v>1</v>
      </c>
      <c r="N71228" s="1" t="s">
        <v>18</v>
      </c>
    </row>
    <row r="71229" spans="1:14" x14ac:dyDescent="0.35">
      <c r="A71229" s="3">
        <v>939929323278656</v>
      </c>
      <c r="B71229">
        <v>5651853</v>
      </c>
      <c r="C71229" s="1" t="s">
        <v>10</v>
      </c>
      <c r="D71229" s="2">
        <v>42493.722569444442</v>
      </c>
      <c r="E71229" s="2">
        <v>42493.333333333336</v>
      </c>
      <c r="F71229">
        <v>83</v>
      </c>
      <c r="G71229" s="1" t="s">
        <v>75</v>
      </c>
      <c r="H71229">
        <v>0</v>
      </c>
      <c r="I71229">
        <v>1</v>
      </c>
      <c r="J71229">
        <v>0</v>
      </c>
      <c r="K71229">
        <v>0</v>
      </c>
      <c r="L71229">
        <v>0</v>
      </c>
      <c r="M71229">
        <v>0</v>
      </c>
      <c r="N71229" s="1" t="s">
        <v>12</v>
      </c>
    </row>
    <row r="71230" spans="1:14" x14ac:dyDescent="0.35">
      <c r="A71230" s="3">
        <v>771463234981448</v>
      </c>
      <c r="B71230">
        <v>5678740</v>
      </c>
      <c r="C71230" s="1" t="s">
        <v>10</v>
      </c>
      <c r="D71230" s="2">
        <v>42500.707650462966</v>
      </c>
      <c r="E71230" s="2">
        <v>42500.333333333336</v>
      </c>
      <c r="F71230">
        <v>58</v>
      </c>
      <c r="G71230" s="1" t="s">
        <v>72</v>
      </c>
      <c r="H71230">
        <v>0</v>
      </c>
      <c r="I71230">
        <v>0</v>
      </c>
      <c r="J71230">
        <v>0</v>
      </c>
      <c r="K71230">
        <v>0</v>
      </c>
      <c r="L71230">
        <v>0</v>
      </c>
      <c r="M71230">
        <v>0</v>
      </c>
      <c r="N71230" s="1" t="s">
        <v>12</v>
      </c>
    </row>
    <row r="71231" spans="1:14" x14ac:dyDescent="0.35">
      <c r="A71231" s="3">
        <v>4752359655932</v>
      </c>
      <c r="B71231">
        <v>5443599</v>
      </c>
      <c r="C71231" s="1" t="s">
        <v>10</v>
      </c>
      <c r="D71231" s="2">
        <v>42437.881967592592</v>
      </c>
      <c r="E71231" s="2">
        <v>42507.333333333336</v>
      </c>
      <c r="F71231">
        <v>59</v>
      </c>
      <c r="G71231" s="1" t="s">
        <v>54</v>
      </c>
      <c r="H71231">
        <v>0</v>
      </c>
      <c r="I71231">
        <v>0</v>
      </c>
      <c r="J71231">
        <v>0</v>
      </c>
      <c r="K71231">
        <v>0</v>
      </c>
      <c r="L71231">
        <v>0</v>
      </c>
      <c r="M71231">
        <v>0</v>
      </c>
      <c r="N71231" s="1" t="s">
        <v>18</v>
      </c>
    </row>
    <row r="71232" spans="1:14" x14ac:dyDescent="0.35">
      <c r="A71232" s="3">
        <v>847439721273</v>
      </c>
      <c r="B71232">
        <v>5474792</v>
      </c>
      <c r="C71232" s="1" t="s">
        <v>13</v>
      </c>
      <c r="D71232" s="2">
        <v>42445.669814814813</v>
      </c>
      <c r="E71232" s="2">
        <v>42514.333333333336</v>
      </c>
      <c r="F71232">
        <v>68</v>
      </c>
      <c r="G71232" s="1" t="s">
        <v>72</v>
      </c>
      <c r="H71232">
        <v>1</v>
      </c>
      <c r="I71232">
        <v>1</v>
      </c>
      <c r="J71232">
        <v>0</v>
      </c>
      <c r="K71232">
        <v>0</v>
      </c>
      <c r="L71232">
        <v>0</v>
      </c>
      <c r="M71232">
        <v>1</v>
      </c>
      <c r="N71232" s="1" t="s">
        <v>18</v>
      </c>
    </row>
    <row r="71233" spans="1:14" x14ac:dyDescent="0.35">
      <c r="A71233" s="3">
        <v>83988875852197</v>
      </c>
      <c r="B71233">
        <v>5483191</v>
      </c>
      <c r="C71233" s="1" t="s">
        <v>10</v>
      </c>
      <c r="D71233" s="2">
        <v>42446.790300925924</v>
      </c>
      <c r="E71233" s="2">
        <v>42521.333333333336</v>
      </c>
      <c r="F71233">
        <v>23</v>
      </c>
      <c r="G71233" s="1" t="s">
        <v>54</v>
      </c>
      <c r="H71233">
        <v>0</v>
      </c>
      <c r="I71233">
        <v>0</v>
      </c>
      <c r="J71233">
        <v>0</v>
      </c>
      <c r="K71233">
        <v>0</v>
      </c>
      <c r="L71233">
        <v>0</v>
      </c>
      <c r="M71233">
        <v>1</v>
      </c>
      <c r="N71233" s="1" t="s">
        <v>18</v>
      </c>
    </row>
    <row r="71234" spans="1:14" x14ac:dyDescent="0.35">
      <c r="A71234" s="3">
        <v>7397618949261</v>
      </c>
      <c r="B71234">
        <v>5750835</v>
      </c>
      <c r="C71234" s="1" t="s">
        <v>13</v>
      </c>
      <c r="D71234" s="2">
        <v>42521.72452546296</v>
      </c>
      <c r="E71234" s="2">
        <v>42521.333333333336</v>
      </c>
      <c r="F71234">
        <v>52</v>
      </c>
      <c r="G71234" s="1" t="s">
        <v>54</v>
      </c>
      <c r="H71234">
        <v>0</v>
      </c>
      <c r="I71234">
        <v>1</v>
      </c>
      <c r="J71234">
        <v>0</v>
      </c>
      <c r="K71234">
        <v>0</v>
      </c>
      <c r="L71234">
        <v>0</v>
      </c>
      <c r="M71234">
        <v>0</v>
      </c>
      <c r="N71234" s="1" t="s">
        <v>12</v>
      </c>
    </row>
    <row r="71235" spans="1:14" x14ac:dyDescent="0.35">
      <c r="A71235" s="3">
        <v>251336238678262</v>
      </c>
      <c r="B71235">
        <v>5411701</v>
      </c>
      <c r="C71235" s="1" t="s">
        <v>10</v>
      </c>
      <c r="D71235" s="2">
        <v>42430.664618055554</v>
      </c>
      <c r="E71235" s="2">
        <v>42500.333333333336</v>
      </c>
      <c r="F71235">
        <v>2</v>
      </c>
      <c r="G71235" s="1" t="s">
        <v>72</v>
      </c>
      <c r="H71235">
        <v>0</v>
      </c>
      <c r="I71235">
        <v>0</v>
      </c>
      <c r="J71235">
        <v>0</v>
      </c>
      <c r="K71235">
        <v>0</v>
      </c>
      <c r="L71235">
        <v>0</v>
      </c>
      <c r="M71235">
        <v>1</v>
      </c>
      <c r="N71235" s="1" t="s">
        <v>12</v>
      </c>
    </row>
    <row r="71236" spans="1:14" x14ac:dyDescent="0.35">
      <c r="A71236" s="3">
        <v>285645424257779</v>
      </c>
      <c r="B71236">
        <v>5707479</v>
      </c>
      <c r="C71236" s="1" t="s">
        <v>10</v>
      </c>
      <c r="D71236" s="2">
        <v>42507.736620370371</v>
      </c>
      <c r="E71236" s="2">
        <v>42507.333333333336</v>
      </c>
      <c r="F71236">
        <v>30</v>
      </c>
      <c r="G71236" s="1" t="s">
        <v>72</v>
      </c>
      <c r="H71236">
        <v>0</v>
      </c>
      <c r="I71236">
        <v>0</v>
      </c>
      <c r="J71236">
        <v>0</v>
      </c>
      <c r="K71236">
        <v>0</v>
      </c>
      <c r="L71236">
        <v>0</v>
      </c>
      <c r="M71236">
        <v>0</v>
      </c>
      <c r="N71236" s="1" t="s">
        <v>12</v>
      </c>
    </row>
    <row r="71237" spans="1:14" x14ac:dyDescent="0.35">
      <c r="A71237" s="3">
        <v>45258691924887</v>
      </c>
      <c r="B71237">
        <v>5444434</v>
      </c>
      <c r="C71237" s="1" t="s">
        <v>13</v>
      </c>
      <c r="D71237" s="2">
        <v>42437.971759259257</v>
      </c>
      <c r="E71237" s="2">
        <v>42507.333333333336</v>
      </c>
      <c r="F71237">
        <v>66</v>
      </c>
      <c r="G71237" s="1" t="s">
        <v>72</v>
      </c>
      <c r="H71237">
        <v>0</v>
      </c>
      <c r="I71237">
        <v>1</v>
      </c>
      <c r="J71237">
        <v>0</v>
      </c>
      <c r="K71237">
        <v>0</v>
      </c>
      <c r="L71237">
        <v>0</v>
      </c>
      <c r="M71237">
        <v>0</v>
      </c>
      <c r="N71237" s="1" t="s">
        <v>18</v>
      </c>
    </row>
    <row r="71238" spans="1:14" x14ac:dyDescent="0.35">
      <c r="A71238" s="3">
        <v>11567365646863</v>
      </c>
      <c r="B71238">
        <v>5475081</v>
      </c>
      <c r="C71238" s="1" t="s">
        <v>13</v>
      </c>
      <c r="D71238" s="2">
        <v>42445.68540509259</v>
      </c>
      <c r="E71238" s="2">
        <v>42514.333333333336</v>
      </c>
      <c r="F71238">
        <v>50</v>
      </c>
      <c r="G71238" s="1" t="s">
        <v>72</v>
      </c>
      <c r="H71238">
        <v>0</v>
      </c>
      <c r="I71238">
        <v>0</v>
      </c>
      <c r="J71238">
        <v>0</v>
      </c>
      <c r="K71238">
        <v>0</v>
      </c>
      <c r="L71238">
        <v>0</v>
      </c>
      <c r="M71238">
        <v>1</v>
      </c>
      <c r="N71238" s="1" t="s">
        <v>12</v>
      </c>
    </row>
    <row r="71239" spans="1:14" x14ac:dyDescent="0.35">
      <c r="A71239" s="3">
        <v>86367863392</v>
      </c>
      <c r="B71239">
        <v>5481239</v>
      </c>
      <c r="C71239" s="1" t="s">
        <v>10</v>
      </c>
      <c r="D71239" s="2">
        <v>42446.683437500003</v>
      </c>
      <c r="E71239" s="2">
        <v>42521.333333333336</v>
      </c>
      <c r="F71239">
        <v>40</v>
      </c>
      <c r="G71239" s="1" t="s">
        <v>54</v>
      </c>
      <c r="H71239">
        <v>0</v>
      </c>
      <c r="I71239">
        <v>0</v>
      </c>
      <c r="J71239">
        <v>0</v>
      </c>
      <c r="K71239">
        <v>0</v>
      </c>
      <c r="L71239">
        <v>0</v>
      </c>
      <c r="M71239">
        <v>1</v>
      </c>
      <c r="N71239" s="1" t="s">
        <v>12</v>
      </c>
    </row>
    <row r="71240" spans="1:14" x14ac:dyDescent="0.35">
      <c r="A71240" s="3">
        <v>3396493726267</v>
      </c>
      <c r="B71240">
        <v>5398980</v>
      </c>
      <c r="C71240" s="1" t="s">
        <v>10</v>
      </c>
      <c r="D71240" s="2">
        <v>42426.64135416667</v>
      </c>
      <c r="E71240" s="2">
        <v>42493.333333333336</v>
      </c>
      <c r="F71240">
        <v>56</v>
      </c>
      <c r="G71240" s="1" t="s">
        <v>54</v>
      </c>
      <c r="H71240">
        <v>0</v>
      </c>
      <c r="I71240">
        <v>0</v>
      </c>
      <c r="J71240">
        <v>0</v>
      </c>
      <c r="K71240">
        <v>0</v>
      </c>
      <c r="L71240">
        <v>0</v>
      </c>
      <c r="M71240">
        <v>1</v>
      </c>
      <c r="N71240" s="1" t="s">
        <v>12</v>
      </c>
    </row>
    <row r="71241" spans="1:14" x14ac:dyDescent="0.35">
      <c r="A71241" s="3">
        <v>1579248897382</v>
      </c>
      <c r="B71241">
        <v>5411693</v>
      </c>
      <c r="C71241" s="1" t="s">
        <v>10</v>
      </c>
      <c r="D71241" s="2">
        <v>42430.664340277777</v>
      </c>
      <c r="E71241" s="2">
        <v>42500.333333333336</v>
      </c>
      <c r="F71241">
        <v>11</v>
      </c>
      <c r="G71241" s="1" t="s">
        <v>72</v>
      </c>
      <c r="H71241">
        <v>0</v>
      </c>
      <c r="I71241">
        <v>0</v>
      </c>
      <c r="J71241">
        <v>0</v>
      </c>
      <c r="K71241">
        <v>0</v>
      </c>
      <c r="L71241">
        <v>0</v>
      </c>
      <c r="M71241">
        <v>1</v>
      </c>
      <c r="N71241" s="1" t="s">
        <v>12</v>
      </c>
    </row>
    <row r="71242" spans="1:14" x14ac:dyDescent="0.35">
      <c r="A71242" s="3">
        <v>188382138976138</v>
      </c>
      <c r="B71242">
        <v>5442762</v>
      </c>
      <c r="C71242" s="1" t="s">
        <v>10</v>
      </c>
      <c r="D71242" s="2">
        <v>42437.777037037034</v>
      </c>
      <c r="E71242" s="2">
        <v>42507.333333333336</v>
      </c>
      <c r="F71242">
        <v>53</v>
      </c>
      <c r="G71242" s="1" t="s">
        <v>72</v>
      </c>
      <c r="H71242">
        <v>0</v>
      </c>
      <c r="I71242">
        <v>0</v>
      </c>
      <c r="J71242">
        <v>0</v>
      </c>
      <c r="K71242">
        <v>0</v>
      </c>
      <c r="L71242">
        <v>0</v>
      </c>
      <c r="M71242">
        <v>0</v>
      </c>
      <c r="N71242" s="1" t="s">
        <v>12</v>
      </c>
    </row>
    <row r="71243" spans="1:14" x14ac:dyDescent="0.35">
      <c r="A71243" s="3">
        <v>125268184734642</v>
      </c>
      <c r="B71243">
        <v>5507067</v>
      </c>
      <c r="C71243" s="1" t="s">
        <v>10</v>
      </c>
      <c r="D71243" s="2">
        <v>42452.803587962961</v>
      </c>
      <c r="E71243" s="2">
        <v>42514.333333333336</v>
      </c>
      <c r="F71243">
        <v>49</v>
      </c>
      <c r="G71243" s="1" t="s">
        <v>72</v>
      </c>
      <c r="H71243">
        <v>1</v>
      </c>
      <c r="I71243">
        <v>0</v>
      </c>
      <c r="J71243">
        <v>0</v>
      </c>
      <c r="K71243">
        <v>0</v>
      </c>
      <c r="L71243">
        <v>0</v>
      </c>
      <c r="M71243">
        <v>1</v>
      </c>
      <c r="N71243" s="1" t="s">
        <v>18</v>
      </c>
    </row>
    <row r="71244" spans="1:14" x14ac:dyDescent="0.35">
      <c r="A71244" s="3">
        <v>8382994434566</v>
      </c>
      <c r="B71244">
        <v>5481955</v>
      </c>
      <c r="C71244" s="1" t="s">
        <v>10</v>
      </c>
      <c r="D71244" s="2">
        <v>42446.716516203705</v>
      </c>
      <c r="E71244" s="2">
        <v>42521.333333333336</v>
      </c>
      <c r="F71244">
        <v>71</v>
      </c>
      <c r="G71244" s="1" t="s">
        <v>72</v>
      </c>
      <c r="H71244">
        <v>0</v>
      </c>
      <c r="I71244">
        <v>1</v>
      </c>
      <c r="J71244">
        <v>1</v>
      </c>
      <c r="K71244">
        <v>0</v>
      </c>
      <c r="L71244">
        <v>0</v>
      </c>
      <c r="M71244">
        <v>1</v>
      </c>
      <c r="N71244" s="1" t="s">
        <v>12</v>
      </c>
    </row>
    <row r="71245" spans="1:14" x14ac:dyDescent="0.35">
      <c r="A71245" s="3">
        <v>85565818835712</v>
      </c>
      <c r="B71245">
        <v>5650885</v>
      </c>
      <c r="C71245" s="1" t="s">
        <v>10</v>
      </c>
      <c r="D71245" s="2">
        <v>42493.67559027778</v>
      </c>
      <c r="E71245" s="2">
        <v>42493.333333333336</v>
      </c>
      <c r="F71245">
        <v>19</v>
      </c>
      <c r="G71245" s="1" t="s">
        <v>75</v>
      </c>
      <c r="H71245">
        <v>0</v>
      </c>
      <c r="I71245">
        <v>0</v>
      </c>
      <c r="J71245">
        <v>0</v>
      </c>
      <c r="K71245">
        <v>0</v>
      </c>
      <c r="L71245">
        <v>0</v>
      </c>
      <c r="M71245">
        <v>0</v>
      </c>
      <c r="N71245" s="1" t="s">
        <v>12</v>
      </c>
    </row>
    <row r="71246" spans="1:14" x14ac:dyDescent="0.35">
      <c r="A71246" s="3">
        <v>4315126385883</v>
      </c>
      <c r="B71246">
        <v>5678027</v>
      </c>
      <c r="C71246" s="1" t="s">
        <v>10</v>
      </c>
      <c r="D71246" s="2">
        <v>42500.665543981479</v>
      </c>
      <c r="E71246" s="2">
        <v>42500.333333333336</v>
      </c>
      <c r="F71246">
        <v>32</v>
      </c>
      <c r="G71246" s="1" t="s">
        <v>72</v>
      </c>
      <c r="H71246">
        <v>0</v>
      </c>
      <c r="I71246">
        <v>1</v>
      </c>
      <c r="J71246">
        <v>0</v>
      </c>
      <c r="K71246">
        <v>0</v>
      </c>
      <c r="L71246">
        <v>0</v>
      </c>
      <c r="M71246">
        <v>0</v>
      </c>
      <c r="N71246" s="1" t="s">
        <v>12</v>
      </c>
    </row>
    <row r="71247" spans="1:14" x14ac:dyDescent="0.35">
      <c r="A71247" s="3">
        <v>5641737774953</v>
      </c>
      <c r="B71247">
        <v>5706657</v>
      </c>
      <c r="C71247" s="1" t="s">
        <v>10</v>
      </c>
      <c r="D71247" s="2">
        <v>42507.693865740737</v>
      </c>
      <c r="E71247" s="2">
        <v>42507.333333333336</v>
      </c>
      <c r="F71247">
        <v>68</v>
      </c>
      <c r="G71247" s="1" t="s">
        <v>72</v>
      </c>
      <c r="H71247">
        <v>0</v>
      </c>
      <c r="I71247">
        <v>1</v>
      </c>
      <c r="J71247">
        <v>0</v>
      </c>
      <c r="K71247">
        <v>0</v>
      </c>
      <c r="L71247">
        <v>0</v>
      </c>
      <c r="M71247">
        <v>0</v>
      </c>
      <c r="N71247" s="1" t="s">
        <v>12</v>
      </c>
    </row>
    <row r="71248" spans="1:14" x14ac:dyDescent="0.35">
      <c r="A71248" s="3">
        <v>29778265693692</v>
      </c>
      <c r="B71248">
        <v>5730531</v>
      </c>
      <c r="C71248" s="1" t="s">
        <v>10</v>
      </c>
      <c r="D71248" s="2">
        <v>42514.698159722226</v>
      </c>
      <c r="E71248" s="2">
        <v>42514.333333333336</v>
      </c>
      <c r="F71248">
        <v>39</v>
      </c>
      <c r="G71248" s="1" t="s">
        <v>72</v>
      </c>
      <c r="H71248">
        <v>0</v>
      </c>
      <c r="I71248">
        <v>0</v>
      </c>
      <c r="J71248">
        <v>0</v>
      </c>
      <c r="K71248">
        <v>0</v>
      </c>
      <c r="L71248">
        <v>0</v>
      </c>
      <c r="M71248">
        <v>0</v>
      </c>
      <c r="N71248" s="1" t="s">
        <v>12</v>
      </c>
    </row>
    <row r="71249" spans="1:14" x14ac:dyDescent="0.35">
      <c r="A71249" s="3">
        <v>662284631638471</v>
      </c>
      <c r="B71249">
        <v>5750055</v>
      </c>
      <c r="C71249" s="1" t="s">
        <v>10</v>
      </c>
      <c r="D71249" s="2">
        <v>42521.686435185184</v>
      </c>
      <c r="E71249" s="2">
        <v>42521.333333333336</v>
      </c>
      <c r="F71249">
        <v>40</v>
      </c>
      <c r="G71249" s="1" t="s">
        <v>75</v>
      </c>
      <c r="H71249">
        <v>0</v>
      </c>
      <c r="I71249">
        <v>0</v>
      </c>
      <c r="J71249">
        <v>0</v>
      </c>
      <c r="K71249">
        <v>0</v>
      </c>
      <c r="L71249">
        <v>0</v>
      </c>
      <c r="M71249">
        <v>0</v>
      </c>
      <c r="N71249" s="1" t="s">
        <v>12</v>
      </c>
    </row>
    <row r="71250" spans="1:14" x14ac:dyDescent="0.35">
      <c r="A71250" s="3">
        <v>324284196356887</v>
      </c>
      <c r="B71250">
        <v>5650647</v>
      </c>
      <c r="C71250" s="1" t="s">
        <v>10</v>
      </c>
      <c r="D71250" s="2">
        <v>42493.665150462963</v>
      </c>
      <c r="E71250" s="2">
        <v>42493.333333333336</v>
      </c>
      <c r="F71250">
        <v>23</v>
      </c>
      <c r="G71250" s="1" t="s">
        <v>54</v>
      </c>
      <c r="H71250">
        <v>1</v>
      </c>
      <c r="I71250">
        <v>0</v>
      </c>
      <c r="J71250">
        <v>0</v>
      </c>
      <c r="K71250">
        <v>0</v>
      </c>
      <c r="L71250">
        <v>0</v>
      </c>
      <c r="M71250">
        <v>0</v>
      </c>
      <c r="N71250" s="1" t="s">
        <v>12</v>
      </c>
    </row>
    <row r="71251" spans="1:14" x14ac:dyDescent="0.35">
      <c r="A71251" s="3">
        <v>742874158926</v>
      </c>
      <c r="B71251">
        <v>5677982</v>
      </c>
      <c r="C71251" s="1" t="s">
        <v>10</v>
      </c>
      <c r="D71251" s="2">
        <v>42500.662719907406</v>
      </c>
      <c r="E71251" s="2">
        <v>42500.333333333336</v>
      </c>
      <c r="F71251">
        <v>5</v>
      </c>
      <c r="G71251" s="1" t="s">
        <v>75</v>
      </c>
      <c r="H71251">
        <v>0</v>
      </c>
      <c r="I71251">
        <v>0</v>
      </c>
      <c r="J71251">
        <v>0</v>
      </c>
      <c r="K71251">
        <v>0</v>
      </c>
      <c r="L71251">
        <v>0</v>
      </c>
      <c r="M71251">
        <v>0</v>
      </c>
      <c r="N71251" s="1" t="s">
        <v>12</v>
      </c>
    </row>
    <row r="71252" spans="1:14" x14ac:dyDescent="0.35">
      <c r="A71252" s="3">
        <v>886638872743298</v>
      </c>
      <c r="B71252">
        <v>5706294</v>
      </c>
      <c r="C71252" s="1" t="s">
        <v>13</v>
      </c>
      <c r="D71252" s="2">
        <v>42507.670787037037</v>
      </c>
      <c r="E71252" s="2">
        <v>42507.333333333336</v>
      </c>
      <c r="F71252">
        <v>79</v>
      </c>
      <c r="G71252" s="1" t="s">
        <v>54</v>
      </c>
      <c r="H71252">
        <v>0</v>
      </c>
      <c r="I71252">
        <v>0</v>
      </c>
      <c r="J71252">
        <v>0</v>
      </c>
      <c r="K71252">
        <v>0</v>
      </c>
      <c r="L71252">
        <v>0</v>
      </c>
      <c r="M71252">
        <v>0</v>
      </c>
      <c r="N71252" s="1" t="s">
        <v>12</v>
      </c>
    </row>
    <row r="71253" spans="1:14" x14ac:dyDescent="0.35">
      <c r="A71253" s="3">
        <v>653984973795</v>
      </c>
      <c r="B71253">
        <v>5749856</v>
      </c>
      <c r="C71253" s="1" t="s">
        <v>10</v>
      </c>
      <c r="D71253" s="2">
        <v>42521.679074074076</v>
      </c>
      <c r="E71253" s="2">
        <v>42521.333333333336</v>
      </c>
      <c r="F71253">
        <v>46</v>
      </c>
      <c r="G71253" s="1" t="s">
        <v>54</v>
      </c>
      <c r="H71253">
        <v>0</v>
      </c>
      <c r="I71253">
        <v>0</v>
      </c>
      <c r="J71253">
        <v>0</v>
      </c>
      <c r="K71253">
        <v>0</v>
      </c>
      <c r="L71253">
        <v>0</v>
      </c>
      <c r="M71253">
        <v>0</v>
      </c>
      <c r="N71253" s="1" t="s">
        <v>12</v>
      </c>
    </row>
    <row r="71254" spans="1:14" x14ac:dyDescent="0.35">
      <c r="A71254" s="3">
        <v>49458812776365</v>
      </c>
      <c r="B71254">
        <v>5649884</v>
      </c>
      <c r="C71254" s="1" t="s">
        <v>13</v>
      </c>
      <c r="D71254" s="2">
        <v>42493.637488425928</v>
      </c>
      <c r="E71254" s="2">
        <v>42493.333333333336</v>
      </c>
      <c r="F71254">
        <v>18</v>
      </c>
      <c r="G71254" s="1" t="s">
        <v>54</v>
      </c>
      <c r="H71254">
        <v>0</v>
      </c>
      <c r="I71254">
        <v>0</v>
      </c>
      <c r="J71254">
        <v>0</v>
      </c>
      <c r="K71254">
        <v>0</v>
      </c>
      <c r="L71254">
        <v>0</v>
      </c>
      <c r="M71254">
        <v>0</v>
      </c>
      <c r="N71254" s="1" t="s">
        <v>12</v>
      </c>
    </row>
    <row r="71255" spans="1:14" x14ac:dyDescent="0.35">
      <c r="A71255" s="3">
        <v>6628992295832</v>
      </c>
      <c r="B71255">
        <v>5677752</v>
      </c>
      <c r="C71255" s="1" t="s">
        <v>10</v>
      </c>
      <c r="D71255" s="2">
        <v>42500.650543981479</v>
      </c>
      <c r="E71255" s="2">
        <v>42500.333333333336</v>
      </c>
      <c r="F71255">
        <v>10</v>
      </c>
      <c r="G71255" s="1" t="s">
        <v>54</v>
      </c>
      <c r="H71255">
        <v>0</v>
      </c>
      <c r="I71255">
        <v>0</v>
      </c>
      <c r="J71255">
        <v>0</v>
      </c>
      <c r="K71255">
        <v>0</v>
      </c>
      <c r="L71255">
        <v>0</v>
      </c>
      <c r="M71255">
        <v>0</v>
      </c>
      <c r="N71255" s="1" t="s">
        <v>12</v>
      </c>
    </row>
    <row r="71256" spans="1:14" x14ac:dyDescent="0.35">
      <c r="A71256" s="3">
        <v>643538334252336</v>
      </c>
      <c r="B71256">
        <v>5706170</v>
      </c>
      <c r="C71256" s="1" t="s">
        <v>10</v>
      </c>
      <c r="D71256" s="2">
        <v>42507.664733796293</v>
      </c>
      <c r="E71256" s="2">
        <v>42507.333333333336</v>
      </c>
      <c r="F71256">
        <v>70</v>
      </c>
      <c r="G71256" s="1" t="s">
        <v>72</v>
      </c>
      <c r="H71256">
        <v>0</v>
      </c>
      <c r="I71256">
        <v>0</v>
      </c>
      <c r="J71256">
        <v>0</v>
      </c>
      <c r="K71256">
        <v>0</v>
      </c>
      <c r="L71256">
        <v>0</v>
      </c>
      <c r="M71256">
        <v>0</v>
      </c>
      <c r="N71256" s="1" t="s">
        <v>12</v>
      </c>
    </row>
    <row r="71257" spans="1:14" x14ac:dyDescent="0.35">
      <c r="A71257" s="3">
        <v>783631497466975</v>
      </c>
      <c r="B71257">
        <v>5729360</v>
      </c>
      <c r="C71257" s="1" t="s">
        <v>10</v>
      </c>
      <c r="D71257" s="2">
        <v>42514.643530092595</v>
      </c>
      <c r="E71257" s="2">
        <v>42514.333333333336</v>
      </c>
      <c r="F71257">
        <v>13</v>
      </c>
      <c r="G71257" s="1" t="s">
        <v>54</v>
      </c>
      <c r="H71257">
        <v>0</v>
      </c>
      <c r="I71257">
        <v>0</v>
      </c>
      <c r="J71257">
        <v>0</v>
      </c>
      <c r="K71257">
        <v>0</v>
      </c>
      <c r="L71257">
        <v>0</v>
      </c>
      <c r="M71257">
        <v>0</v>
      </c>
      <c r="N71257" s="1" t="s">
        <v>12</v>
      </c>
    </row>
    <row r="71258" spans="1:14" x14ac:dyDescent="0.35">
      <c r="A71258" s="3">
        <v>677151969327</v>
      </c>
      <c r="B71258">
        <v>5749364</v>
      </c>
      <c r="C71258" s="1" t="s">
        <v>10</v>
      </c>
      <c r="D71258" s="2">
        <v>42521.655532407407</v>
      </c>
      <c r="E71258" s="2">
        <v>42521.333333333336</v>
      </c>
      <c r="F71258">
        <v>31</v>
      </c>
      <c r="G71258" s="1" t="s">
        <v>54</v>
      </c>
      <c r="H71258">
        <v>0</v>
      </c>
      <c r="I71258">
        <v>0</v>
      </c>
      <c r="J71258">
        <v>0</v>
      </c>
      <c r="K71258">
        <v>0</v>
      </c>
      <c r="L71258">
        <v>0</v>
      </c>
      <c r="M71258">
        <v>0</v>
      </c>
      <c r="N71258" s="1" t="s">
        <v>12</v>
      </c>
    </row>
    <row r="71259" spans="1:14" x14ac:dyDescent="0.35">
      <c r="A71259" s="3">
        <v>3528177274736</v>
      </c>
      <c r="B71259">
        <v>5401109</v>
      </c>
      <c r="C71259" s="1" t="s">
        <v>10</v>
      </c>
      <c r="D71259" s="2">
        <v>42426.74287037037</v>
      </c>
      <c r="E71259" s="2">
        <v>42493.333333333336</v>
      </c>
      <c r="F71259">
        <v>55</v>
      </c>
      <c r="G71259" s="1" t="s">
        <v>54</v>
      </c>
      <c r="H71259">
        <v>0</v>
      </c>
      <c r="I71259">
        <v>0</v>
      </c>
      <c r="J71259">
        <v>0</v>
      </c>
      <c r="K71259">
        <v>0</v>
      </c>
      <c r="L71259">
        <v>0</v>
      </c>
      <c r="M71259">
        <v>1</v>
      </c>
      <c r="N71259" s="1" t="s">
        <v>12</v>
      </c>
    </row>
    <row r="71260" spans="1:14" x14ac:dyDescent="0.35">
      <c r="A71260" s="3">
        <v>88143842723951</v>
      </c>
      <c r="B71260">
        <v>5403149</v>
      </c>
      <c r="C71260" s="1" t="s">
        <v>13</v>
      </c>
      <c r="D71260" s="2">
        <v>42426.932349537034</v>
      </c>
      <c r="E71260" s="2">
        <v>42500.333333333336</v>
      </c>
      <c r="F71260">
        <v>29</v>
      </c>
      <c r="G71260" s="1" t="s">
        <v>72</v>
      </c>
      <c r="H71260">
        <v>0</v>
      </c>
      <c r="I71260">
        <v>0</v>
      </c>
      <c r="J71260">
        <v>0</v>
      </c>
      <c r="K71260">
        <v>1</v>
      </c>
      <c r="L71260">
        <v>0</v>
      </c>
      <c r="M71260">
        <v>1</v>
      </c>
      <c r="N71260" s="1" t="s">
        <v>12</v>
      </c>
    </row>
    <row r="71261" spans="1:14" x14ac:dyDescent="0.35">
      <c r="A71261" s="3">
        <v>54343981147232</v>
      </c>
      <c r="B71261">
        <v>5442642</v>
      </c>
      <c r="C71261" s="1" t="s">
        <v>10</v>
      </c>
      <c r="D71261" s="2">
        <v>42437.768541666665</v>
      </c>
      <c r="E71261" s="2">
        <v>42507.333333333336</v>
      </c>
      <c r="F71261">
        <v>73</v>
      </c>
      <c r="G71261" s="1" t="s">
        <v>54</v>
      </c>
      <c r="H71261">
        <v>0</v>
      </c>
      <c r="I71261">
        <v>0</v>
      </c>
      <c r="J71261">
        <v>0</v>
      </c>
      <c r="K71261">
        <v>0</v>
      </c>
      <c r="L71261">
        <v>0</v>
      </c>
      <c r="M71261">
        <v>0</v>
      </c>
      <c r="N71261" s="1" t="s">
        <v>18</v>
      </c>
    </row>
    <row r="71262" spans="1:14" x14ac:dyDescent="0.35">
      <c r="A71262" s="3">
        <v>1459415194313</v>
      </c>
      <c r="B71262">
        <v>5706009</v>
      </c>
      <c r="C71262" s="1" t="s">
        <v>13</v>
      </c>
      <c r="D71262" s="2">
        <v>42507.655034722222</v>
      </c>
      <c r="E71262" s="2">
        <v>42507.333333333336</v>
      </c>
      <c r="F71262">
        <v>43</v>
      </c>
      <c r="G71262" s="1" t="s">
        <v>54</v>
      </c>
      <c r="H71262">
        <v>0</v>
      </c>
      <c r="I71262">
        <v>1</v>
      </c>
      <c r="J71262">
        <v>0</v>
      </c>
      <c r="K71262">
        <v>0</v>
      </c>
      <c r="L71262">
        <v>0</v>
      </c>
      <c r="M71262">
        <v>0</v>
      </c>
      <c r="N71262" s="1" t="s">
        <v>12</v>
      </c>
    </row>
    <row r="71263" spans="1:14" x14ac:dyDescent="0.35">
      <c r="A71263" s="3">
        <v>116588598979</v>
      </c>
      <c r="B71263">
        <v>5457207</v>
      </c>
      <c r="C71263" s="1" t="s">
        <v>10</v>
      </c>
      <c r="D71263" s="2">
        <v>42440.71230324074</v>
      </c>
      <c r="E71263" s="2">
        <v>42514.333333333336</v>
      </c>
      <c r="F71263">
        <v>63</v>
      </c>
      <c r="G71263" s="1" t="s">
        <v>54</v>
      </c>
      <c r="H71263">
        <v>0</v>
      </c>
      <c r="I71263">
        <v>0</v>
      </c>
      <c r="J71263">
        <v>0</v>
      </c>
      <c r="K71263">
        <v>0</v>
      </c>
      <c r="L71263">
        <v>0</v>
      </c>
      <c r="M71263">
        <v>1</v>
      </c>
      <c r="N71263" s="1" t="s">
        <v>12</v>
      </c>
    </row>
    <row r="71264" spans="1:14" x14ac:dyDescent="0.35">
      <c r="A71264" s="3">
        <v>9698284796714</v>
      </c>
      <c r="B71264">
        <v>5486214</v>
      </c>
      <c r="C71264" s="1" t="s">
        <v>13</v>
      </c>
      <c r="D71264" s="2">
        <v>42447.639317129629</v>
      </c>
      <c r="E71264" s="2">
        <v>42521.333333333336</v>
      </c>
      <c r="F71264">
        <v>5</v>
      </c>
      <c r="G71264" s="1" t="s">
        <v>72</v>
      </c>
      <c r="H71264">
        <v>0</v>
      </c>
      <c r="I71264">
        <v>0</v>
      </c>
      <c r="J71264">
        <v>0</v>
      </c>
      <c r="K71264">
        <v>0</v>
      </c>
      <c r="L71264">
        <v>0</v>
      </c>
      <c r="M71264">
        <v>1</v>
      </c>
      <c r="N71264" s="1" t="s">
        <v>12</v>
      </c>
    </row>
    <row r="71265" spans="1:14" x14ac:dyDescent="0.35">
      <c r="A71265" s="3">
        <v>2761216892467</v>
      </c>
      <c r="B71265">
        <v>5400468</v>
      </c>
      <c r="C71265" s="1" t="s">
        <v>13</v>
      </c>
      <c r="D71265" s="2">
        <v>42426.702962962961</v>
      </c>
      <c r="E71265" s="2">
        <v>42493.333333333336</v>
      </c>
      <c r="F71265">
        <v>62</v>
      </c>
      <c r="G71265" s="1" t="s">
        <v>72</v>
      </c>
      <c r="H71265">
        <v>0</v>
      </c>
      <c r="I71265">
        <v>0</v>
      </c>
      <c r="J71265">
        <v>0</v>
      </c>
      <c r="K71265">
        <v>0</v>
      </c>
      <c r="L71265">
        <v>0</v>
      </c>
      <c r="M71265">
        <v>1</v>
      </c>
      <c r="N71265" s="1" t="s">
        <v>12</v>
      </c>
    </row>
    <row r="71266" spans="1:14" x14ac:dyDescent="0.35">
      <c r="A71266" s="3">
        <v>7813158667514</v>
      </c>
      <c r="B71266">
        <v>5677615</v>
      </c>
      <c r="C71266" s="1" t="s">
        <v>10</v>
      </c>
      <c r="D71266" s="2">
        <v>42500.642731481479</v>
      </c>
      <c r="E71266" s="2">
        <v>42500.333333333336</v>
      </c>
      <c r="F71266">
        <v>59</v>
      </c>
      <c r="G71266" s="1" t="s">
        <v>83</v>
      </c>
      <c r="H71266">
        <v>0</v>
      </c>
      <c r="I71266">
        <v>0</v>
      </c>
      <c r="J71266">
        <v>0</v>
      </c>
      <c r="K71266">
        <v>0</v>
      </c>
      <c r="L71266">
        <v>0</v>
      </c>
      <c r="M71266">
        <v>0</v>
      </c>
      <c r="N71266" s="1" t="s">
        <v>12</v>
      </c>
    </row>
    <row r="71267" spans="1:14" x14ac:dyDescent="0.35">
      <c r="A71267" s="3">
        <v>7374252215318</v>
      </c>
      <c r="B71267">
        <v>5418505</v>
      </c>
      <c r="C71267" s="1" t="s">
        <v>10</v>
      </c>
      <c r="D71267" s="2">
        <v>42431.665613425925</v>
      </c>
      <c r="E71267" s="2">
        <v>42500.333333333336</v>
      </c>
      <c r="F71267">
        <v>96</v>
      </c>
      <c r="G71267" s="1" t="s">
        <v>72</v>
      </c>
      <c r="H71267">
        <v>0</v>
      </c>
      <c r="I71267">
        <v>1</v>
      </c>
      <c r="J71267">
        <v>0</v>
      </c>
      <c r="K71267">
        <v>0</v>
      </c>
      <c r="L71267">
        <v>0</v>
      </c>
      <c r="M71267">
        <v>0</v>
      </c>
      <c r="N71267" s="1" t="s">
        <v>18</v>
      </c>
    </row>
    <row r="71268" spans="1:14" x14ac:dyDescent="0.35">
      <c r="A71268" s="3">
        <v>254887871976</v>
      </c>
      <c r="B71268">
        <v>5705621</v>
      </c>
      <c r="C71268" s="1" t="s">
        <v>10</v>
      </c>
      <c r="D71268" s="2">
        <v>42507.639456018522</v>
      </c>
      <c r="E71268" s="2">
        <v>42507.333333333336</v>
      </c>
      <c r="F71268">
        <v>34</v>
      </c>
      <c r="G71268" s="1" t="s">
        <v>54</v>
      </c>
      <c r="H71268">
        <v>0</v>
      </c>
      <c r="I71268">
        <v>0</v>
      </c>
      <c r="J71268">
        <v>0</v>
      </c>
      <c r="K71268">
        <v>0</v>
      </c>
      <c r="L71268">
        <v>0</v>
      </c>
      <c r="M71268">
        <v>0</v>
      </c>
      <c r="N71268" s="1" t="s">
        <v>12</v>
      </c>
    </row>
    <row r="71269" spans="1:14" x14ac:dyDescent="0.35">
      <c r="A71269" s="3">
        <v>46987719578558</v>
      </c>
      <c r="B71269">
        <v>5440501</v>
      </c>
      <c r="C71269" s="1" t="s">
        <v>10</v>
      </c>
      <c r="D71269" s="2">
        <v>42437.637291666666</v>
      </c>
      <c r="E71269" s="2">
        <v>42507.333333333336</v>
      </c>
      <c r="F71269">
        <v>1</v>
      </c>
      <c r="G71269" s="1" t="s">
        <v>72</v>
      </c>
      <c r="H71269">
        <v>0</v>
      </c>
      <c r="I71269">
        <v>0</v>
      </c>
      <c r="J71269">
        <v>0</v>
      </c>
      <c r="K71269">
        <v>0</v>
      </c>
      <c r="L71269">
        <v>0</v>
      </c>
      <c r="M71269">
        <v>0</v>
      </c>
      <c r="N71269" s="1" t="s">
        <v>18</v>
      </c>
    </row>
    <row r="71270" spans="1:14" x14ac:dyDescent="0.35">
      <c r="A71270" s="3">
        <v>148432663962323</v>
      </c>
      <c r="B71270">
        <v>5457190</v>
      </c>
      <c r="C71270" s="1" t="s">
        <v>13</v>
      </c>
      <c r="D71270" s="2">
        <v>42440.711481481485</v>
      </c>
      <c r="E71270" s="2">
        <v>42514.333333333336</v>
      </c>
      <c r="F71270">
        <v>74</v>
      </c>
      <c r="G71270" s="1" t="s">
        <v>54</v>
      </c>
      <c r="H71270">
        <v>0</v>
      </c>
      <c r="I71270">
        <v>1</v>
      </c>
      <c r="J71270">
        <v>1</v>
      </c>
      <c r="K71270">
        <v>0</v>
      </c>
      <c r="L71270">
        <v>1</v>
      </c>
      <c r="M71270">
        <v>1</v>
      </c>
      <c r="N71270" s="1" t="s">
        <v>12</v>
      </c>
    </row>
    <row r="71271" spans="1:14" x14ac:dyDescent="0.35">
      <c r="A71271" s="3">
        <v>85368257344332</v>
      </c>
      <c r="B71271">
        <v>5482807</v>
      </c>
      <c r="C71271" s="1" t="s">
        <v>13</v>
      </c>
      <c r="D71271" s="2">
        <v>42446.763877314814</v>
      </c>
      <c r="E71271" s="2">
        <v>42521.333333333336</v>
      </c>
      <c r="F71271">
        <v>39</v>
      </c>
      <c r="G71271" s="1" t="s">
        <v>54</v>
      </c>
      <c r="H71271">
        <v>0</v>
      </c>
      <c r="I71271">
        <v>0</v>
      </c>
      <c r="J71271">
        <v>0</v>
      </c>
      <c r="K71271">
        <v>0</v>
      </c>
      <c r="L71271">
        <v>0</v>
      </c>
      <c r="M71271">
        <v>1</v>
      </c>
      <c r="N71271" s="1" t="s">
        <v>12</v>
      </c>
    </row>
    <row r="71272" spans="1:14" x14ac:dyDescent="0.35">
      <c r="A71272" s="3">
        <v>46382823314115</v>
      </c>
      <c r="B71272">
        <v>5400315</v>
      </c>
      <c r="C71272" s="1" t="s">
        <v>10</v>
      </c>
      <c r="D71272" s="2">
        <v>42426.695185185185</v>
      </c>
      <c r="E71272" s="2">
        <v>42493.333333333336</v>
      </c>
      <c r="F71272">
        <v>37</v>
      </c>
      <c r="G71272" s="1" t="s">
        <v>72</v>
      </c>
      <c r="H71272">
        <v>0</v>
      </c>
      <c r="I71272">
        <v>0</v>
      </c>
      <c r="J71272">
        <v>0</v>
      </c>
      <c r="K71272">
        <v>0</v>
      </c>
      <c r="L71272">
        <v>0</v>
      </c>
      <c r="M71272">
        <v>1</v>
      </c>
      <c r="N71272" s="1" t="s">
        <v>18</v>
      </c>
    </row>
    <row r="71273" spans="1:14" x14ac:dyDescent="0.35">
      <c r="A71273" s="3">
        <v>5159788318366</v>
      </c>
      <c r="B71273">
        <v>5416370</v>
      </c>
      <c r="C71273" s="1" t="s">
        <v>10</v>
      </c>
      <c r="D71273" s="2">
        <v>42430.955081018517</v>
      </c>
      <c r="E71273" s="2">
        <v>42500.333333333336</v>
      </c>
      <c r="F71273">
        <v>73</v>
      </c>
      <c r="G71273" s="1" t="s">
        <v>54</v>
      </c>
      <c r="H71273">
        <v>0</v>
      </c>
      <c r="I71273">
        <v>0</v>
      </c>
      <c r="J71273">
        <v>0</v>
      </c>
      <c r="K71273">
        <v>0</v>
      </c>
      <c r="L71273">
        <v>0</v>
      </c>
      <c r="M71273">
        <v>1</v>
      </c>
      <c r="N71273" s="1" t="s">
        <v>12</v>
      </c>
    </row>
    <row r="71274" spans="1:14" x14ac:dyDescent="0.35">
      <c r="A71274" s="3">
        <v>734243698873222</v>
      </c>
      <c r="B71274">
        <v>5440487</v>
      </c>
      <c r="C71274" s="1" t="s">
        <v>13</v>
      </c>
      <c r="D71274" s="2">
        <v>42437.636759259258</v>
      </c>
      <c r="E71274" s="2">
        <v>42507.333333333336</v>
      </c>
      <c r="F71274">
        <v>30</v>
      </c>
      <c r="G71274" s="1" t="s">
        <v>72</v>
      </c>
      <c r="H71274">
        <v>0</v>
      </c>
      <c r="I71274">
        <v>0</v>
      </c>
      <c r="J71274">
        <v>0</v>
      </c>
      <c r="K71274">
        <v>0</v>
      </c>
      <c r="L71274">
        <v>0</v>
      </c>
      <c r="M71274">
        <v>0</v>
      </c>
      <c r="N71274" s="1" t="s">
        <v>18</v>
      </c>
    </row>
    <row r="71275" spans="1:14" x14ac:dyDescent="0.35">
      <c r="A71275" s="3">
        <v>1323525554675</v>
      </c>
      <c r="B71275">
        <v>5728981</v>
      </c>
      <c r="C71275" s="1" t="s">
        <v>10</v>
      </c>
      <c r="D71275" s="2">
        <v>42514.628530092596</v>
      </c>
      <c r="E71275" s="2">
        <v>42514.333333333336</v>
      </c>
      <c r="F71275">
        <v>53</v>
      </c>
      <c r="G71275" s="1" t="s">
        <v>72</v>
      </c>
      <c r="H71275">
        <v>1</v>
      </c>
      <c r="I71275">
        <v>1</v>
      </c>
      <c r="J71275">
        <v>1</v>
      </c>
      <c r="K71275">
        <v>0</v>
      </c>
      <c r="L71275">
        <v>0</v>
      </c>
      <c r="M71275">
        <v>0</v>
      </c>
      <c r="N71275" s="1" t="s">
        <v>12</v>
      </c>
    </row>
    <row r="71276" spans="1:14" x14ac:dyDescent="0.35">
      <c r="A71276" s="3">
        <v>666466763247788</v>
      </c>
      <c r="B71276">
        <v>5454382</v>
      </c>
      <c r="C71276" s="1" t="s">
        <v>10</v>
      </c>
      <c r="D71276" s="2">
        <v>42439.923541666663</v>
      </c>
      <c r="E71276" s="2">
        <v>42514.333333333336</v>
      </c>
      <c r="F71276">
        <v>11</v>
      </c>
      <c r="G71276" s="1" t="s">
        <v>72</v>
      </c>
      <c r="H71276">
        <v>1</v>
      </c>
      <c r="I71276">
        <v>0</v>
      </c>
      <c r="J71276">
        <v>0</v>
      </c>
      <c r="K71276">
        <v>0</v>
      </c>
      <c r="L71276">
        <v>0</v>
      </c>
      <c r="M71276">
        <v>1</v>
      </c>
      <c r="N71276" s="1" t="s">
        <v>18</v>
      </c>
    </row>
    <row r="71277" spans="1:14" x14ac:dyDescent="0.35">
      <c r="A71277" s="3">
        <v>5557948938456</v>
      </c>
      <c r="B71277">
        <v>5748430</v>
      </c>
      <c r="C71277" s="1" t="s">
        <v>13</v>
      </c>
      <c r="D71277" s="2">
        <v>42521.627071759256</v>
      </c>
      <c r="E71277" s="2">
        <v>42521.333333333336</v>
      </c>
      <c r="F71277">
        <v>77</v>
      </c>
      <c r="G71277" s="1" t="s">
        <v>72</v>
      </c>
      <c r="H71277">
        <v>0</v>
      </c>
      <c r="I71277">
        <v>0</v>
      </c>
      <c r="J71277">
        <v>0</v>
      </c>
      <c r="K71277">
        <v>0</v>
      </c>
      <c r="L71277">
        <v>0</v>
      </c>
      <c r="M71277">
        <v>0</v>
      </c>
      <c r="N71277" s="1" t="s">
        <v>12</v>
      </c>
    </row>
    <row r="71278" spans="1:14" x14ac:dyDescent="0.35">
      <c r="A71278" s="3">
        <v>944247849514</v>
      </c>
      <c r="B71278">
        <v>5481090</v>
      </c>
      <c r="C71278" s="1" t="s">
        <v>10</v>
      </c>
      <c r="D71278" s="2">
        <v>42446.67769675926</v>
      </c>
      <c r="E71278" s="2">
        <v>42521.333333333336</v>
      </c>
      <c r="F71278">
        <v>22</v>
      </c>
      <c r="G71278" s="1" t="s">
        <v>72</v>
      </c>
      <c r="H71278">
        <v>0</v>
      </c>
      <c r="I71278">
        <v>0</v>
      </c>
      <c r="J71278">
        <v>0</v>
      </c>
      <c r="K71278">
        <v>0</v>
      </c>
      <c r="L71278">
        <v>0</v>
      </c>
      <c r="M71278">
        <v>1</v>
      </c>
      <c r="N71278" s="1" t="s">
        <v>18</v>
      </c>
    </row>
    <row r="71279" spans="1:14" x14ac:dyDescent="0.35">
      <c r="A71279" s="3">
        <v>5317168333932</v>
      </c>
      <c r="B71279">
        <v>5637160</v>
      </c>
      <c r="C71279" s="1" t="s">
        <v>13</v>
      </c>
      <c r="D71279" s="2">
        <v>42489.069282407407</v>
      </c>
      <c r="E71279" s="2">
        <v>42494.333333333336</v>
      </c>
      <c r="F71279">
        <v>85</v>
      </c>
      <c r="G71279" s="1" t="s">
        <v>25</v>
      </c>
      <c r="H71279">
        <v>0</v>
      </c>
      <c r="I71279">
        <v>1</v>
      </c>
      <c r="J71279">
        <v>1</v>
      </c>
      <c r="K71279">
        <v>0</v>
      </c>
      <c r="L71279">
        <v>0</v>
      </c>
      <c r="M71279">
        <v>1</v>
      </c>
      <c r="N71279" s="1" t="s">
        <v>12</v>
      </c>
    </row>
    <row r="71280" spans="1:14" x14ac:dyDescent="0.35">
      <c r="A71280" s="3">
        <v>1719791233699</v>
      </c>
      <c r="B71280">
        <v>5615128</v>
      </c>
      <c r="C71280" s="1" t="s">
        <v>13</v>
      </c>
      <c r="D71280" s="2">
        <v>42485.821076388886</v>
      </c>
      <c r="E71280" s="2">
        <v>42494.333333333336</v>
      </c>
      <c r="F71280">
        <v>71</v>
      </c>
      <c r="G71280" s="1" t="s">
        <v>25</v>
      </c>
      <c r="H71280">
        <v>0</v>
      </c>
      <c r="I71280">
        <v>1</v>
      </c>
      <c r="J71280">
        <v>0</v>
      </c>
      <c r="K71280">
        <v>0</v>
      </c>
      <c r="L71280">
        <v>0</v>
      </c>
      <c r="M71280">
        <v>1</v>
      </c>
      <c r="N71280" s="1" t="s">
        <v>12</v>
      </c>
    </row>
    <row r="71281" spans="1:14" x14ac:dyDescent="0.35">
      <c r="A71281" s="3">
        <v>558134121744</v>
      </c>
      <c r="B71281">
        <v>5637156</v>
      </c>
      <c r="C71281" s="1" t="s">
        <v>13</v>
      </c>
      <c r="D71281" s="2">
        <v>42489.068692129629</v>
      </c>
      <c r="E71281" s="2">
        <v>42494.333333333336</v>
      </c>
      <c r="F71281">
        <v>66</v>
      </c>
      <c r="G71281" s="1" t="s">
        <v>32</v>
      </c>
      <c r="H71281">
        <v>0</v>
      </c>
      <c r="I71281">
        <v>1</v>
      </c>
      <c r="J71281">
        <v>0</v>
      </c>
      <c r="K71281">
        <v>0</v>
      </c>
      <c r="L71281">
        <v>0</v>
      </c>
      <c r="M71281">
        <v>1</v>
      </c>
      <c r="N71281" s="1" t="s">
        <v>12</v>
      </c>
    </row>
    <row r="71282" spans="1:14" x14ac:dyDescent="0.35">
      <c r="A71282" s="3">
        <v>671313139281135</v>
      </c>
      <c r="B71282">
        <v>5664871</v>
      </c>
      <c r="C71282" s="1" t="s">
        <v>13</v>
      </c>
      <c r="D71282" s="2">
        <v>42495.901261574072</v>
      </c>
      <c r="E71282" s="2">
        <v>42501.333333333336</v>
      </c>
      <c r="F71282">
        <v>33</v>
      </c>
      <c r="G71282" s="1" t="s">
        <v>45</v>
      </c>
      <c r="H71282">
        <v>0</v>
      </c>
      <c r="I71282">
        <v>0</v>
      </c>
      <c r="J71282">
        <v>0</v>
      </c>
      <c r="K71282">
        <v>1</v>
      </c>
      <c r="L71282">
        <v>0</v>
      </c>
      <c r="M71282">
        <v>1</v>
      </c>
      <c r="N71282" s="1" t="s">
        <v>12</v>
      </c>
    </row>
    <row r="71283" spans="1:14" x14ac:dyDescent="0.35">
      <c r="A71283" s="3">
        <v>9911813411516</v>
      </c>
      <c r="B71283">
        <v>5664879</v>
      </c>
      <c r="C71283" s="1" t="s">
        <v>10</v>
      </c>
      <c r="D71283" s="2">
        <v>42495.901458333334</v>
      </c>
      <c r="E71283" s="2">
        <v>42501.333333333336</v>
      </c>
      <c r="F71283">
        <v>51</v>
      </c>
      <c r="G71283" s="1" t="s">
        <v>70</v>
      </c>
      <c r="H71283">
        <v>0</v>
      </c>
      <c r="I71283">
        <v>1</v>
      </c>
      <c r="J71283">
        <v>1</v>
      </c>
      <c r="K71283">
        <v>0</v>
      </c>
      <c r="L71283">
        <v>0</v>
      </c>
      <c r="M71283">
        <v>1</v>
      </c>
      <c r="N71283" s="1" t="s">
        <v>12</v>
      </c>
    </row>
    <row r="71284" spans="1:14" x14ac:dyDescent="0.35">
      <c r="A71284" s="3">
        <v>175389348653152</v>
      </c>
      <c r="B71284">
        <v>5687573</v>
      </c>
      <c r="C71284" s="1" t="s">
        <v>10</v>
      </c>
      <c r="D71284" s="2">
        <v>42501.995428240742</v>
      </c>
      <c r="E71284" s="2">
        <v>42508.333333333336</v>
      </c>
      <c r="F71284">
        <v>59</v>
      </c>
      <c r="G71284" s="1" t="s">
        <v>21</v>
      </c>
      <c r="H71284">
        <v>0</v>
      </c>
      <c r="I71284">
        <v>1</v>
      </c>
      <c r="J71284">
        <v>1</v>
      </c>
      <c r="K71284">
        <v>0</v>
      </c>
      <c r="L71284">
        <v>0</v>
      </c>
      <c r="M71284">
        <v>0</v>
      </c>
      <c r="N71284" s="1" t="s">
        <v>12</v>
      </c>
    </row>
    <row r="71285" spans="1:14" x14ac:dyDescent="0.35">
      <c r="A71285" s="3">
        <v>7122384985323</v>
      </c>
      <c r="B71285">
        <v>5687577</v>
      </c>
      <c r="C71285" s="1" t="s">
        <v>13</v>
      </c>
      <c r="D71285" s="2">
        <v>42501.995648148149</v>
      </c>
      <c r="E71285" s="2">
        <v>42508.333333333336</v>
      </c>
      <c r="F71285">
        <v>56</v>
      </c>
      <c r="G71285" s="1" t="s">
        <v>51</v>
      </c>
      <c r="H71285">
        <v>0</v>
      </c>
      <c r="I71285">
        <v>1</v>
      </c>
      <c r="J71285">
        <v>0</v>
      </c>
      <c r="K71285">
        <v>0</v>
      </c>
      <c r="L71285">
        <v>0</v>
      </c>
      <c r="M71285">
        <v>0</v>
      </c>
      <c r="N71285" s="1" t="s">
        <v>12</v>
      </c>
    </row>
    <row r="71286" spans="1:14" x14ac:dyDescent="0.35">
      <c r="A71286" s="3">
        <v>813539841679</v>
      </c>
      <c r="B71286">
        <v>5722716</v>
      </c>
      <c r="C71286" s="1" t="s">
        <v>10</v>
      </c>
      <c r="D71286" s="2">
        <v>42510.649583333332</v>
      </c>
      <c r="E71286" s="2">
        <v>42515.333333333336</v>
      </c>
      <c r="F71286">
        <v>85</v>
      </c>
      <c r="G71286" s="1" t="s">
        <v>32</v>
      </c>
      <c r="H71286">
        <v>0</v>
      </c>
      <c r="I71286">
        <v>1</v>
      </c>
      <c r="J71286">
        <v>1</v>
      </c>
      <c r="K71286">
        <v>0</v>
      </c>
      <c r="L71286">
        <v>0</v>
      </c>
      <c r="M71286">
        <v>1</v>
      </c>
      <c r="N71286" s="1" t="s">
        <v>12</v>
      </c>
    </row>
    <row r="71287" spans="1:14" x14ac:dyDescent="0.35">
      <c r="A71287" s="3">
        <v>569894686973414</v>
      </c>
      <c r="B71287">
        <v>5722711</v>
      </c>
      <c r="C71287" s="1" t="s">
        <v>10</v>
      </c>
      <c r="D71287" s="2">
        <v>42510.649398148147</v>
      </c>
      <c r="E71287" s="2">
        <v>42515.333333333336</v>
      </c>
      <c r="F71287">
        <v>67</v>
      </c>
      <c r="G71287" s="1" t="s">
        <v>51</v>
      </c>
      <c r="H71287">
        <v>0</v>
      </c>
      <c r="I71287">
        <v>1</v>
      </c>
      <c r="J71287">
        <v>1</v>
      </c>
      <c r="K71287">
        <v>0</v>
      </c>
      <c r="L71287">
        <v>0</v>
      </c>
      <c r="M71287">
        <v>1</v>
      </c>
      <c r="N71287" s="1" t="s">
        <v>12</v>
      </c>
    </row>
    <row r="71288" spans="1:14" x14ac:dyDescent="0.35">
      <c r="A71288" s="3">
        <v>7635788463671</v>
      </c>
      <c r="B71288">
        <v>5722726</v>
      </c>
      <c r="C71288" s="1" t="s">
        <v>13</v>
      </c>
      <c r="D71288" s="2">
        <v>42510.649918981479</v>
      </c>
      <c r="E71288" s="2">
        <v>42515.333333333336</v>
      </c>
      <c r="F71288">
        <v>60</v>
      </c>
      <c r="G71288" s="1" t="s">
        <v>20</v>
      </c>
      <c r="H71288">
        <v>0</v>
      </c>
      <c r="I71288">
        <v>1</v>
      </c>
      <c r="J71288">
        <v>0</v>
      </c>
      <c r="K71288">
        <v>1</v>
      </c>
      <c r="L71288">
        <v>0</v>
      </c>
      <c r="M71288">
        <v>1</v>
      </c>
      <c r="N71288" s="1" t="s">
        <v>12</v>
      </c>
    </row>
    <row r="71289" spans="1:14" x14ac:dyDescent="0.35">
      <c r="A71289" s="3">
        <v>87674175439228</v>
      </c>
      <c r="B71289">
        <v>5637157</v>
      </c>
      <c r="C71289" s="1" t="s">
        <v>10</v>
      </c>
      <c r="D71289" s="2">
        <v>42489.068819444445</v>
      </c>
      <c r="E71289" s="2">
        <v>42494.333333333336</v>
      </c>
      <c r="F71289">
        <v>61</v>
      </c>
      <c r="G71289" s="1" t="s">
        <v>21</v>
      </c>
      <c r="H71289">
        <v>0</v>
      </c>
      <c r="I71289">
        <v>1</v>
      </c>
      <c r="J71289">
        <v>1</v>
      </c>
      <c r="K71289">
        <v>0</v>
      </c>
      <c r="L71289">
        <v>0</v>
      </c>
      <c r="M71289">
        <v>1</v>
      </c>
      <c r="N71289" s="1" t="s">
        <v>12</v>
      </c>
    </row>
    <row r="71290" spans="1:14" x14ac:dyDescent="0.35">
      <c r="A71290" s="3">
        <v>87195856776999</v>
      </c>
      <c r="B71290">
        <v>5664883</v>
      </c>
      <c r="C71290" s="1" t="s">
        <v>13</v>
      </c>
      <c r="D71290" s="2">
        <v>42495.901666666665</v>
      </c>
      <c r="E71290" s="2">
        <v>42501.333333333336</v>
      </c>
      <c r="F71290">
        <v>71</v>
      </c>
      <c r="G71290" s="1" t="s">
        <v>32</v>
      </c>
      <c r="H71290">
        <v>0</v>
      </c>
      <c r="I71290">
        <v>1</v>
      </c>
      <c r="J71290">
        <v>0</v>
      </c>
      <c r="K71290">
        <v>0</v>
      </c>
      <c r="L71290">
        <v>0</v>
      </c>
      <c r="M71290">
        <v>1</v>
      </c>
      <c r="N71290" s="1" t="s">
        <v>12</v>
      </c>
    </row>
    <row r="71291" spans="1:14" x14ac:dyDescent="0.35">
      <c r="A71291" s="3">
        <v>61452834124866</v>
      </c>
      <c r="B71291">
        <v>5664888</v>
      </c>
      <c r="C71291" s="1" t="s">
        <v>10</v>
      </c>
      <c r="D71291" s="2">
        <v>42495.901886574073</v>
      </c>
      <c r="E71291" s="2">
        <v>42501.333333333336</v>
      </c>
      <c r="F71291">
        <v>64</v>
      </c>
      <c r="G71291" s="1" t="s">
        <v>32</v>
      </c>
      <c r="H71291">
        <v>0</v>
      </c>
      <c r="I71291">
        <v>1</v>
      </c>
      <c r="J71291">
        <v>1</v>
      </c>
      <c r="K71291">
        <v>0</v>
      </c>
      <c r="L71291">
        <v>0</v>
      </c>
      <c r="M71291">
        <v>1</v>
      </c>
      <c r="N71291" s="1" t="s">
        <v>12</v>
      </c>
    </row>
    <row r="71292" spans="1:14" x14ac:dyDescent="0.35">
      <c r="A71292" s="3">
        <v>27351958379352</v>
      </c>
      <c r="B71292">
        <v>5687582</v>
      </c>
      <c r="C71292" s="1" t="s">
        <v>10</v>
      </c>
      <c r="D71292" s="2">
        <v>42501.996018518519</v>
      </c>
      <c r="E71292" s="2">
        <v>42508.333333333336</v>
      </c>
      <c r="F71292">
        <v>71</v>
      </c>
      <c r="G71292" s="1" t="s">
        <v>74</v>
      </c>
      <c r="H71292">
        <v>0</v>
      </c>
      <c r="I71292">
        <v>1</v>
      </c>
      <c r="J71292">
        <v>0</v>
      </c>
      <c r="K71292">
        <v>0</v>
      </c>
      <c r="L71292">
        <v>0</v>
      </c>
      <c r="M71292">
        <v>0</v>
      </c>
      <c r="N71292" s="1" t="s">
        <v>12</v>
      </c>
    </row>
    <row r="71293" spans="1:14" x14ac:dyDescent="0.35">
      <c r="A71293" s="3">
        <v>44175236572373</v>
      </c>
      <c r="B71293">
        <v>5687584</v>
      </c>
      <c r="C71293" s="1" t="s">
        <v>10</v>
      </c>
      <c r="D71293" s="2">
        <v>42501.996215277781</v>
      </c>
      <c r="E71293" s="2">
        <v>42508.333333333336</v>
      </c>
      <c r="F71293">
        <v>67</v>
      </c>
      <c r="G71293" s="1" t="s">
        <v>39</v>
      </c>
      <c r="H71293">
        <v>0</v>
      </c>
      <c r="I71293">
        <v>1</v>
      </c>
      <c r="J71293">
        <v>1</v>
      </c>
      <c r="K71293">
        <v>0</v>
      </c>
      <c r="L71293">
        <v>0</v>
      </c>
      <c r="M71293">
        <v>0</v>
      </c>
      <c r="N71293" s="1" t="s">
        <v>18</v>
      </c>
    </row>
    <row r="71294" spans="1:14" x14ac:dyDescent="0.35">
      <c r="A71294" s="3">
        <v>125935386447</v>
      </c>
      <c r="B71294">
        <v>5722723</v>
      </c>
      <c r="C71294" s="1" t="s">
        <v>10</v>
      </c>
      <c r="D71294" s="2">
        <v>42510.649756944447</v>
      </c>
      <c r="E71294" s="2">
        <v>42515.333333333336</v>
      </c>
      <c r="F71294">
        <v>51</v>
      </c>
      <c r="G71294" s="1" t="s">
        <v>39</v>
      </c>
      <c r="H71294">
        <v>0</v>
      </c>
      <c r="I71294">
        <v>1</v>
      </c>
      <c r="J71294">
        <v>0</v>
      </c>
      <c r="K71294">
        <v>0</v>
      </c>
      <c r="L71294">
        <v>0</v>
      </c>
      <c r="M71294">
        <v>1</v>
      </c>
      <c r="N71294" s="1" t="s">
        <v>12</v>
      </c>
    </row>
    <row r="71295" spans="1:14" x14ac:dyDescent="0.35">
      <c r="A71295" s="3">
        <v>178811579228532</v>
      </c>
      <c r="B71295">
        <v>5704782</v>
      </c>
      <c r="C71295" s="1" t="s">
        <v>10</v>
      </c>
      <c r="D71295" s="2">
        <v>42507.026041666664</v>
      </c>
      <c r="E71295" s="2">
        <v>42520.333333333336</v>
      </c>
      <c r="F71295">
        <v>64</v>
      </c>
      <c r="G71295" s="1" t="s">
        <v>54</v>
      </c>
      <c r="H71295">
        <v>0</v>
      </c>
      <c r="I71295">
        <v>1</v>
      </c>
      <c r="J71295">
        <v>1</v>
      </c>
      <c r="K71295">
        <v>0</v>
      </c>
      <c r="L71295">
        <v>0</v>
      </c>
      <c r="M71295">
        <v>1</v>
      </c>
      <c r="N71295" s="1" t="s">
        <v>18</v>
      </c>
    </row>
    <row r="71296" spans="1:14" x14ac:dyDescent="0.35">
      <c r="A71296" s="3">
        <v>725484184671455</v>
      </c>
      <c r="B71296">
        <v>5536755</v>
      </c>
      <c r="C71296" s="1" t="s">
        <v>13</v>
      </c>
      <c r="D71296" s="2">
        <v>42461.711481481485</v>
      </c>
      <c r="E71296" s="2">
        <v>42506.333333333336</v>
      </c>
      <c r="F71296">
        <v>90</v>
      </c>
      <c r="G71296" s="1" t="s">
        <v>25</v>
      </c>
      <c r="H71296">
        <v>0</v>
      </c>
      <c r="I71296">
        <v>1</v>
      </c>
      <c r="J71296">
        <v>0</v>
      </c>
      <c r="K71296">
        <v>0</v>
      </c>
      <c r="L71296">
        <v>0</v>
      </c>
      <c r="M71296">
        <v>0</v>
      </c>
      <c r="N71296" s="1" t="s">
        <v>12</v>
      </c>
    </row>
    <row r="71297" spans="1:14" x14ac:dyDescent="0.35">
      <c r="A71297" s="3">
        <v>64926864451</v>
      </c>
      <c r="B71297">
        <v>5684923</v>
      </c>
      <c r="C71297" s="1" t="s">
        <v>10</v>
      </c>
      <c r="D71297" s="2">
        <v>42501.725115740737</v>
      </c>
      <c r="E71297" s="2">
        <v>42520.333333333336</v>
      </c>
      <c r="F71297">
        <v>89</v>
      </c>
      <c r="G71297" s="1" t="s">
        <v>28</v>
      </c>
      <c r="H71297">
        <v>0</v>
      </c>
      <c r="I71297">
        <v>1</v>
      </c>
      <c r="J71297">
        <v>0</v>
      </c>
      <c r="K71297">
        <v>0</v>
      </c>
      <c r="L71297">
        <v>0</v>
      </c>
      <c r="M71297">
        <v>1</v>
      </c>
      <c r="N71297" s="1" t="s">
        <v>12</v>
      </c>
    </row>
    <row r="71298" spans="1:14" x14ac:dyDescent="0.35">
      <c r="A71298" s="3">
        <v>72171378241695</v>
      </c>
      <c r="B71298">
        <v>5680899</v>
      </c>
      <c r="C71298" s="1" t="s">
        <v>10</v>
      </c>
      <c r="D71298" s="2">
        <v>42500.884270833332</v>
      </c>
      <c r="E71298" s="2">
        <v>42506.333333333336</v>
      </c>
      <c r="F71298">
        <v>63</v>
      </c>
      <c r="G71298" s="1" t="s">
        <v>35</v>
      </c>
      <c r="H71298">
        <v>0</v>
      </c>
      <c r="I71298">
        <v>0</v>
      </c>
      <c r="J71298">
        <v>0</v>
      </c>
      <c r="K71298">
        <v>0</v>
      </c>
      <c r="L71298">
        <v>0</v>
      </c>
      <c r="M71298">
        <v>0</v>
      </c>
      <c r="N71298" s="1" t="s">
        <v>12</v>
      </c>
    </row>
    <row r="71299" spans="1:14" x14ac:dyDescent="0.35">
      <c r="A71299" s="3">
        <v>91345774418777</v>
      </c>
      <c r="B71299">
        <v>5408545</v>
      </c>
      <c r="C71299" s="1" t="s">
        <v>10</v>
      </c>
      <c r="D71299" s="2">
        <v>42429.913923611108</v>
      </c>
      <c r="E71299" s="2">
        <v>42499.333333333336</v>
      </c>
      <c r="F71299">
        <v>82</v>
      </c>
      <c r="G71299" s="1" t="s">
        <v>35</v>
      </c>
      <c r="H71299">
        <v>0</v>
      </c>
      <c r="I71299">
        <v>0</v>
      </c>
      <c r="J71299">
        <v>0</v>
      </c>
      <c r="K71299">
        <v>0</v>
      </c>
      <c r="L71299">
        <v>0</v>
      </c>
      <c r="M71299">
        <v>0</v>
      </c>
      <c r="N71299" s="1" t="s">
        <v>12</v>
      </c>
    </row>
    <row r="71300" spans="1:14" x14ac:dyDescent="0.35">
      <c r="A71300" s="3">
        <v>1731573271484</v>
      </c>
      <c r="B71300">
        <v>5702917</v>
      </c>
      <c r="C71300" s="1" t="s">
        <v>13</v>
      </c>
      <c r="D71300" s="2">
        <v>42506.885949074072</v>
      </c>
      <c r="E71300" s="2">
        <v>42506.333333333336</v>
      </c>
      <c r="F71300">
        <v>73</v>
      </c>
      <c r="G71300" s="1" t="s">
        <v>48</v>
      </c>
      <c r="H71300">
        <v>0</v>
      </c>
      <c r="I71300">
        <v>1</v>
      </c>
      <c r="J71300">
        <v>1</v>
      </c>
      <c r="K71300">
        <v>0</v>
      </c>
      <c r="L71300">
        <v>0</v>
      </c>
      <c r="M71300">
        <v>0</v>
      </c>
      <c r="N71300" s="1" t="s">
        <v>12</v>
      </c>
    </row>
    <row r="71301" spans="1:14" x14ac:dyDescent="0.35">
      <c r="A71301" s="3">
        <v>72171378241695</v>
      </c>
      <c r="B71301">
        <v>5680905</v>
      </c>
      <c r="C71301" s="1" t="s">
        <v>10</v>
      </c>
      <c r="D71301" s="2">
        <v>42500.884699074071</v>
      </c>
      <c r="E71301" s="2">
        <v>42506.333333333336</v>
      </c>
      <c r="F71301">
        <v>63</v>
      </c>
      <c r="G71301" s="1" t="s">
        <v>35</v>
      </c>
      <c r="H71301">
        <v>0</v>
      </c>
      <c r="I71301">
        <v>0</v>
      </c>
      <c r="J71301">
        <v>0</v>
      </c>
      <c r="K71301">
        <v>0</v>
      </c>
      <c r="L71301">
        <v>0</v>
      </c>
      <c r="M71301">
        <v>0</v>
      </c>
      <c r="N71301" s="1" t="s">
        <v>12</v>
      </c>
    </row>
    <row r="71302" spans="1:14" x14ac:dyDescent="0.35">
      <c r="A71302" s="3">
        <v>52943776752179</v>
      </c>
      <c r="B71302">
        <v>5703772</v>
      </c>
      <c r="C71302" s="1" t="s">
        <v>10</v>
      </c>
      <c r="D71302" s="2">
        <v>42506.934062499997</v>
      </c>
      <c r="E71302" s="2">
        <v>42506.333333333336</v>
      </c>
      <c r="F71302">
        <v>82</v>
      </c>
      <c r="G71302" s="1" t="s">
        <v>58</v>
      </c>
      <c r="H71302">
        <v>0</v>
      </c>
      <c r="I71302">
        <v>1</v>
      </c>
      <c r="J71302">
        <v>1</v>
      </c>
      <c r="K71302">
        <v>0</v>
      </c>
      <c r="L71302">
        <v>0</v>
      </c>
      <c r="M71302">
        <v>0</v>
      </c>
      <c r="N71302" s="1" t="s">
        <v>12</v>
      </c>
    </row>
    <row r="71303" spans="1:14" x14ac:dyDescent="0.35">
      <c r="A71303" s="3">
        <v>727822951321237</v>
      </c>
      <c r="B71303">
        <v>5353847</v>
      </c>
      <c r="C71303" s="1" t="s">
        <v>10</v>
      </c>
      <c r="D71303" s="2">
        <v>42416.80269675926</v>
      </c>
      <c r="E71303" s="2">
        <v>42493.333333333336</v>
      </c>
      <c r="F71303">
        <v>81</v>
      </c>
      <c r="G71303" s="1" t="s">
        <v>27</v>
      </c>
      <c r="H71303">
        <v>0</v>
      </c>
      <c r="I71303">
        <v>1</v>
      </c>
      <c r="J71303">
        <v>0</v>
      </c>
      <c r="K71303">
        <v>0</v>
      </c>
      <c r="L71303">
        <v>0</v>
      </c>
      <c r="M71303">
        <v>1</v>
      </c>
      <c r="N71303" s="1" t="s">
        <v>18</v>
      </c>
    </row>
    <row r="71304" spans="1:14" x14ac:dyDescent="0.35">
      <c r="A71304" s="3">
        <v>5443246792943</v>
      </c>
      <c r="B71304">
        <v>5395601</v>
      </c>
      <c r="C71304" s="1" t="s">
        <v>10</v>
      </c>
      <c r="D71304" s="2">
        <v>42425.758576388886</v>
      </c>
      <c r="E71304" s="2">
        <v>42500.333333333336</v>
      </c>
      <c r="F71304">
        <v>80</v>
      </c>
      <c r="G71304" s="1" t="s">
        <v>54</v>
      </c>
      <c r="H71304">
        <v>0</v>
      </c>
      <c r="I71304">
        <v>1</v>
      </c>
      <c r="J71304">
        <v>1</v>
      </c>
      <c r="K71304">
        <v>0</v>
      </c>
      <c r="L71304">
        <v>0</v>
      </c>
      <c r="M71304">
        <v>1</v>
      </c>
      <c r="N71304" s="1" t="s">
        <v>18</v>
      </c>
    </row>
    <row r="71305" spans="1:14" x14ac:dyDescent="0.35">
      <c r="A71305" s="3">
        <v>5995926893698</v>
      </c>
      <c r="B71305">
        <v>5414864</v>
      </c>
      <c r="C71305" s="1" t="s">
        <v>10</v>
      </c>
      <c r="D71305" s="2">
        <v>42430.831793981481</v>
      </c>
      <c r="E71305" s="2">
        <v>42521.333333333336</v>
      </c>
      <c r="F71305">
        <v>75</v>
      </c>
      <c r="G71305" s="1" t="s">
        <v>35</v>
      </c>
      <c r="H71305">
        <v>0</v>
      </c>
      <c r="I71305">
        <v>0</v>
      </c>
      <c r="J71305">
        <v>0</v>
      </c>
      <c r="K71305">
        <v>0</v>
      </c>
      <c r="L71305">
        <v>0</v>
      </c>
      <c r="M71305">
        <v>1</v>
      </c>
      <c r="N71305" s="1" t="s">
        <v>12</v>
      </c>
    </row>
    <row r="71306" spans="1:14" x14ac:dyDescent="0.35">
      <c r="A71306" s="3">
        <v>738334667969838</v>
      </c>
      <c r="B71306">
        <v>5646146</v>
      </c>
      <c r="C71306" s="1" t="s">
        <v>10</v>
      </c>
      <c r="D71306" s="2">
        <v>42492.790185185186</v>
      </c>
      <c r="E71306" s="2">
        <v>42493.333333333336</v>
      </c>
      <c r="F71306">
        <v>60</v>
      </c>
      <c r="G71306" s="1" t="s">
        <v>11</v>
      </c>
      <c r="H71306">
        <v>0</v>
      </c>
      <c r="I71306">
        <v>1</v>
      </c>
      <c r="J71306">
        <v>0</v>
      </c>
      <c r="K71306">
        <v>0</v>
      </c>
      <c r="L71306">
        <v>0</v>
      </c>
      <c r="M71306">
        <v>0</v>
      </c>
      <c r="N71306" s="1" t="s">
        <v>12</v>
      </c>
    </row>
    <row r="71307" spans="1:14" x14ac:dyDescent="0.35">
      <c r="A71307" s="3">
        <v>526146612659</v>
      </c>
      <c r="B71307">
        <v>5646162</v>
      </c>
      <c r="C71307" s="1" t="s">
        <v>13</v>
      </c>
      <c r="D71307" s="2">
        <v>42492.791504629633</v>
      </c>
      <c r="E71307" s="2">
        <v>42500.333333333336</v>
      </c>
      <c r="F71307">
        <v>78</v>
      </c>
      <c r="G71307" s="1" t="s">
        <v>34</v>
      </c>
      <c r="H71307">
        <v>0</v>
      </c>
      <c r="I71307">
        <v>1</v>
      </c>
      <c r="J71307">
        <v>1</v>
      </c>
      <c r="K71307">
        <v>0</v>
      </c>
      <c r="L71307">
        <v>0</v>
      </c>
      <c r="M71307">
        <v>1</v>
      </c>
      <c r="N71307" s="1" t="s">
        <v>18</v>
      </c>
    </row>
    <row r="71308" spans="1:14" x14ac:dyDescent="0.35">
      <c r="A71308" s="3">
        <v>92293871251542</v>
      </c>
      <c r="B71308">
        <v>5646199</v>
      </c>
      <c r="C71308" s="1" t="s">
        <v>10</v>
      </c>
      <c r="D71308" s="2">
        <v>42492.794189814813</v>
      </c>
      <c r="E71308" s="2">
        <v>42514.333333333336</v>
      </c>
      <c r="F71308">
        <v>73</v>
      </c>
      <c r="G71308" s="1" t="s">
        <v>22</v>
      </c>
      <c r="H71308">
        <v>0</v>
      </c>
      <c r="I71308">
        <v>1</v>
      </c>
      <c r="J71308">
        <v>0</v>
      </c>
      <c r="K71308">
        <v>0</v>
      </c>
      <c r="L71308">
        <v>1</v>
      </c>
      <c r="M71308">
        <v>0</v>
      </c>
      <c r="N71308" s="1" t="s">
        <v>18</v>
      </c>
    </row>
    <row r="71309" spans="1:14" x14ac:dyDescent="0.35">
      <c r="A71309" s="3">
        <v>895135385633776</v>
      </c>
      <c r="B71309">
        <v>5696687</v>
      </c>
      <c r="C71309" s="1" t="s">
        <v>10</v>
      </c>
      <c r="D71309" s="2">
        <v>42503.915000000001</v>
      </c>
      <c r="E71309" s="2">
        <v>42521.333333333336</v>
      </c>
      <c r="F71309">
        <v>78</v>
      </c>
      <c r="G71309" s="1" t="s">
        <v>69</v>
      </c>
      <c r="H71309">
        <v>0</v>
      </c>
      <c r="I71309">
        <v>1</v>
      </c>
      <c r="J71309">
        <v>0</v>
      </c>
      <c r="K71309">
        <v>0</v>
      </c>
      <c r="L71309">
        <v>0</v>
      </c>
      <c r="M71309">
        <v>1</v>
      </c>
      <c r="N71309" s="1" t="s">
        <v>12</v>
      </c>
    </row>
    <row r="71310" spans="1:14" x14ac:dyDescent="0.35">
      <c r="A71310" s="3">
        <v>4177424826864</v>
      </c>
      <c r="B71310">
        <v>5646151</v>
      </c>
      <c r="C71310" s="1" t="s">
        <v>13</v>
      </c>
      <c r="D71310" s="2">
        <v>42492.79042824074</v>
      </c>
      <c r="E71310" s="2">
        <v>42493.333333333336</v>
      </c>
      <c r="F71310">
        <v>71</v>
      </c>
      <c r="G71310" s="1" t="s">
        <v>44</v>
      </c>
      <c r="H71310">
        <v>0</v>
      </c>
      <c r="I71310">
        <v>1</v>
      </c>
      <c r="J71310">
        <v>0</v>
      </c>
      <c r="K71310">
        <v>0</v>
      </c>
      <c r="L71310">
        <v>0</v>
      </c>
      <c r="M71310">
        <v>0</v>
      </c>
      <c r="N71310" s="1" t="s">
        <v>12</v>
      </c>
    </row>
    <row r="71311" spans="1:14" x14ac:dyDescent="0.35">
      <c r="A71311" s="3">
        <v>9918162485655</v>
      </c>
      <c r="B71311">
        <v>5646167</v>
      </c>
      <c r="C71311" s="1" t="s">
        <v>13</v>
      </c>
      <c r="D71311" s="2">
        <v>42492.791967592595</v>
      </c>
      <c r="E71311" s="2">
        <v>42500.333333333336</v>
      </c>
      <c r="F71311">
        <v>70</v>
      </c>
      <c r="G71311" s="1" t="s">
        <v>79</v>
      </c>
      <c r="H71311">
        <v>0</v>
      </c>
      <c r="I71311">
        <v>0</v>
      </c>
      <c r="J71311">
        <v>0</v>
      </c>
      <c r="K71311">
        <v>0</v>
      </c>
      <c r="L71311">
        <v>0</v>
      </c>
      <c r="M71311">
        <v>1</v>
      </c>
      <c r="N71311" s="1" t="s">
        <v>12</v>
      </c>
    </row>
    <row r="71312" spans="1:14" x14ac:dyDescent="0.35">
      <c r="A71312" s="3">
        <v>1596592477888</v>
      </c>
      <c r="B71312">
        <v>5646203</v>
      </c>
      <c r="C71312" s="1" t="s">
        <v>10</v>
      </c>
      <c r="D71312" s="2">
        <v>42492.794456018521</v>
      </c>
      <c r="E71312" s="2">
        <v>42514.333333333336</v>
      </c>
      <c r="F71312">
        <v>74</v>
      </c>
      <c r="G71312" s="1" t="s">
        <v>23</v>
      </c>
      <c r="H71312">
        <v>0</v>
      </c>
      <c r="I71312">
        <v>1</v>
      </c>
      <c r="J71312">
        <v>1</v>
      </c>
      <c r="K71312">
        <v>0</v>
      </c>
      <c r="L71312">
        <v>0</v>
      </c>
      <c r="M71312">
        <v>1</v>
      </c>
      <c r="N71312" s="1" t="s">
        <v>12</v>
      </c>
    </row>
    <row r="71313" spans="1:14" x14ac:dyDescent="0.35">
      <c r="A71313" s="3">
        <v>6383472844921</v>
      </c>
      <c r="B71313">
        <v>5696689</v>
      </c>
      <c r="C71313" s="1" t="s">
        <v>13</v>
      </c>
      <c r="D71313" s="2">
        <v>42503.915324074071</v>
      </c>
      <c r="E71313" s="2">
        <v>42521.333333333336</v>
      </c>
      <c r="F71313">
        <v>93</v>
      </c>
      <c r="G71313" s="1" t="s">
        <v>55</v>
      </c>
      <c r="H71313">
        <v>0</v>
      </c>
      <c r="I71313">
        <v>1</v>
      </c>
      <c r="J71313">
        <v>0</v>
      </c>
      <c r="K71313">
        <v>0</v>
      </c>
      <c r="L71313">
        <v>0</v>
      </c>
      <c r="M71313">
        <v>1</v>
      </c>
      <c r="N71313" s="1" t="s">
        <v>12</v>
      </c>
    </row>
    <row r="71314" spans="1:14" x14ac:dyDescent="0.35">
      <c r="A71314" s="3">
        <v>8162661682741</v>
      </c>
      <c r="B71314">
        <v>5617660</v>
      </c>
      <c r="C71314" s="1" t="s">
        <v>10</v>
      </c>
      <c r="D71314" s="2">
        <v>42486.03634259259</v>
      </c>
      <c r="E71314" s="2">
        <v>42495.333333333336</v>
      </c>
      <c r="F71314">
        <v>28</v>
      </c>
      <c r="G71314" s="1" t="s">
        <v>16</v>
      </c>
      <c r="H71314">
        <v>0</v>
      </c>
      <c r="I71314">
        <v>0</v>
      </c>
      <c r="J71314">
        <v>0</v>
      </c>
      <c r="K71314">
        <v>0</v>
      </c>
      <c r="L71314">
        <v>0</v>
      </c>
      <c r="M71314">
        <v>0</v>
      </c>
      <c r="N71314" s="1" t="s">
        <v>12</v>
      </c>
    </row>
    <row r="71315" spans="1:14" x14ac:dyDescent="0.35">
      <c r="A71315" s="3">
        <v>16674947481721</v>
      </c>
      <c r="B71315">
        <v>5655428</v>
      </c>
      <c r="C71315" s="1" t="s">
        <v>10</v>
      </c>
      <c r="D71315" s="2">
        <v>42494.049375000002</v>
      </c>
      <c r="E71315" s="2">
        <v>42495.333333333336</v>
      </c>
      <c r="F71315">
        <v>44</v>
      </c>
      <c r="G71315" s="1" t="s">
        <v>65</v>
      </c>
      <c r="H71315">
        <v>0</v>
      </c>
      <c r="I71315">
        <v>0</v>
      </c>
      <c r="J71315">
        <v>0</v>
      </c>
      <c r="K71315">
        <v>0</v>
      </c>
      <c r="L71315">
        <v>0</v>
      </c>
      <c r="M71315">
        <v>0</v>
      </c>
      <c r="N71315" s="1" t="s">
        <v>18</v>
      </c>
    </row>
    <row r="71316" spans="1:14" x14ac:dyDescent="0.35">
      <c r="A71316" s="3">
        <v>83266638139533</v>
      </c>
      <c r="B71316">
        <v>5692455</v>
      </c>
      <c r="C71316" s="1" t="s">
        <v>13</v>
      </c>
      <c r="D71316" s="2">
        <v>42502.974108796298</v>
      </c>
      <c r="E71316" s="2">
        <v>42509.333333333336</v>
      </c>
      <c r="F71316">
        <v>9</v>
      </c>
      <c r="G71316" s="1" t="s">
        <v>17</v>
      </c>
      <c r="H71316">
        <v>1</v>
      </c>
      <c r="I71316">
        <v>0</v>
      </c>
      <c r="J71316">
        <v>0</v>
      </c>
      <c r="K71316">
        <v>0</v>
      </c>
      <c r="L71316">
        <v>0</v>
      </c>
      <c r="M71316">
        <v>0</v>
      </c>
      <c r="N71316" s="1" t="s">
        <v>12</v>
      </c>
    </row>
    <row r="71317" spans="1:14" x14ac:dyDescent="0.35">
      <c r="A71317" s="3">
        <v>976753182594</v>
      </c>
      <c r="B71317">
        <v>5692431</v>
      </c>
      <c r="C71317" s="1" t="s">
        <v>10</v>
      </c>
      <c r="D71317" s="2">
        <v>42502.971180555556</v>
      </c>
      <c r="E71317" s="2">
        <v>42509.333333333336</v>
      </c>
      <c r="F71317">
        <v>16</v>
      </c>
      <c r="G71317" s="1" t="s">
        <v>65</v>
      </c>
      <c r="H71317">
        <v>0</v>
      </c>
      <c r="I71317">
        <v>0</v>
      </c>
      <c r="J71317">
        <v>0</v>
      </c>
      <c r="K71317">
        <v>0</v>
      </c>
      <c r="L71317">
        <v>0</v>
      </c>
      <c r="M71317">
        <v>0</v>
      </c>
      <c r="N71317" s="1" t="s">
        <v>12</v>
      </c>
    </row>
    <row r="71318" spans="1:14" x14ac:dyDescent="0.35">
      <c r="A71318" s="3">
        <v>87564224631265</v>
      </c>
      <c r="B71318">
        <v>5692450</v>
      </c>
      <c r="C71318" s="1" t="s">
        <v>13</v>
      </c>
      <c r="D71318" s="2">
        <v>42502.973310185182</v>
      </c>
      <c r="E71318" s="2">
        <v>42509.333333333336</v>
      </c>
      <c r="F71318">
        <v>27</v>
      </c>
      <c r="G71318" s="1" t="s">
        <v>16</v>
      </c>
      <c r="H71318">
        <v>0</v>
      </c>
      <c r="I71318">
        <v>0</v>
      </c>
      <c r="J71318">
        <v>0</v>
      </c>
      <c r="K71318">
        <v>0</v>
      </c>
      <c r="L71318">
        <v>0</v>
      </c>
      <c r="M71318">
        <v>0</v>
      </c>
      <c r="N71318" s="1" t="s">
        <v>12</v>
      </c>
    </row>
    <row r="71319" spans="1:14" x14ac:dyDescent="0.35">
      <c r="A71319" s="3">
        <v>578486427599743</v>
      </c>
      <c r="B71319">
        <v>5692447</v>
      </c>
      <c r="C71319" s="1" t="s">
        <v>13</v>
      </c>
      <c r="D71319" s="2">
        <v>42502.972812499997</v>
      </c>
      <c r="E71319" s="2">
        <v>42509.333333333336</v>
      </c>
      <c r="F71319">
        <v>52</v>
      </c>
      <c r="G71319" s="1" t="s">
        <v>14</v>
      </c>
      <c r="H71319">
        <v>0</v>
      </c>
      <c r="I71319">
        <v>0</v>
      </c>
      <c r="J71319">
        <v>0</v>
      </c>
      <c r="K71319">
        <v>0</v>
      </c>
      <c r="L71319">
        <v>0</v>
      </c>
      <c r="M71319">
        <v>0</v>
      </c>
      <c r="N71319" s="1" t="s">
        <v>12</v>
      </c>
    </row>
    <row r="71320" spans="1:14" x14ac:dyDescent="0.35">
      <c r="A71320" s="3">
        <v>693791747842691</v>
      </c>
      <c r="B71320">
        <v>5577590</v>
      </c>
      <c r="C71320" s="1" t="s">
        <v>10</v>
      </c>
      <c r="D71320" s="2">
        <v>42473.763460648152</v>
      </c>
      <c r="E71320" s="2">
        <v>42502.333333333336</v>
      </c>
      <c r="F71320">
        <v>65</v>
      </c>
      <c r="G71320" s="1" t="s">
        <v>14</v>
      </c>
      <c r="H71320">
        <v>0</v>
      </c>
      <c r="I71320">
        <v>0</v>
      </c>
      <c r="J71320">
        <v>0</v>
      </c>
      <c r="K71320">
        <v>0</v>
      </c>
      <c r="L71320">
        <v>0</v>
      </c>
      <c r="M71320">
        <v>1</v>
      </c>
      <c r="N71320" s="1" t="s">
        <v>12</v>
      </c>
    </row>
    <row r="71321" spans="1:14" x14ac:dyDescent="0.35">
      <c r="A71321" s="3">
        <v>282218699585194</v>
      </c>
      <c r="B71321">
        <v>5539920</v>
      </c>
      <c r="C71321" s="1" t="s">
        <v>10</v>
      </c>
      <c r="D71321" s="2">
        <v>42462.008356481485</v>
      </c>
      <c r="E71321" s="2">
        <v>42502.333333333336</v>
      </c>
      <c r="F71321">
        <v>25</v>
      </c>
      <c r="G71321" s="1" t="s">
        <v>65</v>
      </c>
      <c r="H71321">
        <v>0</v>
      </c>
      <c r="I71321">
        <v>0</v>
      </c>
      <c r="J71321">
        <v>0</v>
      </c>
      <c r="K71321">
        <v>0</v>
      </c>
      <c r="L71321">
        <v>0</v>
      </c>
      <c r="M71321">
        <v>1</v>
      </c>
      <c r="N71321" s="1" t="s">
        <v>18</v>
      </c>
    </row>
    <row r="71322" spans="1:14" x14ac:dyDescent="0.35">
      <c r="A71322" s="3">
        <v>578486427599743</v>
      </c>
      <c r="B71322">
        <v>5538729</v>
      </c>
      <c r="C71322" s="1" t="s">
        <v>13</v>
      </c>
      <c r="D71322" s="2">
        <v>42461.889131944445</v>
      </c>
      <c r="E71322" s="2">
        <v>42502.333333333336</v>
      </c>
      <c r="F71322">
        <v>52</v>
      </c>
      <c r="G71322" s="1" t="s">
        <v>14</v>
      </c>
      <c r="H71322">
        <v>0</v>
      </c>
      <c r="I71322">
        <v>0</v>
      </c>
      <c r="J71322">
        <v>0</v>
      </c>
      <c r="K71322">
        <v>0</v>
      </c>
      <c r="L71322">
        <v>0</v>
      </c>
      <c r="M71322">
        <v>1</v>
      </c>
      <c r="N71322" s="1" t="s">
        <v>12</v>
      </c>
    </row>
    <row r="71323" spans="1:14" x14ac:dyDescent="0.35">
      <c r="A71323" s="3">
        <v>22914417172371</v>
      </c>
      <c r="B71323">
        <v>5574537</v>
      </c>
      <c r="C71323" s="1" t="s">
        <v>10</v>
      </c>
      <c r="D71323" s="2">
        <v>42472.96671296296</v>
      </c>
      <c r="E71323" s="2">
        <v>42502.333333333336</v>
      </c>
      <c r="F71323">
        <v>10</v>
      </c>
      <c r="G71323" s="1" t="s">
        <v>36</v>
      </c>
      <c r="H71323">
        <v>0</v>
      </c>
      <c r="I71323">
        <v>0</v>
      </c>
      <c r="J71323">
        <v>0</v>
      </c>
      <c r="K71323">
        <v>0</v>
      </c>
      <c r="L71323">
        <v>0</v>
      </c>
      <c r="M71323">
        <v>1</v>
      </c>
      <c r="N71323" s="1" t="s">
        <v>18</v>
      </c>
    </row>
    <row r="71324" spans="1:14" x14ac:dyDescent="0.35">
      <c r="A71324" s="3">
        <v>234399283847</v>
      </c>
      <c r="B71324">
        <v>5576400</v>
      </c>
      <c r="C71324" s="1" t="s">
        <v>13</v>
      </c>
      <c r="D71324" s="2">
        <v>42473.684837962966</v>
      </c>
      <c r="E71324" s="2">
        <v>42502.333333333336</v>
      </c>
      <c r="F71324">
        <v>4</v>
      </c>
      <c r="G71324" s="1" t="s">
        <v>16</v>
      </c>
      <c r="H71324">
        <v>0</v>
      </c>
      <c r="I71324">
        <v>0</v>
      </c>
      <c r="J71324">
        <v>0</v>
      </c>
      <c r="K71324">
        <v>0</v>
      </c>
      <c r="L71324">
        <v>0</v>
      </c>
      <c r="M71324">
        <v>1</v>
      </c>
      <c r="N71324" s="1" t="s">
        <v>12</v>
      </c>
    </row>
    <row r="71325" spans="1:14" x14ac:dyDescent="0.35">
      <c r="A71325" s="3">
        <v>69959155233</v>
      </c>
      <c r="B71325">
        <v>5576628</v>
      </c>
      <c r="C71325" s="1" t="s">
        <v>10</v>
      </c>
      <c r="D71325" s="2">
        <v>42473.697152777779</v>
      </c>
      <c r="E71325" s="2">
        <v>42502.333333333336</v>
      </c>
      <c r="F71325">
        <v>82</v>
      </c>
      <c r="G71325" s="1" t="s">
        <v>14</v>
      </c>
      <c r="H71325">
        <v>0</v>
      </c>
      <c r="I71325">
        <v>0</v>
      </c>
      <c r="J71325">
        <v>0</v>
      </c>
      <c r="K71325">
        <v>0</v>
      </c>
      <c r="L71325">
        <v>0</v>
      </c>
      <c r="M71325">
        <v>1</v>
      </c>
      <c r="N71325" s="1" t="s">
        <v>18</v>
      </c>
    </row>
    <row r="71326" spans="1:14" x14ac:dyDescent="0.35">
      <c r="A71326" s="3">
        <v>83266638139533</v>
      </c>
      <c r="B71326">
        <v>5545476</v>
      </c>
      <c r="C71326" s="1" t="s">
        <v>13</v>
      </c>
      <c r="D71326" s="2">
        <v>42465.920740740738</v>
      </c>
      <c r="E71326" s="2">
        <v>42502.333333333336</v>
      </c>
      <c r="F71326">
        <v>8</v>
      </c>
      <c r="G71326" s="1" t="s">
        <v>17</v>
      </c>
      <c r="H71326">
        <v>1</v>
      </c>
      <c r="I71326">
        <v>0</v>
      </c>
      <c r="J71326">
        <v>0</v>
      </c>
      <c r="K71326">
        <v>0</v>
      </c>
      <c r="L71326">
        <v>0</v>
      </c>
      <c r="M71326">
        <v>1</v>
      </c>
      <c r="N71326" s="1" t="s">
        <v>12</v>
      </c>
    </row>
    <row r="71327" spans="1:14" x14ac:dyDescent="0.35">
      <c r="A71327" s="3">
        <v>976753182594</v>
      </c>
      <c r="B71327">
        <v>5544542</v>
      </c>
      <c r="C71327" s="1" t="s">
        <v>10</v>
      </c>
      <c r="D71327" s="2">
        <v>42465.821643518517</v>
      </c>
      <c r="E71327" s="2">
        <v>42502.333333333336</v>
      </c>
      <c r="F71327">
        <v>16</v>
      </c>
      <c r="G71327" s="1" t="s">
        <v>65</v>
      </c>
      <c r="H71327">
        <v>0</v>
      </c>
      <c r="I71327">
        <v>0</v>
      </c>
      <c r="J71327">
        <v>0</v>
      </c>
      <c r="K71327">
        <v>0</v>
      </c>
      <c r="L71327">
        <v>0</v>
      </c>
      <c r="M71327">
        <v>1</v>
      </c>
      <c r="N71327" s="1" t="s">
        <v>12</v>
      </c>
    </row>
    <row r="71328" spans="1:14" x14ac:dyDescent="0.35">
      <c r="A71328" s="3">
        <v>77596893482157</v>
      </c>
      <c r="B71328">
        <v>5553353</v>
      </c>
      <c r="C71328" s="1" t="s">
        <v>13</v>
      </c>
      <c r="D71328" s="2">
        <v>42467.634942129633</v>
      </c>
      <c r="E71328" s="2">
        <v>42502.333333333336</v>
      </c>
      <c r="F71328">
        <v>4</v>
      </c>
      <c r="G71328" s="1" t="s">
        <v>16</v>
      </c>
      <c r="H71328">
        <v>0</v>
      </c>
      <c r="I71328">
        <v>0</v>
      </c>
      <c r="J71328">
        <v>0</v>
      </c>
      <c r="K71328">
        <v>0</v>
      </c>
      <c r="L71328">
        <v>0</v>
      </c>
      <c r="M71328">
        <v>1</v>
      </c>
      <c r="N71328" s="1" t="s">
        <v>18</v>
      </c>
    </row>
    <row r="71329" spans="1:14" x14ac:dyDescent="0.35">
      <c r="A71329" s="3">
        <v>87564224631265</v>
      </c>
      <c r="B71329">
        <v>5578806</v>
      </c>
      <c r="C71329" s="1" t="s">
        <v>13</v>
      </c>
      <c r="D71329" s="2">
        <v>42473.899907407409</v>
      </c>
      <c r="E71329" s="2">
        <v>42502.333333333336</v>
      </c>
      <c r="F71329">
        <v>27</v>
      </c>
      <c r="G71329" s="1" t="s">
        <v>16</v>
      </c>
      <c r="H71329">
        <v>0</v>
      </c>
      <c r="I71329">
        <v>0</v>
      </c>
      <c r="J71329">
        <v>0</v>
      </c>
      <c r="K71329">
        <v>0</v>
      </c>
      <c r="L71329">
        <v>0</v>
      </c>
      <c r="M71329">
        <v>1</v>
      </c>
      <c r="N71329" s="1" t="s">
        <v>12</v>
      </c>
    </row>
    <row r="71330" spans="1:14" x14ac:dyDescent="0.35">
      <c r="A71330" s="3">
        <v>29812676348152</v>
      </c>
      <c r="B71330">
        <v>5545509</v>
      </c>
      <c r="C71330" s="1" t="s">
        <v>10</v>
      </c>
      <c r="D71330" s="2">
        <v>42465.923125000001</v>
      </c>
      <c r="E71330" s="2">
        <v>42502.333333333336</v>
      </c>
      <c r="F71330">
        <v>54</v>
      </c>
      <c r="G71330" s="1" t="s">
        <v>16</v>
      </c>
      <c r="H71330">
        <v>0</v>
      </c>
      <c r="I71330">
        <v>1</v>
      </c>
      <c r="J71330">
        <v>0</v>
      </c>
      <c r="K71330">
        <v>0</v>
      </c>
      <c r="L71330">
        <v>0</v>
      </c>
      <c r="M71330">
        <v>1</v>
      </c>
      <c r="N71330" s="1" t="s">
        <v>12</v>
      </c>
    </row>
    <row r="71331" spans="1:14" x14ac:dyDescent="0.35">
      <c r="A71331" s="3">
        <v>3562718138867</v>
      </c>
      <c r="B71331">
        <v>5572455</v>
      </c>
      <c r="C71331" s="1" t="s">
        <v>10</v>
      </c>
      <c r="D71331" s="2">
        <v>42472.774224537039</v>
      </c>
      <c r="E71331" s="2">
        <v>42502.333333333336</v>
      </c>
      <c r="F71331">
        <v>10</v>
      </c>
      <c r="G71331" s="1" t="s">
        <v>16</v>
      </c>
      <c r="H71331">
        <v>0</v>
      </c>
      <c r="I71331">
        <v>0</v>
      </c>
      <c r="J71331">
        <v>0</v>
      </c>
      <c r="K71331">
        <v>0</v>
      </c>
      <c r="L71331">
        <v>0</v>
      </c>
      <c r="M71331">
        <v>1</v>
      </c>
      <c r="N71331" s="1" t="s">
        <v>12</v>
      </c>
    </row>
    <row r="71332" spans="1:14" x14ac:dyDescent="0.35">
      <c r="A71332" s="3">
        <v>91276162632377</v>
      </c>
      <c r="B71332">
        <v>5621547</v>
      </c>
      <c r="C71332" s="1" t="s">
        <v>13</v>
      </c>
      <c r="D71332" s="2">
        <v>42486.768935185188</v>
      </c>
      <c r="E71332" s="2">
        <v>42500.333333333336</v>
      </c>
      <c r="F71332">
        <v>90</v>
      </c>
      <c r="G71332" s="1" t="s">
        <v>32</v>
      </c>
      <c r="H71332">
        <v>0</v>
      </c>
      <c r="I71332">
        <v>1</v>
      </c>
      <c r="J71332">
        <v>1</v>
      </c>
      <c r="K71332">
        <v>0</v>
      </c>
      <c r="L71332">
        <v>0</v>
      </c>
      <c r="M71332">
        <v>1</v>
      </c>
      <c r="N71332" s="1" t="s">
        <v>18</v>
      </c>
    </row>
    <row r="71333" spans="1:14" x14ac:dyDescent="0.35">
      <c r="A71333" s="3">
        <v>3531839678438</v>
      </c>
      <c r="B71333">
        <v>5731413</v>
      </c>
      <c r="C71333" s="1" t="s">
        <v>13</v>
      </c>
      <c r="D71333" s="2">
        <v>42514.749062499999</v>
      </c>
      <c r="E71333" s="2">
        <v>42514.333333333336</v>
      </c>
      <c r="F71333">
        <v>71</v>
      </c>
      <c r="G71333" s="1" t="s">
        <v>42</v>
      </c>
      <c r="H71333">
        <v>0</v>
      </c>
      <c r="I71333">
        <v>0</v>
      </c>
      <c r="J71333">
        <v>0</v>
      </c>
      <c r="K71333">
        <v>0</v>
      </c>
      <c r="L71333">
        <v>0</v>
      </c>
      <c r="M71333">
        <v>0</v>
      </c>
      <c r="N71333" s="1" t="s">
        <v>12</v>
      </c>
    </row>
    <row r="71334" spans="1:14" x14ac:dyDescent="0.35">
      <c r="A71334" s="3">
        <v>4258524872568</v>
      </c>
      <c r="B71334">
        <v>5676503</v>
      </c>
      <c r="C71334" s="1" t="s">
        <v>10</v>
      </c>
      <c r="D71334" s="2">
        <v>42499.993032407408</v>
      </c>
      <c r="E71334" s="2">
        <v>42521.333333333336</v>
      </c>
      <c r="F71334">
        <v>75</v>
      </c>
      <c r="G71334" s="1" t="s">
        <v>39</v>
      </c>
      <c r="H71334">
        <v>0</v>
      </c>
      <c r="I71334">
        <v>1</v>
      </c>
      <c r="J71334">
        <v>1</v>
      </c>
      <c r="K71334">
        <v>0</v>
      </c>
      <c r="L71334">
        <v>0</v>
      </c>
      <c r="M71334">
        <v>0</v>
      </c>
      <c r="N71334" s="1" t="s">
        <v>12</v>
      </c>
    </row>
    <row r="71335" spans="1:14" x14ac:dyDescent="0.35">
      <c r="A71335" s="3">
        <v>9349361461235</v>
      </c>
      <c r="B71335">
        <v>5383960</v>
      </c>
      <c r="C71335" s="1" t="s">
        <v>13</v>
      </c>
      <c r="D71335" s="2">
        <v>42423.806932870371</v>
      </c>
      <c r="E71335" s="2">
        <v>42494.333333333336</v>
      </c>
      <c r="F71335">
        <v>78</v>
      </c>
      <c r="G71335" s="1" t="s">
        <v>48</v>
      </c>
      <c r="H71335">
        <v>0</v>
      </c>
      <c r="I71335">
        <v>1</v>
      </c>
      <c r="J71335">
        <v>0</v>
      </c>
      <c r="K71335">
        <v>0</v>
      </c>
      <c r="L71335">
        <v>0</v>
      </c>
      <c r="M71335">
        <v>1</v>
      </c>
      <c r="N71335" s="1" t="s">
        <v>12</v>
      </c>
    </row>
    <row r="71336" spans="1:14" x14ac:dyDescent="0.35">
      <c r="A71336" s="3">
        <v>179826991411747</v>
      </c>
      <c r="B71336">
        <v>5389867</v>
      </c>
      <c r="C71336" s="1" t="s">
        <v>10</v>
      </c>
      <c r="D71336" s="2">
        <v>42424.78802083333</v>
      </c>
      <c r="E71336" s="2">
        <v>42515.333333333336</v>
      </c>
      <c r="F71336">
        <v>72</v>
      </c>
      <c r="G71336" s="1" t="s">
        <v>35</v>
      </c>
      <c r="H71336">
        <v>0</v>
      </c>
      <c r="I71336">
        <v>0</v>
      </c>
      <c r="J71336">
        <v>0</v>
      </c>
      <c r="K71336">
        <v>0</v>
      </c>
      <c r="L71336">
        <v>0</v>
      </c>
      <c r="M71336">
        <v>1</v>
      </c>
      <c r="N71336" s="1" t="s">
        <v>12</v>
      </c>
    </row>
    <row r="71337" spans="1:14" x14ac:dyDescent="0.35">
      <c r="A71337" s="3">
        <v>3757316973259</v>
      </c>
      <c r="B71337">
        <v>5646154</v>
      </c>
      <c r="C71337" s="1" t="s">
        <v>10</v>
      </c>
      <c r="D71337" s="2">
        <v>42492.790775462963</v>
      </c>
      <c r="E71337" s="2">
        <v>42494.333333333336</v>
      </c>
      <c r="F71337">
        <v>80</v>
      </c>
      <c r="G71337" s="1" t="s">
        <v>35</v>
      </c>
      <c r="H71337">
        <v>0</v>
      </c>
      <c r="I71337">
        <v>0</v>
      </c>
      <c r="J71337">
        <v>0</v>
      </c>
      <c r="K71337">
        <v>0</v>
      </c>
      <c r="L71337">
        <v>0</v>
      </c>
      <c r="M71337">
        <v>0</v>
      </c>
      <c r="N71337" s="1" t="s">
        <v>12</v>
      </c>
    </row>
    <row r="71338" spans="1:14" x14ac:dyDescent="0.35">
      <c r="A71338" s="3">
        <v>7347329663462</v>
      </c>
      <c r="B71338">
        <v>5646174</v>
      </c>
      <c r="C71338" s="1" t="s">
        <v>10</v>
      </c>
      <c r="D71338" s="2">
        <v>42492.792511574073</v>
      </c>
      <c r="E71338" s="2">
        <v>42501.333333333336</v>
      </c>
      <c r="F71338">
        <v>88</v>
      </c>
      <c r="G71338" s="1" t="s">
        <v>23</v>
      </c>
      <c r="H71338">
        <v>0</v>
      </c>
      <c r="I71338">
        <v>1</v>
      </c>
      <c r="J71338">
        <v>1</v>
      </c>
      <c r="K71338">
        <v>0</v>
      </c>
      <c r="L71338">
        <v>0</v>
      </c>
      <c r="M71338">
        <v>1</v>
      </c>
      <c r="N71338" s="1" t="s">
        <v>18</v>
      </c>
    </row>
    <row r="71339" spans="1:14" x14ac:dyDescent="0.35">
      <c r="A71339" s="3">
        <v>329749658378374</v>
      </c>
      <c r="B71339">
        <v>5711453</v>
      </c>
      <c r="C71339" s="1" t="s">
        <v>13</v>
      </c>
      <c r="D71339" s="2">
        <v>42508.65247685185</v>
      </c>
      <c r="E71339" s="2">
        <v>42508.333333333336</v>
      </c>
      <c r="F71339">
        <v>63</v>
      </c>
      <c r="G71339" s="1" t="s">
        <v>44</v>
      </c>
      <c r="H71339">
        <v>0</v>
      </c>
      <c r="I71339">
        <v>1</v>
      </c>
      <c r="J71339">
        <v>1</v>
      </c>
      <c r="K71339">
        <v>0</v>
      </c>
      <c r="L71339">
        <v>0</v>
      </c>
      <c r="M71339">
        <v>0</v>
      </c>
      <c r="N71339" s="1" t="s">
        <v>18</v>
      </c>
    </row>
    <row r="71340" spans="1:14" x14ac:dyDescent="0.35">
      <c r="A71340" s="3">
        <v>8154915144494</v>
      </c>
      <c r="B71340">
        <v>5646212</v>
      </c>
      <c r="C71340" s="1" t="s">
        <v>10</v>
      </c>
      <c r="D71340" s="2">
        <v>42492.795405092591</v>
      </c>
      <c r="E71340" s="2">
        <v>42515.333333333336</v>
      </c>
      <c r="F71340">
        <v>76</v>
      </c>
      <c r="G71340" s="1" t="s">
        <v>31</v>
      </c>
      <c r="H71340">
        <v>1</v>
      </c>
      <c r="I71340">
        <v>1</v>
      </c>
      <c r="J71340">
        <v>0</v>
      </c>
      <c r="K71340">
        <v>0</v>
      </c>
      <c r="L71340">
        <v>1</v>
      </c>
      <c r="M71340">
        <v>1</v>
      </c>
      <c r="N71340" s="1" t="s">
        <v>12</v>
      </c>
    </row>
    <row r="71341" spans="1:14" x14ac:dyDescent="0.35">
      <c r="A71341" s="3">
        <v>61371281561821</v>
      </c>
      <c r="B71341">
        <v>5646157</v>
      </c>
      <c r="C71341" s="1" t="s">
        <v>10</v>
      </c>
      <c r="D71341" s="2">
        <v>42492.791192129633</v>
      </c>
      <c r="E71341" s="2">
        <v>42494.333333333336</v>
      </c>
      <c r="F71341">
        <v>81</v>
      </c>
      <c r="G71341" s="1" t="s">
        <v>61</v>
      </c>
      <c r="H71341">
        <v>1</v>
      </c>
      <c r="I71341">
        <v>1</v>
      </c>
      <c r="J71341">
        <v>0</v>
      </c>
      <c r="K71341">
        <v>0</v>
      </c>
      <c r="L71341">
        <v>0</v>
      </c>
      <c r="M71341">
        <v>0</v>
      </c>
      <c r="N71341" s="1" t="s">
        <v>12</v>
      </c>
    </row>
    <row r="71342" spans="1:14" x14ac:dyDescent="0.35">
      <c r="A71342" s="3">
        <v>66972924126</v>
      </c>
      <c r="B71342">
        <v>5646178</v>
      </c>
      <c r="C71342" s="1" t="s">
        <v>13</v>
      </c>
      <c r="D71342" s="2">
        <v>42492.792812500003</v>
      </c>
      <c r="E71342" s="2">
        <v>42501.333333333336</v>
      </c>
      <c r="F71342">
        <v>77</v>
      </c>
      <c r="G71342" s="1" t="s">
        <v>55</v>
      </c>
      <c r="H71342">
        <v>0</v>
      </c>
      <c r="I71342">
        <v>1</v>
      </c>
      <c r="J71342">
        <v>0</v>
      </c>
      <c r="K71342">
        <v>0</v>
      </c>
      <c r="L71342">
        <v>0</v>
      </c>
      <c r="M71342">
        <v>1</v>
      </c>
      <c r="N71342" s="1" t="s">
        <v>18</v>
      </c>
    </row>
    <row r="71343" spans="1:14" x14ac:dyDescent="0.35">
      <c r="A71343" s="3">
        <v>949174181817913</v>
      </c>
      <c r="B71343">
        <v>5646194</v>
      </c>
      <c r="C71343" s="1" t="s">
        <v>10</v>
      </c>
      <c r="D71343" s="2">
        <v>42492.793599537035</v>
      </c>
      <c r="E71343" s="2">
        <v>42508.333333333336</v>
      </c>
      <c r="F71343">
        <v>78</v>
      </c>
      <c r="G71343" s="1" t="s">
        <v>72</v>
      </c>
      <c r="H71343">
        <v>0</v>
      </c>
      <c r="I71343">
        <v>1</v>
      </c>
      <c r="J71343">
        <v>0</v>
      </c>
      <c r="K71343">
        <v>0</v>
      </c>
      <c r="L71343">
        <v>0</v>
      </c>
      <c r="M71343">
        <v>0</v>
      </c>
      <c r="N71343" s="1" t="s">
        <v>12</v>
      </c>
    </row>
    <row r="71344" spans="1:14" x14ac:dyDescent="0.35">
      <c r="A71344" s="3">
        <v>35219827628824</v>
      </c>
      <c r="B71344">
        <v>5646216</v>
      </c>
      <c r="C71344" s="1" t="s">
        <v>10</v>
      </c>
      <c r="D71344" s="2">
        <v>42492.795775462961</v>
      </c>
      <c r="E71344" s="2">
        <v>42515.333333333336</v>
      </c>
      <c r="F71344">
        <v>86</v>
      </c>
      <c r="G71344" s="1" t="s">
        <v>39</v>
      </c>
      <c r="H71344">
        <v>0</v>
      </c>
      <c r="I71344">
        <v>1</v>
      </c>
      <c r="J71344">
        <v>1</v>
      </c>
      <c r="K71344">
        <v>0</v>
      </c>
      <c r="L71344">
        <v>0</v>
      </c>
      <c r="M71344">
        <v>0</v>
      </c>
      <c r="N71344" s="1" t="s">
        <v>18</v>
      </c>
    </row>
    <row r="71345" spans="1:14" x14ac:dyDescent="0.35">
      <c r="A71345" s="3">
        <v>2432178581327</v>
      </c>
      <c r="B71345">
        <v>5665866</v>
      </c>
      <c r="C71345" s="1" t="s">
        <v>10</v>
      </c>
      <c r="D71345" s="2">
        <v>42495.978738425925</v>
      </c>
      <c r="E71345" s="2">
        <v>42501.333333333336</v>
      </c>
      <c r="F71345">
        <v>77</v>
      </c>
      <c r="G71345" s="1" t="s">
        <v>78</v>
      </c>
      <c r="H71345">
        <v>0</v>
      </c>
      <c r="I71345">
        <v>0</v>
      </c>
      <c r="J71345">
        <v>0</v>
      </c>
      <c r="K71345">
        <v>0</v>
      </c>
      <c r="L71345">
        <v>0</v>
      </c>
      <c r="M71345">
        <v>0</v>
      </c>
      <c r="N71345" s="1" t="s">
        <v>12</v>
      </c>
    </row>
    <row r="71346" spans="1:14" x14ac:dyDescent="0.35">
      <c r="A71346" s="3">
        <v>318711931656616</v>
      </c>
      <c r="B71346">
        <v>5731679</v>
      </c>
      <c r="C71346" s="1" t="s">
        <v>10</v>
      </c>
      <c r="D71346" s="2">
        <v>42514.764930555553</v>
      </c>
      <c r="E71346" s="2">
        <v>42515.333333333336</v>
      </c>
      <c r="F71346">
        <v>84</v>
      </c>
      <c r="G71346" s="1" t="s">
        <v>39</v>
      </c>
      <c r="H71346">
        <v>0</v>
      </c>
      <c r="I71346">
        <v>1</v>
      </c>
      <c r="J71346">
        <v>0</v>
      </c>
      <c r="K71346">
        <v>0</v>
      </c>
      <c r="L71346">
        <v>0</v>
      </c>
      <c r="M71346">
        <v>0</v>
      </c>
      <c r="N71346" s="1" t="s">
        <v>12</v>
      </c>
    </row>
    <row r="71347" spans="1:14" x14ac:dyDescent="0.35">
      <c r="A71347" s="3">
        <v>5169769675591</v>
      </c>
      <c r="B71347">
        <v>5676410</v>
      </c>
      <c r="C71347" s="1" t="s">
        <v>10</v>
      </c>
      <c r="D71347" s="2">
        <v>42499.986967592595</v>
      </c>
      <c r="E71347" s="2">
        <v>42514.333333333336</v>
      </c>
      <c r="F71347">
        <v>75</v>
      </c>
      <c r="G71347" s="1" t="s">
        <v>23</v>
      </c>
      <c r="H71347">
        <v>1</v>
      </c>
      <c r="I71347">
        <v>1</v>
      </c>
      <c r="J71347">
        <v>0</v>
      </c>
      <c r="K71347">
        <v>0</v>
      </c>
      <c r="L71347">
        <v>0</v>
      </c>
      <c r="M71347">
        <v>0</v>
      </c>
      <c r="N71347" s="1" t="s">
        <v>12</v>
      </c>
    </row>
    <row r="71348" spans="1:14" x14ac:dyDescent="0.35">
      <c r="A71348" s="3">
        <v>91276162632377</v>
      </c>
      <c r="B71348">
        <v>5697246</v>
      </c>
      <c r="C71348" s="1" t="s">
        <v>13</v>
      </c>
      <c r="D71348" s="2">
        <v>42503.974016203705</v>
      </c>
      <c r="E71348" s="2">
        <v>42521.333333333336</v>
      </c>
      <c r="F71348">
        <v>90</v>
      </c>
      <c r="G71348" s="1" t="s">
        <v>32</v>
      </c>
      <c r="H71348">
        <v>0</v>
      </c>
      <c r="I71348">
        <v>1</v>
      </c>
      <c r="J71348">
        <v>1</v>
      </c>
      <c r="K71348">
        <v>0</v>
      </c>
      <c r="L71348">
        <v>0</v>
      </c>
      <c r="M71348">
        <v>0</v>
      </c>
      <c r="N71348" s="1" t="s">
        <v>12</v>
      </c>
    </row>
    <row r="71349" spans="1:14" x14ac:dyDescent="0.35">
      <c r="A71349" s="3">
        <v>543823577294</v>
      </c>
      <c r="B71349">
        <v>5697478</v>
      </c>
      <c r="C71349" s="1" t="s">
        <v>10</v>
      </c>
      <c r="D71349" s="2">
        <v>42504.005578703705</v>
      </c>
      <c r="E71349" s="2">
        <v>42514.333333333336</v>
      </c>
      <c r="F71349">
        <v>82</v>
      </c>
      <c r="G71349" s="1" t="s">
        <v>40</v>
      </c>
      <c r="H71349">
        <v>0</v>
      </c>
      <c r="I71349">
        <v>0</v>
      </c>
      <c r="J71349">
        <v>0</v>
      </c>
      <c r="K71349">
        <v>0</v>
      </c>
      <c r="L71349">
        <v>0</v>
      </c>
      <c r="M71349">
        <v>1</v>
      </c>
      <c r="N71349" s="1" t="s">
        <v>18</v>
      </c>
    </row>
    <row r="71350" spans="1:14" x14ac:dyDescent="0.35">
      <c r="A71350" s="3">
        <v>547663324781</v>
      </c>
      <c r="B71350">
        <v>5413770</v>
      </c>
      <c r="C71350" s="1" t="s">
        <v>10</v>
      </c>
      <c r="D71350" s="2">
        <v>42430.754988425928</v>
      </c>
      <c r="E71350" s="2">
        <v>42521.333333333336</v>
      </c>
      <c r="F71350">
        <v>86</v>
      </c>
      <c r="G71350" s="1" t="s">
        <v>40</v>
      </c>
      <c r="H71350">
        <v>0</v>
      </c>
      <c r="I71350">
        <v>0</v>
      </c>
      <c r="J71350">
        <v>0</v>
      </c>
      <c r="K71350">
        <v>0</v>
      </c>
      <c r="L71350">
        <v>0</v>
      </c>
      <c r="M71350">
        <v>1</v>
      </c>
      <c r="N71350" s="1" t="s">
        <v>12</v>
      </c>
    </row>
    <row r="71351" spans="1:14" x14ac:dyDescent="0.35">
      <c r="A71351" s="3">
        <v>4234539618654</v>
      </c>
      <c r="B71351">
        <v>5621387</v>
      </c>
      <c r="C71351" s="1" t="s">
        <v>13</v>
      </c>
      <c r="D71351" s="2">
        <v>42486.758773148147</v>
      </c>
      <c r="E71351" s="2">
        <v>42493.333333333336</v>
      </c>
      <c r="F71351">
        <v>68</v>
      </c>
      <c r="G71351" s="1" t="s">
        <v>48</v>
      </c>
      <c r="H71351">
        <v>0</v>
      </c>
      <c r="I71351">
        <v>1</v>
      </c>
      <c r="J71351">
        <v>0</v>
      </c>
      <c r="K71351">
        <v>0</v>
      </c>
      <c r="L71351">
        <v>0</v>
      </c>
      <c r="M71351">
        <v>1</v>
      </c>
      <c r="N71351" s="1" t="s">
        <v>18</v>
      </c>
    </row>
    <row r="71352" spans="1:14" x14ac:dyDescent="0.35">
      <c r="A71352" s="3">
        <v>3932933189767</v>
      </c>
      <c r="B71352">
        <v>5649153</v>
      </c>
      <c r="C71352" s="1" t="s">
        <v>10</v>
      </c>
      <c r="D71352" s="2">
        <v>42493.080231481479</v>
      </c>
      <c r="E71352" s="2">
        <v>42500.333333333336</v>
      </c>
      <c r="F71352">
        <v>70</v>
      </c>
      <c r="G71352" s="1" t="s">
        <v>80</v>
      </c>
      <c r="H71352">
        <v>0</v>
      </c>
      <c r="I71352">
        <v>0</v>
      </c>
      <c r="J71352">
        <v>1</v>
      </c>
      <c r="K71352">
        <v>0</v>
      </c>
      <c r="L71352">
        <v>0</v>
      </c>
      <c r="M71352">
        <v>1</v>
      </c>
      <c r="N71352" s="1" t="s">
        <v>12</v>
      </c>
    </row>
    <row r="71353" spans="1:14" x14ac:dyDescent="0.35">
      <c r="A71353" s="3">
        <v>2118561516969</v>
      </c>
      <c r="B71353">
        <v>5679385</v>
      </c>
      <c r="C71353" s="1" t="s">
        <v>10</v>
      </c>
      <c r="D71353" s="2">
        <v>42500.744421296295</v>
      </c>
      <c r="E71353" s="2">
        <v>42514.333333333336</v>
      </c>
      <c r="F71353">
        <v>76</v>
      </c>
      <c r="G71353" s="1" t="s">
        <v>49</v>
      </c>
      <c r="H71353">
        <v>0</v>
      </c>
      <c r="I71353">
        <v>1</v>
      </c>
      <c r="J71353">
        <v>1</v>
      </c>
      <c r="K71353">
        <v>0</v>
      </c>
      <c r="L71353">
        <v>0</v>
      </c>
      <c r="M71353">
        <v>1</v>
      </c>
      <c r="N71353" s="1" t="s">
        <v>12</v>
      </c>
    </row>
    <row r="71354" spans="1:14" x14ac:dyDescent="0.35">
      <c r="A71354" s="3">
        <v>47979792771789</v>
      </c>
      <c r="B71354">
        <v>5420334</v>
      </c>
      <c r="C71354" s="1" t="s">
        <v>10</v>
      </c>
      <c r="D71354" s="2">
        <v>42431.770590277774</v>
      </c>
      <c r="E71354" s="2">
        <v>42521.333333333336</v>
      </c>
      <c r="F71354">
        <v>82</v>
      </c>
      <c r="G71354" s="1" t="s">
        <v>61</v>
      </c>
      <c r="H71354">
        <v>0</v>
      </c>
      <c r="I71354">
        <v>1</v>
      </c>
      <c r="J71354">
        <v>0</v>
      </c>
      <c r="K71354">
        <v>0</v>
      </c>
      <c r="L71354">
        <v>0</v>
      </c>
      <c r="M71354">
        <v>1</v>
      </c>
      <c r="N71354" s="1" t="s">
        <v>12</v>
      </c>
    </row>
    <row r="71355" spans="1:14" x14ac:dyDescent="0.35">
      <c r="A71355" s="3">
        <v>2815661546323</v>
      </c>
      <c r="B71355">
        <v>5415101</v>
      </c>
      <c r="C71355" s="1" t="s">
        <v>10</v>
      </c>
      <c r="D71355" s="2">
        <v>42430.857615740744</v>
      </c>
      <c r="E71355" s="2">
        <v>42493.333333333336</v>
      </c>
      <c r="F71355">
        <v>70</v>
      </c>
      <c r="G71355" s="1" t="s">
        <v>25</v>
      </c>
      <c r="H71355">
        <v>0</v>
      </c>
      <c r="I71355">
        <v>1</v>
      </c>
      <c r="J71355">
        <v>0</v>
      </c>
      <c r="K71355">
        <v>0</v>
      </c>
      <c r="L71355">
        <v>0</v>
      </c>
      <c r="M71355">
        <v>1</v>
      </c>
      <c r="N71355" s="1" t="s">
        <v>12</v>
      </c>
    </row>
    <row r="71356" spans="1:14" x14ac:dyDescent="0.35">
      <c r="A71356" s="3">
        <v>761448854845796</v>
      </c>
      <c r="B71356">
        <v>5665538</v>
      </c>
      <c r="C71356" s="1" t="s">
        <v>13</v>
      </c>
      <c r="D71356" s="2">
        <v>42495.946655092594</v>
      </c>
      <c r="E71356" s="2">
        <v>42500.333333333336</v>
      </c>
      <c r="F71356">
        <v>76</v>
      </c>
      <c r="G71356" s="1" t="s">
        <v>62</v>
      </c>
      <c r="H71356">
        <v>0</v>
      </c>
      <c r="I71356">
        <v>1</v>
      </c>
      <c r="J71356">
        <v>1</v>
      </c>
      <c r="K71356">
        <v>0</v>
      </c>
      <c r="L71356">
        <v>0</v>
      </c>
      <c r="M71356">
        <v>1</v>
      </c>
      <c r="N71356" s="1" t="s">
        <v>18</v>
      </c>
    </row>
    <row r="71357" spans="1:14" x14ac:dyDescent="0.35">
      <c r="A71357" s="3">
        <v>157978134415</v>
      </c>
      <c r="B71357">
        <v>5353900</v>
      </c>
      <c r="C71357" s="1" t="s">
        <v>10</v>
      </c>
      <c r="D71357" s="2">
        <v>42416.807812500003</v>
      </c>
      <c r="E71357" s="2">
        <v>42500.333333333336</v>
      </c>
      <c r="F71357">
        <v>74</v>
      </c>
      <c r="G71357" s="1" t="s">
        <v>11</v>
      </c>
      <c r="H71357">
        <v>0</v>
      </c>
      <c r="I71357">
        <v>0</v>
      </c>
      <c r="J71357">
        <v>0</v>
      </c>
      <c r="K71357">
        <v>0</v>
      </c>
      <c r="L71357">
        <v>0</v>
      </c>
      <c r="M71357">
        <v>1</v>
      </c>
      <c r="N71357" s="1" t="s">
        <v>12</v>
      </c>
    </row>
    <row r="71358" spans="1:14" x14ac:dyDescent="0.35">
      <c r="A71358" s="3">
        <v>258955152312922</v>
      </c>
      <c r="B71358">
        <v>5391472</v>
      </c>
      <c r="C71358" s="1" t="s">
        <v>13</v>
      </c>
      <c r="D71358" s="2">
        <v>42424.931631944448</v>
      </c>
      <c r="E71358" s="2">
        <v>42514.333333333336</v>
      </c>
      <c r="F71358">
        <v>76</v>
      </c>
      <c r="G71358" s="1" t="s">
        <v>42</v>
      </c>
      <c r="H71358">
        <v>0</v>
      </c>
      <c r="I71358">
        <v>0</v>
      </c>
      <c r="J71358">
        <v>0</v>
      </c>
      <c r="K71358">
        <v>0</v>
      </c>
      <c r="L71358">
        <v>0</v>
      </c>
      <c r="M71358">
        <v>1</v>
      </c>
      <c r="N71358" s="1" t="s">
        <v>12</v>
      </c>
    </row>
    <row r="71359" spans="1:14" x14ac:dyDescent="0.35">
      <c r="A71359" s="3">
        <v>6326336814215</v>
      </c>
      <c r="B71359">
        <v>5596392</v>
      </c>
      <c r="C71359" s="1" t="s">
        <v>13</v>
      </c>
      <c r="D71359" s="2">
        <v>42478.938530092593</v>
      </c>
      <c r="E71359" s="2">
        <v>42493.333333333336</v>
      </c>
      <c r="F71359">
        <v>65</v>
      </c>
      <c r="G71359" s="1" t="s">
        <v>76</v>
      </c>
      <c r="H71359">
        <v>0</v>
      </c>
      <c r="I71359">
        <v>0</v>
      </c>
      <c r="J71359">
        <v>0</v>
      </c>
      <c r="K71359">
        <v>0</v>
      </c>
      <c r="L71359">
        <v>0</v>
      </c>
      <c r="M71359">
        <v>1</v>
      </c>
      <c r="N71359" s="1" t="s">
        <v>12</v>
      </c>
    </row>
    <row r="71360" spans="1:14" x14ac:dyDescent="0.35">
      <c r="A71360" s="3">
        <v>924891797423564</v>
      </c>
      <c r="B71360">
        <v>5470079</v>
      </c>
      <c r="C71360" s="1" t="s">
        <v>13</v>
      </c>
      <c r="D71360" s="2">
        <v>42444.756828703707</v>
      </c>
      <c r="E71360" s="2">
        <v>42500.333333333336</v>
      </c>
      <c r="F71360">
        <v>65</v>
      </c>
      <c r="G71360" s="1" t="s">
        <v>51</v>
      </c>
      <c r="H71360">
        <v>0</v>
      </c>
      <c r="I71360">
        <v>1</v>
      </c>
      <c r="J71360">
        <v>0</v>
      </c>
      <c r="K71360">
        <v>0</v>
      </c>
      <c r="L71360">
        <v>0</v>
      </c>
      <c r="M71360">
        <v>1</v>
      </c>
      <c r="N71360" s="1" t="s">
        <v>18</v>
      </c>
    </row>
    <row r="71361" spans="1:14" x14ac:dyDescent="0.35">
      <c r="A71361" s="3">
        <v>291179584359533</v>
      </c>
      <c r="B71361">
        <v>5391480</v>
      </c>
      <c r="C71361" s="1" t="s">
        <v>13</v>
      </c>
      <c r="D71361" s="2">
        <v>42424.932060185187</v>
      </c>
      <c r="E71361" s="2">
        <v>42514.333333333336</v>
      </c>
      <c r="F71361">
        <v>88</v>
      </c>
      <c r="G71361" s="1" t="s">
        <v>42</v>
      </c>
      <c r="H71361">
        <v>0</v>
      </c>
      <c r="I71361">
        <v>0</v>
      </c>
      <c r="J71361">
        <v>0</v>
      </c>
      <c r="K71361">
        <v>0</v>
      </c>
      <c r="L71361">
        <v>0</v>
      </c>
      <c r="M71361">
        <v>0</v>
      </c>
      <c r="N71361" s="1" t="s">
        <v>12</v>
      </c>
    </row>
    <row r="71362" spans="1:14" x14ac:dyDescent="0.35">
      <c r="A71362" s="3">
        <v>64542384466477</v>
      </c>
      <c r="B71362">
        <v>5315758</v>
      </c>
      <c r="C71362" s="1" t="s">
        <v>10</v>
      </c>
      <c r="D71362" s="2">
        <v>42402.724594907406</v>
      </c>
      <c r="E71362" s="2">
        <v>42521.333333333336</v>
      </c>
      <c r="F71362">
        <v>79</v>
      </c>
      <c r="G71362" s="1" t="s">
        <v>83</v>
      </c>
      <c r="H71362">
        <v>0</v>
      </c>
      <c r="I71362">
        <v>0</v>
      </c>
      <c r="J71362">
        <v>0</v>
      </c>
      <c r="K71362">
        <v>0</v>
      </c>
      <c r="L71362">
        <v>0</v>
      </c>
      <c r="M71362">
        <v>1</v>
      </c>
      <c r="N71362" s="1" t="s">
        <v>12</v>
      </c>
    </row>
    <row r="71363" spans="1:14" x14ac:dyDescent="0.35">
      <c r="A71363" s="3">
        <v>811124255637316</v>
      </c>
      <c r="B71363">
        <v>5595451</v>
      </c>
      <c r="C71363" s="1" t="s">
        <v>13</v>
      </c>
      <c r="D71363" s="2">
        <v>42478.86451388889</v>
      </c>
      <c r="E71363" s="2">
        <v>42493.333333333336</v>
      </c>
      <c r="F71363">
        <v>83</v>
      </c>
      <c r="G71363" s="1" t="s">
        <v>19</v>
      </c>
      <c r="H71363">
        <v>0</v>
      </c>
      <c r="I71363">
        <v>1</v>
      </c>
      <c r="J71363">
        <v>0</v>
      </c>
      <c r="K71363">
        <v>0</v>
      </c>
      <c r="L71363">
        <v>0</v>
      </c>
      <c r="M71363">
        <v>1</v>
      </c>
      <c r="N71363" s="1" t="s">
        <v>12</v>
      </c>
    </row>
    <row r="71364" spans="1:14" x14ac:dyDescent="0.35">
      <c r="A71364" s="3">
        <v>49452687989242</v>
      </c>
      <c r="B71364">
        <v>5662869</v>
      </c>
      <c r="C71364" s="1" t="s">
        <v>13</v>
      </c>
      <c r="D71364" s="2">
        <v>42495.71434027778</v>
      </c>
      <c r="E71364" s="2">
        <v>42500.333333333336</v>
      </c>
      <c r="F71364">
        <v>88</v>
      </c>
      <c r="G71364" s="1" t="s">
        <v>51</v>
      </c>
      <c r="H71364">
        <v>0</v>
      </c>
      <c r="I71364">
        <v>1</v>
      </c>
      <c r="J71364">
        <v>1</v>
      </c>
      <c r="K71364">
        <v>0</v>
      </c>
      <c r="L71364">
        <v>0</v>
      </c>
      <c r="M71364">
        <v>1</v>
      </c>
      <c r="N71364" s="1" t="s">
        <v>12</v>
      </c>
    </row>
    <row r="71365" spans="1:14" x14ac:dyDescent="0.35">
      <c r="A71365" s="3">
        <v>8455729715314</v>
      </c>
      <c r="B71365">
        <v>5385339</v>
      </c>
      <c r="C71365" s="1" t="s">
        <v>10</v>
      </c>
      <c r="D71365" s="2">
        <v>42423.949606481481</v>
      </c>
      <c r="E71365" s="2">
        <v>42514.333333333336</v>
      </c>
      <c r="F71365">
        <v>82</v>
      </c>
      <c r="G71365" s="1" t="s">
        <v>35</v>
      </c>
      <c r="H71365">
        <v>0</v>
      </c>
      <c r="I71365">
        <v>0</v>
      </c>
      <c r="J71365">
        <v>0</v>
      </c>
      <c r="K71365">
        <v>0</v>
      </c>
      <c r="L71365">
        <v>0</v>
      </c>
      <c r="M71365">
        <v>1</v>
      </c>
      <c r="N71365" s="1" t="s">
        <v>18</v>
      </c>
    </row>
    <row r="71366" spans="1:14" x14ac:dyDescent="0.35">
      <c r="A71366" s="3">
        <v>924891797423564</v>
      </c>
      <c r="B71366">
        <v>5715709</v>
      </c>
      <c r="C71366" s="1" t="s">
        <v>13</v>
      </c>
      <c r="D71366" s="2">
        <v>42508.956041666665</v>
      </c>
      <c r="E71366" s="2">
        <v>42521.333333333336</v>
      </c>
      <c r="F71366">
        <v>65</v>
      </c>
      <c r="G71366" s="1" t="s">
        <v>51</v>
      </c>
      <c r="H71366">
        <v>0</v>
      </c>
      <c r="I71366">
        <v>1</v>
      </c>
      <c r="J71366">
        <v>0</v>
      </c>
      <c r="K71366">
        <v>0</v>
      </c>
      <c r="L71366">
        <v>0</v>
      </c>
      <c r="M71366">
        <v>1</v>
      </c>
      <c r="N71366" s="1" t="s">
        <v>18</v>
      </c>
    </row>
    <row r="71367" spans="1:14" x14ac:dyDescent="0.35">
      <c r="A71367" s="3">
        <v>6285945381692</v>
      </c>
      <c r="B71367">
        <v>5444987</v>
      </c>
      <c r="C71367" s="1" t="s">
        <v>13</v>
      </c>
      <c r="D71367" s="2">
        <v>42438.062384259261</v>
      </c>
      <c r="E71367" s="2">
        <v>42493.333333333336</v>
      </c>
      <c r="F71367">
        <v>66</v>
      </c>
      <c r="G71367" s="1" t="s">
        <v>78</v>
      </c>
      <c r="H71367">
        <v>0</v>
      </c>
      <c r="I71367">
        <v>0</v>
      </c>
      <c r="J71367">
        <v>0</v>
      </c>
      <c r="K71367">
        <v>0</v>
      </c>
      <c r="L71367">
        <v>0</v>
      </c>
      <c r="M71367">
        <v>1</v>
      </c>
      <c r="N71367" s="1" t="s">
        <v>12</v>
      </c>
    </row>
    <row r="71368" spans="1:14" x14ac:dyDescent="0.35">
      <c r="A71368" s="3">
        <v>412776398547425</v>
      </c>
      <c r="B71368">
        <v>5546634</v>
      </c>
      <c r="C71368" s="1" t="s">
        <v>10</v>
      </c>
      <c r="D71368" s="2">
        <v>42466.034583333334</v>
      </c>
      <c r="E71368" s="2">
        <v>42500.333333333336</v>
      </c>
      <c r="F71368">
        <v>89</v>
      </c>
      <c r="G71368" s="1" t="s">
        <v>78</v>
      </c>
      <c r="H71368">
        <v>0</v>
      </c>
      <c r="I71368">
        <v>1</v>
      </c>
      <c r="J71368">
        <v>0</v>
      </c>
      <c r="K71368">
        <v>0</v>
      </c>
      <c r="L71368">
        <v>0</v>
      </c>
      <c r="M71368">
        <v>1</v>
      </c>
      <c r="N71368" s="1" t="s">
        <v>12</v>
      </c>
    </row>
    <row r="71369" spans="1:14" x14ac:dyDescent="0.35">
      <c r="A71369" s="3">
        <v>524572833968</v>
      </c>
      <c r="B71369">
        <v>5398286</v>
      </c>
      <c r="C71369" s="1" t="s">
        <v>10</v>
      </c>
      <c r="D71369" s="2">
        <v>42426.043206018519</v>
      </c>
      <c r="E71369" s="2">
        <v>42514.333333333336</v>
      </c>
      <c r="F71369">
        <v>92</v>
      </c>
      <c r="G71369" s="1" t="s">
        <v>40</v>
      </c>
      <c r="H71369">
        <v>0</v>
      </c>
      <c r="I71369">
        <v>0</v>
      </c>
      <c r="J71369">
        <v>0</v>
      </c>
      <c r="K71369">
        <v>0</v>
      </c>
      <c r="L71369">
        <v>0</v>
      </c>
      <c r="M71369">
        <v>1</v>
      </c>
      <c r="N71369" s="1" t="s">
        <v>18</v>
      </c>
    </row>
    <row r="71370" spans="1:14" x14ac:dyDescent="0.35">
      <c r="A71370" s="3">
        <v>3528185249546</v>
      </c>
      <c r="B71370">
        <v>5416348</v>
      </c>
      <c r="C71370" s="1" t="s">
        <v>10</v>
      </c>
      <c r="D71370" s="2">
        <v>42430.952870370369</v>
      </c>
      <c r="E71370" s="2">
        <v>42521.333333333336</v>
      </c>
      <c r="F71370">
        <v>68</v>
      </c>
      <c r="G71370" s="1" t="s">
        <v>71</v>
      </c>
      <c r="H71370">
        <v>0</v>
      </c>
      <c r="I71370">
        <v>1</v>
      </c>
      <c r="J71370">
        <v>0</v>
      </c>
      <c r="K71370">
        <v>0</v>
      </c>
      <c r="L71370">
        <v>0</v>
      </c>
      <c r="M71370">
        <v>1</v>
      </c>
      <c r="N71370" s="1" t="s">
        <v>12</v>
      </c>
    </row>
    <row r="71371" spans="1:14" x14ac:dyDescent="0.35">
      <c r="A71371" s="3">
        <v>59848546519317</v>
      </c>
      <c r="B71371">
        <v>5605887</v>
      </c>
      <c r="C71371" s="1" t="s">
        <v>10</v>
      </c>
      <c r="D71371" s="2">
        <v>42480.732673611114</v>
      </c>
      <c r="E71371" s="2">
        <v>42493.333333333336</v>
      </c>
      <c r="F71371">
        <v>66</v>
      </c>
      <c r="G71371" s="1" t="s">
        <v>80</v>
      </c>
      <c r="H71371">
        <v>0</v>
      </c>
      <c r="I71371">
        <v>1</v>
      </c>
      <c r="J71371">
        <v>1</v>
      </c>
      <c r="K71371">
        <v>0</v>
      </c>
      <c r="L71371">
        <v>0</v>
      </c>
      <c r="M71371">
        <v>1</v>
      </c>
      <c r="N71371" s="1" t="s">
        <v>18</v>
      </c>
    </row>
    <row r="71372" spans="1:14" x14ac:dyDescent="0.35">
      <c r="A71372" s="3">
        <v>46665797382937</v>
      </c>
      <c r="B71372">
        <v>5384373</v>
      </c>
      <c r="C71372" s="1" t="s">
        <v>10</v>
      </c>
      <c r="D71372" s="2">
        <v>42423.853668981479</v>
      </c>
      <c r="E71372" s="2">
        <v>42514.333333333336</v>
      </c>
      <c r="F71372">
        <v>77</v>
      </c>
      <c r="G71372" s="1" t="s">
        <v>49</v>
      </c>
      <c r="H71372">
        <v>0</v>
      </c>
      <c r="I71372">
        <v>1</v>
      </c>
      <c r="J71372">
        <v>0</v>
      </c>
      <c r="K71372">
        <v>0</v>
      </c>
      <c r="L71372">
        <v>0</v>
      </c>
      <c r="M71372">
        <v>1</v>
      </c>
      <c r="N71372" s="1" t="s">
        <v>12</v>
      </c>
    </row>
    <row r="71373" spans="1:14" x14ac:dyDescent="0.35">
      <c r="A71373" s="3">
        <v>984789814633516</v>
      </c>
      <c r="B71373">
        <v>5731769</v>
      </c>
      <c r="C71373" s="1" t="s">
        <v>10</v>
      </c>
      <c r="D71373" s="2">
        <v>42514.771377314813</v>
      </c>
      <c r="E71373" s="2">
        <v>42521.333333333336</v>
      </c>
      <c r="F71373">
        <v>81</v>
      </c>
      <c r="G71373" s="1" t="s">
        <v>28</v>
      </c>
      <c r="H71373">
        <v>0</v>
      </c>
      <c r="I71373">
        <v>1</v>
      </c>
      <c r="J71373">
        <v>1</v>
      </c>
      <c r="K71373">
        <v>0</v>
      </c>
      <c r="L71373">
        <v>1</v>
      </c>
      <c r="M71373">
        <v>1</v>
      </c>
      <c r="N71373" s="1" t="s">
        <v>12</v>
      </c>
    </row>
    <row r="71374" spans="1:14" x14ac:dyDescent="0.35">
      <c r="A71374" s="3">
        <v>237761174289886</v>
      </c>
      <c r="B71374">
        <v>5428435</v>
      </c>
      <c r="C71374" s="1" t="s">
        <v>10</v>
      </c>
      <c r="D71374" s="2">
        <v>42433.039444444446</v>
      </c>
      <c r="E71374" s="2">
        <v>42493.333333333336</v>
      </c>
      <c r="F71374">
        <v>88</v>
      </c>
      <c r="G71374" s="1" t="s">
        <v>16</v>
      </c>
      <c r="H71374">
        <v>0</v>
      </c>
      <c r="I71374">
        <v>1</v>
      </c>
      <c r="J71374">
        <v>0</v>
      </c>
      <c r="K71374">
        <v>0</v>
      </c>
      <c r="L71374">
        <v>0</v>
      </c>
      <c r="M71374">
        <v>1</v>
      </c>
      <c r="N71374" s="1" t="s">
        <v>12</v>
      </c>
    </row>
    <row r="71375" spans="1:14" x14ac:dyDescent="0.35">
      <c r="A71375" s="3">
        <v>3514247415521</v>
      </c>
      <c r="B71375">
        <v>5659836</v>
      </c>
      <c r="C71375" s="1" t="s">
        <v>10</v>
      </c>
      <c r="D71375" s="2">
        <v>42494.951828703706</v>
      </c>
      <c r="E71375" s="2">
        <v>42500.333333333336</v>
      </c>
      <c r="F71375">
        <v>80</v>
      </c>
      <c r="G71375" s="1" t="s">
        <v>17</v>
      </c>
      <c r="H71375">
        <v>0</v>
      </c>
      <c r="I71375">
        <v>0</v>
      </c>
      <c r="J71375">
        <v>0</v>
      </c>
      <c r="K71375">
        <v>0</v>
      </c>
      <c r="L71375">
        <v>0</v>
      </c>
      <c r="M71375">
        <v>1</v>
      </c>
      <c r="N71375" s="1" t="s">
        <v>12</v>
      </c>
    </row>
    <row r="71376" spans="1:14" x14ac:dyDescent="0.35">
      <c r="A71376" s="3">
        <v>15369268273758</v>
      </c>
      <c r="B71376">
        <v>5398290</v>
      </c>
      <c r="C71376" s="1" t="s">
        <v>10</v>
      </c>
      <c r="D71376" s="2">
        <v>42426.044062499997</v>
      </c>
      <c r="E71376" s="2">
        <v>42514.333333333336</v>
      </c>
      <c r="F71376">
        <v>90</v>
      </c>
      <c r="G71376" s="1" t="s">
        <v>42</v>
      </c>
      <c r="H71376">
        <v>0</v>
      </c>
      <c r="I71376">
        <v>0</v>
      </c>
      <c r="J71376">
        <v>0</v>
      </c>
      <c r="K71376">
        <v>0</v>
      </c>
      <c r="L71376">
        <v>0</v>
      </c>
      <c r="M71376">
        <v>1</v>
      </c>
      <c r="N71376" s="1" t="s">
        <v>18</v>
      </c>
    </row>
    <row r="71377" spans="1:14" x14ac:dyDescent="0.35">
      <c r="A71377" s="3">
        <v>811124255637316</v>
      </c>
      <c r="B71377">
        <v>5420804</v>
      </c>
      <c r="C71377" s="1" t="s">
        <v>13</v>
      </c>
      <c r="D71377" s="2">
        <v>42431.803530092591</v>
      </c>
      <c r="E71377" s="2">
        <v>42521.333333333336</v>
      </c>
      <c r="F71377">
        <v>83</v>
      </c>
      <c r="G71377" s="1" t="s">
        <v>19</v>
      </c>
      <c r="H71377">
        <v>0</v>
      </c>
      <c r="I71377">
        <v>1</v>
      </c>
      <c r="J71377">
        <v>0</v>
      </c>
      <c r="K71377">
        <v>0</v>
      </c>
      <c r="L71377">
        <v>0</v>
      </c>
      <c r="M71377">
        <v>1</v>
      </c>
      <c r="N71377" s="1" t="s">
        <v>18</v>
      </c>
    </row>
    <row r="71378" spans="1:14" x14ac:dyDescent="0.35">
      <c r="A71378" s="3">
        <v>325423714261472</v>
      </c>
      <c r="B71378">
        <v>5318430</v>
      </c>
      <c r="C71378" s="1" t="s">
        <v>10</v>
      </c>
      <c r="D71378" s="2">
        <v>42402.991377314815</v>
      </c>
      <c r="E71378" s="2">
        <v>42493.333333333336</v>
      </c>
      <c r="F71378">
        <v>78</v>
      </c>
      <c r="G71378" s="1" t="s">
        <v>11</v>
      </c>
      <c r="H71378">
        <v>0</v>
      </c>
      <c r="I71378">
        <v>0</v>
      </c>
      <c r="J71378">
        <v>0</v>
      </c>
      <c r="K71378">
        <v>0</v>
      </c>
      <c r="L71378">
        <v>0</v>
      </c>
      <c r="M71378">
        <v>1</v>
      </c>
      <c r="N71378" s="1" t="s">
        <v>12</v>
      </c>
    </row>
    <row r="71379" spans="1:14" x14ac:dyDescent="0.35">
      <c r="A71379" s="3">
        <v>543823577294</v>
      </c>
      <c r="B71379">
        <v>5697483</v>
      </c>
      <c r="C71379" s="1" t="s">
        <v>10</v>
      </c>
      <c r="D71379" s="2">
        <v>42504.006203703706</v>
      </c>
      <c r="E71379" s="2">
        <v>42521.333333333336</v>
      </c>
      <c r="F71379">
        <v>82</v>
      </c>
      <c r="G71379" s="1" t="s">
        <v>40</v>
      </c>
      <c r="H71379">
        <v>0</v>
      </c>
      <c r="I71379">
        <v>0</v>
      </c>
      <c r="J71379">
        <v>0</v>
      </c>
      <c r="K71379">
        <v>0</v>
      </c>
      <c r="L71379">
        <v>0</v>
      </c>
      <c r="M71379">
        <v>1</v>
      </c>
      <c r="N71379" s="1" t="s">
        <v>12</v>
      </c>
    </row>
    <row r="71380" spans="1:14" x14ac:dyDescent="0.35">
      <c r="A71380" s="3">
        <v>817478878353379</v>
      </c>
      <c r="B71380">
        <v>5648754</v>
      </c>
      <c r="C71380" s="1" t="s">
        <v>10</v>
      </c>
      <c r="D71380" s="2">
        <v>42493.020185185182</v>
      </c>
      <c r="E71380" s="2">
        <v>42500.333333333336</v>
      </c>
      <c r="F71380">
        <v>82</v>
      </c>
      <c r="G71380" s="1" t="s">
        <v>34</v>
      </c>
      <c r="H71380">
        <v>0</v>
      </c>
      <c r="I71380">
        <v>1</v>
      </c>
      <c r="J71380">
        <v>1</v>
      </c>
      <c r="K71380">
        <v>0</v>
      </c>
      <c r="L71380">
        <v>0</v>
      </c>
      <c r="M71380">
        <v>1</v>
      </c>
      <c r="N71380" s="1" t="s">
        <v>12</v>
      </c>
    </row>
    <row r="71381" spans="1:14" x14ac:dyDescent="0.35">
      <c r="A71381" s="3">
        <v>424842713221</v>
      </c>
      <c r="B71381">
        <v>5397963</v>
      </c>
      <c r="C71381" s="1" t="s">
        <v>13</v>
      </c>
      <c r="D71381" s="2">
        <v>42426.00371527778</v>
      </c>
      <c r="E71381" s="2">
        <v>42514.333333333336</v>
      </c>
      <c r="F71381">
        <v>64</v>
      </c>
      <c r="G71381" s="1" t="s">
        <v>44</v>
      </c>
      <c r="H71381">
        <v>0</v>
      </c>
      <c r="I71381">
        <v>1</v>
      </c>
      <c r="J71381">
        <v>0</v>
      </c>
      <c r="K71381">
        <v>0</v>
      </c>
      <c r="L71381">
        <v>1</v>
      </c>
      <c r="M71381">
        <v>1</v>
      </c>
      <c r="N71381" s="1" t="s">
        <v>18</v>
      </c>
    </row>
    <row r="71382" spans="1:14" x14ac:dyDescent="0.35">
      <c r="A71382" s="3">
        <v>77656128232993</v>
      </c>
      <c r="B71382">
        <v>5733759</v>
      </c>
      <c r="C71382" s="1" t="s">
        <v>10</v>
      </c>
      <c r="D71382" s="2">
        <v>42514.933009259257</v>
      </c>
      <c r="E71382" s="2">
        <v>42514.333333333336</v>
      </c>
      <c r="F71382">
        <v>81</v>
      </c>
      <c r="G71382" s="1" t="s">
        <v>41</v>
      </c>
      <c r="H71382">
        <v>0</v>
      </c>
      <c r="I71382">
        <v>0</v>
      </c>
      <c r="J71382">
        <v>0</v>
      </c>
      <c r="K71382">
        <v>0</v>
      </c>
      <c r="L71382">
        <v>0</v>
      </c>
      <c r="M71382">
        <v>0</v>
      </c>
      <c r="N71382" s="1" t="s">
        <v>12</v>
      </c>
    </row>
    <row r="71383" spans="1:14" x14ac:dyDescent="0.35">
      <c r="A71383" s="3">
        <v>94227778122851</v>
      </c>
      <c r="B71383">
        <v>5427966</v>
      </c>
      <c r="C71383" s="1" t="s">
        <v>10</v>
      </c>
      <c r="D71383" s="2">
        <v>42432.984166666669</v>
      </c>
      <c r="E71383" s="2">
        <v>42493.333333333336</v>
      </c>
      <c r="F71383">
        <v>71</v>
      </c>
      <c r="G71383" s="1" t="s">
        <v>23</v>
      </c>
      <c r="H71383">
        <v>0</v>
      </c>
      <c r="I71383">
        <v>1</v>
      </c>
      <c r="J71383">
        <v>1</v>
      </c>
      <c r="K71383">
        <v>0</v>
      </c>
      <c r="L71383">
        <v>0</v>
      </c>
      <c r="M71383">
        <v>0</v>
      </c>
      <c r="N71383" s="1" t="s">
        <v>18</v>
      </c>
    </row>
    <row r="71384" spans="1:14" x14ac:dyDescent="0.35">
      <c r="A71384" s="3">
        <v>41111985271498</v>
      </c>
      <c r="B71384">
        <v>5397480</v>
      </c>
      <c r="C71384" s="1" t="s">
        <v>10</v>
      </c>
      <c r="D71384" s="2">
        <v>42425.958136574074</v>
      </c>
      <c r="E71384" s="2">
        <v>42514.333333333336</v>
      </c>
      <c r="F71384">
        <v>82</v>
      </c>
      <c r="G71384" s="1" t="s">
        <v>17</v>
      </c>
      <c r="H71384">
        <v>0</v>
      </c>
      <c r="I71384">
        <v>0</v>
      </c>
      <c r="J71384">
        <v>0</v>
      </c>
      <c r="K71384">
        <v>0</v>
      </c>
      <c r="L71384">
        <v>0</v>
      </c>
      <c r="M71384">
        <v>1</v>
      </c>
      <c r="N71384" s="1" t="s">
        <v>12</v>
      </c>
    </row>
    <row r="71385" spans="1:14" x14ac:dyDescent="0.35">
      <c r="A71385" s="3">
        <v>3657393586267</v>
      </c>
      <c r="B71385">
        <v>5355779</v>
      </c>
      <c r="C71385" s="1" t="s">
        <v>13</v>
      </c>
      <c r="D71385" s="2">
        <v>42417.025543981479</v>
      </c>
      <c r="E71385" s="2">
        <v>42521.333333333336</v>
      </c>
      <c r="F71385">
        <v>78</v>
      </c>
      <c r="G71385" s="1" t="s">
        <v>76</v>
      </c>
      <c r="H71385">
        <v>0</v>
      </c>
      <c r="I71385">
        <v>0</v>
      </c>
      <c r="J71385">
        <v>1</v>
      </c>
      <c r="K71385">
        <v>0</v>
      </c>
      <c r="L71385">
        <v>0</v>
      </c>
      <c r="M71385">
        <v>1</v>
      </c>
      <c r="N71385" s="1" t="s">
        <v>12</v>
      </c>
    </row>
    <row r="71386" spans="1:14" x14ac:dyDescent="0.35">
      <c r="A71386" s="3">
        <v>77727387868619</v>
      </c>
      <c r="B71386">
        <v>5654647</v>
      </c>
      <c r="C71386" s="1" t="s">
        <v>13</v>
      </c>
      <c r="D71386" s="2">
        <v>42493.95653935185</v>
      </c>
      <c r="E71386" s="2">
        <v>42493.333333333336</v>
      </c>
      <c r="F71386">
        <v>73</v>
      </c>
      <c r="G71386" s="1" t="s">
        <v>52</v>
      </c>
      <c r="H71386">
        <v>0</v>
      </c>
      <c r="I71386">
        <v>1</v>
      </c>
      <c r="J71386">
        <v>0</v>
      </c>
      <c r="K71386">
        <v>0</v>
      </c>
      <c r="L71386">
        <v>0</v>
      </c>
      <c r="M71386">
        <v>0</v>
      </c>
      <c r="N71386" s="1" t="s">
        <v>12</v>
      </c>
    </row>
    <row r="71387" spans="1:14" x14ac:dyDescent="0.35">
      <c r="A71387" s="3">
        <v>5864847751221</v>
      </c>
      <c r="B71387">
        <v>5733934</v>
      </c>
      <c r="C71387" s="1" t="s">
        <v>10</v>
      </c>
      <c r="D71387" s="2">
        <v>42514.945173611108</v>
      </c>
      <c r="E71387" s="2">
        <v>42514.333333333336</v>
      </c>
      <c r="F71387">
        <v>70</v>
      </c>
      <c r="G71387" s="1" t="s">
        <v>76</v>
      </c>
      <c r="H71387">
        <v>0</v>
      </c>
      <c r="I71387">
        <v>1</v>
      </c>
      <c r="J71387">
        <v>0</v>
      </c>
      <c r="K71387">
        <v>0</v>
      </c>
      <c r="L71387">
        <v>0</v>
      </c>
      <c r="M71387">
        <v>0</v>
      </c>
      <c r="N71387" s="1" t="s">
        <v>12</v>
      </c>
    </row>
    <row r="71388" spans="1:14" x14ac:dyDescent="0.35">
      <c r="A71388" s="3">
        <v>9761167867142</v>
      </c>
      <c r="B71388">
        <v>5753625</v>
      </c>
      <c r="C71388" s="1" t="s">
        <v>13</v>
      </c>
      <c r="D71388" s="2">
        <v>42521.93546296296</v>
      </c>
      <c r="E71388" s="2">
        <v>42521.333333333336</v>
      </c>
      <c r="F71388">
        <v>80</v>
      </c>
      <c r="G71388" s="1" t="s">
        <v>39</v>
      </c>
      <c r="H71388">
        <v>0</v>
      </c>
      <c r="I71388">
        <v>1</v>
      </c>
      <c r="J71388">
        <v>0</v>
      </c>
      <c r="K71388">
        <v>0</v>
      </c>
      <c r="L71388">
        <v>0</v>
      </c>
      <c r="M71388">
        <v>0</v>
      </c>
      <c r="N71388" s="1" t="s">
        <v>12</v>
      </c>
    </row>
    <row r="71389" spans="1:14" x14ac:dyDescent="0.35">
      <c r="A71389" s="3">
        <v>542546467934</v>
      </c>
      <c r="B71389">
        <v>5654970</v>
      </c>
      <c r="C71389" s="1" t="s">
        <v>10</v>
      </c>
      <c r="D71389" s="2">
        <v>42493.984861111108</v>
      </c>
      <c r="E71389" s="2">
        <v>42493.333333333336</v>
      </c>
      <c r="F71389">
        <v>78</v>
      </c>
      <c r="G71389" s="1" t="s">
        <v>64</v>
      </c>
      <c r="H71389">
        <v>0</v>
      </c>
      <c r="I71389">
        <v>0</v>
      </c>
      <c r="J71389">
        <v>0</v>
      </c>
      <c r="K71389">
        <v>0</v>
      </c>
      <c r="L71389">
        <v>0</v>
      </c>
      <c r="M71389">
        <v>0</v>
      </c>
      <c r="N71389" s="1" t="s">
        <v>12</v>
      </c>
    </row>
    <row r="71390" spans="1:14" x14ac:dyDescent="0.35">
      <c r="A71390" s="3">
        <v>72415826314142</v>
      </c>
      <c r="B71390">
        <v>5734543</v>
      </c>
      <c r="C71390" s="1" t="s">
        <v>10</v>
      </c>
      <c r="D71390" s="2">
        <v>42514.992210648146</v>
      </c>
      <c r="E71390" s="2">
        <v>42514.333333333336</v>
      </c>
      <c r="F71390">
        <v>74</v>
      </c>
      <c r="G71390" s="1" t="s">
        <v>58</v>
      </c>
      <c r="H71390">
        <v>0</v>
      </c>
      <c r="I71390">
        <v>1</v>
      </c>
      <c r="J71390">
        <v>0</v>
      </c>
      <c r="K71390">
        <v>0</v>
      </c>
      <c r="L71390">
        <v>1</v>
      </c>
      <c r="M71390">
        <v>0</v>
      </c>
      <c r="N71390" s="1" t="s">
        <v>12</v>
      </c>
    </row>
    <row r="71391" spans="1:14" x14ac:dyDescent="0.35">
      <c r="A71391" s="3">
        <v>318587172146781</v>
      </c>
      <c r="B71391">
        <v>5754295</v>
      </c>
      <c r="C71391" s="1" t="s">
        <v>10</v>
      </c>
      <c r="D71391" s="2">
        <v>42521.996828703705</v>
      </c>
      <c r="E71391" s="2">
        <v>42521.333333333336</v>
      </c>
      <c r="F71391">
        <v>76</v>
      </c>
      <c r="G71391" s="1" t="s">
        <v>25</v>
      </c>
      <c r="H71391">
        <v>0</v>
      </c>
      <c r="I71391">
        <v>1</v>
      </c>
      <c r="J71391">
        <v>0</v>
      </c>
      <c r="K71391">
        <v>0</v>
      </c>
      <c r="L71391">
        <v>0</v>
      </c>
      <c r="M71391">
        <v>0</v>
      </c>
      <c r="N71391" s="1" t="s">
        <v>12</v>
      </c>
    </row>
    <row r="71392" spans="1:14" x14ac:dyDescent="0.35">
      <c r="A71392" s="3">
        <v>51293913276181</v>
      </c>
      <c r="B71392">
        <v>5579892</v>
      </c>
      <c r="C71392" s="1" t="s">
        <v>10</v>
      </c>
      <c r="D71392" s="2">
        <v>42473.994745370372</v>
      </c>
      <c r="E71392" s="2">
        <v>42493.333333333336</v>
      </c>
      <c r="F71392">
        <v>68</v>
      </c>
      <c r="G71392" s="1" t="s">
        <v>23</v>
      </c>
      <c r="H71392">
        <v>0</v>
      </c>
      <c r="I71392">
        <v>1</v>
      </c>
      <c r="J71392">
        <v>0</v>
      </c>
      <c r="K71392">
        <v>0</v>
      </c>
      <c r="L71392">
        <v>0</v>
      </c>
      <c r="M71392">
        <v>1</v>
      </c>
      <c r="N71392" s="1" t="s">
        <v>12</v>
      </c>
    </row>
    <row r="71393" spans="1:14" x14ac:dyDescent="0.35">
      <c r="A71393" s="3">
        <v>1666518766336</v>
      </c>
      <c r="B71393">
        <v>5546824</v>
      </c>
      <c r="C71393" s="1" t="s">
        <v>10</v>
      </c>
      <c r="D71393" s="2">
        <v>42466.069895833331</v>
      </c>
      <c r="E71393" s="2">
        <v>42500.333333333336</v>
      </c>
      <c r="F71393">
        <v>77</v>
      </c>
      <c r="G71393" s="1" t="s">
        <v>35</v>
      </c>
      <c r="H71393">
        <v>0</v>
      </c>
      <c r="I71393">
        <v>0</v>
      </c>
      <c r="J71393">
        <v>0</v>
      </c>
      <c r="K71393">
        <v>0</v>
      </c>
      <c r="L71393">
        <v>0</v>
      </c>
      <c r="M71393">
        <v>0</v>
      </c>
      <c r="N71393" s="1" t="s">
        <v>12</v>
      </c>
    </row>
    <row r="71394" spans="1:14" x14ac:dyDescent="0.35">
      <c r="A71394" s="3">
        <v>387963517433293</v>
      </c>
      <c r="B71394">
        <v>5659544</v>
      </c>
      <c r="C71394" s="1" t="s">
        <v>10</v>
      </c>
      <c r="D71394" s="2">
        <v>42494.924884259257</v>
      </c>
      <c r="E71394" s="2">
        <v>42514.333333333336</v>
      </c>
      <c r="F71394">
        <v>67</v>
      </c>
      <c r="G71394" s="1" t="s">
        <v>39</v>
      </c>
      <c r="H71394">
        <v>0</v>
      </c>
      <c r="I71394">
        <v>1</v>
      </c>
      <c r="J71394">
        <v>1</v>
      </c>
      <c r="K71394">
        <v>0</v>
      </c>
      <c r="L71394">
        <v>0</v>
      </c>
      <c r="M71394">
        <v>1</v>
      </c>
      <c r="N71394" s="1" t="s">
        <v>18</v>
      </c>
    </row>
    <row r="71395" spans="1:14" x14ac:dyDescent="0.35">
      <c r="A71395" s="3">
        <v>85957312777114</v>
      </c>
      <c r="B71395">
        <v>5624627</v>
      </c>
      <c r="C71395" s="1" t="s">
        <v>13</v>
      </c>
      <c r="D71395" s="2">
        <v>42487.024178240739</v>
      </c>
      <c r="E71395" s="2">
        <v>42521.333333333336</v>
      </c>
      <c r="F71395">
        <v>65</v>
      </c>
      <c r="G71395" s="1" t="s">
        <v>22</v>
      </c>
      <c r="H71395">
        <v>0</v>
      </c>
      <c r="I71395">
        <v>0</v>
      </c>
      <c r="J71395">
        <v>0</v>
      </c>
      <c r="K71395">
        <v>0</v>
      </c>
      <c r="L71395">
        <v>0</v>
      </c>
      <c r="M71395">
        <v>0</v>
      </c>
      <c r="N71395" s="1" t="s">
        <v>12</v>
      </c>
    </row>
    <row r="71396" spans="1:14" x14ac:dyDescent="0.35">
      <c r="A71396" s="3">
        <v>7611823977</v>
      </c>
      <c r="B71396">
        <v>5646260</v>
      </c>
      <c r="C71396" s="1" t="s">
        <v>13</v>
      </c>
      <c r="D71396" s="2">
        <v>42492.799108796295</v>
      </c>
      <c r="E71396" s="2">
        <v>42492.333333333336</v>
      </c>
      <c r="F71396">
        <v>77</v>
      </c>
      <c r="G71396" s="1" t="s">
        <v>36</v>
      </c>
      <c r="H71396">
        <v>0</v>
      </c>
      <c r="I71396">
        <v>0</v>
      </c>
      <c r="J71396">
        <v>0</v>
      </c>
      <c r="K71396">
        <v>0</v>
      </c>
      <c r="L71396">
        <v>0</v>
      </c>
      <c r="M71396">
        <v>0</v>
      </c>
      <c r="N71396" s="1" t="s">
        <v>12</v>
      </c>
    </row>
    <row r="71397" spans="1:14" x14ac:dyDescent="0.35">
      <c r="A71397" s="3">
        <v>838442288</v>
      </c>
      <c r="B71397">
        <v>5646307</v>
      </c>
      <c r="C71397" s="1" t="s">
        <v>10</v>
      </c>
      <c r="D71397" s="2">
        <v>42492.800775462965</v>
      </c>
      <c r="E71397" s="2">
        <v>42499.333333333336</v>
      </c>
      <c r="F71397">
        <v>82</v>
      </c>
      <c r="G71397" s="1" t="s">
        <v>23</v>
      </c>
      <c r="H71397">
        <v>0</v>
      </c>
      <c r="I71397">
        <v>1</v>
      </c>
      <c r="J71397">
        <v>0</v>
      </c>
      <c r="K71397">
        <v>0</v>
      </c>
      <c r="L71397">
        <v>1</v>
      </c>
      <c r="M71397">
        <v>0</v>
      </c>
      <c r="N71397" s="1" t="s">
        <v>12</v>
      </c>
    </row>
    <row r="71398" spans="1:14" x14ac:dyDescent="0.35">
      <c r="A71398" s="3">
        <v>1731573271484</v>
      </c>
      <c r="B71398">
        <v>5646379</v>
      </c>
      <c r="C71398" s="1" t="s">
        <v>13</v>
      </c>
      <c r="D71398" s="2">
        <v>42492.804270833331</v>
      </c>
      <c r="E71398" s="2">
        <v>42506.333333333336</v>
      </c>
      <c r="F71398">
        <v>73</v>
      </c>
      <c r="G71398" s="1" t="s">
        <v>48</v>
      </c>
      <c r="H71398">
        <v>0</v>
      </c>
      <c r="I71398">
        <v>1</v>
      </c>
      <c r="J71398">
        <v>1</v>
      </c>
      <c r="K71398">
        <v>0</v>
      </c>
      <c r="L71398">
        <v>0</v>
      </c>
      <c r="M71398">
        <v>0</v>
      </c>
      <c r="N71398" s="1" t="s">
        <v>12</v>
      </c>
    </row>
    <row r="71399" spans="1:14" x14ac:dyDescent="0.35">
      <c r="A71399" s="3">
        <v>37697845385796</v>
      </c>
      <c r="B71399">
        <v>5646443</v>
      </c>
      <c r="C71399" s="1" t="s">
        <v>10</v>
      </c>
      <c r="D71399" s="2">
        <v>42492.806944444441</v>
      </c>
      <c r="E71399" s="2">
        <v>42520.333333333336</v>
      </c>
      <c r="F71399">
        <v>66</v>
      </c>
      <c r="G71399" s="1" t="s">
        <v>63</v>
      </c>
      <c r="H71399">
        <v>0</v>
      </c>
      <c r="I71399">
        <v>1</v>
      </c>
      <c r="J71399">
        <v>0</v>
      </c>
      <c r="K71399">
        <v>0</v>
      </c>
      <c r="L71399">
        <v>0</v>
      </c>
      <c r="M71399">
        <v>1</v>
      </c>
      <c r="N71399" s="1" t="s">
        <v>12</v>
      </c>
    </row>
    <row r="71400" spans="1:14" x14ac:dyDescent="0.35">
      <c r="A71400" s="3">
        <v>469264169441214</v>
      </c>
      <c r="B71400">
        <v>5646274</v>
      </c>
      <c r="C71400" s="1" t="s">
        <v>10</v>
      </c>
      <c r="D71400" s="2">
        <v>42492.799687500003</v>
      </c>
      <c r="E71400" s="2">
        <v>42492.333333333336</v>
      </c>
      <c r="F71400">
        <v>82</v>
      </c>
      <c r="G71400" s="1" t="s">
        <v>16</v>
      </c>
      <c r="H71400">
        <v>0</v>
      </c>
      <c r="I71400">
        <v>1</v>
      </c>
      <c r="J71400">
        <v>1</v>
      </c>
      <c r="K71400">
        <v>0</v>
      </c>
      <c r="L71400">
        <v>0</v>
      </c>
      <c r="M71400">
        <v>0</v>
      </c>
      <c r="N71400" s="1" t="s">
        <v>12</v>
      </c>
    </row>
    <row r="71401" spans="1:14" x14ac:dyDescent="0.35">
      <c r="A71401" s="3">
        <v>52943776752179</v>
      </c>
      <c r="B71401">
        <v>5646394</v>
      </c>
      <c r="C71401" s="1" t="s">
        <v>10</v>
      </c>
      <c r="D71401" s="2">
        <v>42492.804664351854</v>
      </c>
      <c r="E71401" s="2">
        <v>42506.333333333336</v>
      </c>
      <c r="F71401">
        <v>82</v>
      </c>
      <c r="G71401" s="1" t="s">
        <v>58</v>
      </c>
      <c r="H71401">
        <v>0</v>
      </c>
      <c r="I71401">
        <v>1</v>
      </c>
      <c r="J71401">
        <v>1</v>
      </c>
      <c r="K71401">
        <v>0</v>
      </c>
      <c r="L71401">
        <v>0</v>
      </c>
      <c r="M71401">
        <v>0</v>
      </c>
      <c r="N71401" s="1" t="s">
        <v>18</v>
      </c>
    </row>
    <row r="71402" spans="1:14" x14ac:dyDescent="0.35">
      <c r="A71402" s="3">
        <v>35297727667</v>
      </c>
      <c r="B71402">
        <v>5646456</v>
      </c>
      <c r="C71402" s="1" t="s">
        <v>10</v>
      </c>
      <c r="D71402" s="2">
        <v>42492.807291666664</v>
      </c>
      <c r="E71402" s="2">
        <v>42520.333333333336</v>
      </c>
      <c r="F71402">
        <v>65</v>
      </c>
      <c r="G71402" s="1" t="s">
        <v>77</v>
      </c>
      <c r="H71402">
        <v>1</v>
      </c>
      <c r="I71402">
        <v>1</v>
      </c>
      <c r="J71402">
        <v>1</v>
      </c>
      <c r="K71402">
        <v>0</v>
      </c>
      <c r="L71402">
        <v>0</v>
      </c>
      <c r="M71402">
        <v>1</v>
      </c>
      <c r="N71402" s="1" t="s">
        <v>12</v>
      </c>
    </row>
    <row r="71403" spans="1:14" x14ac:dyDescent="0.35">
      <c r="A71403" s="3">
        <v>574471654195985</v>
      </c>
      <c r="B71403">
        <v>5684758</v>
      </c>
      <c r="C71403" s="1" t="s">
        <v>10</v>
      </c>
      <c r="D71403" s="2">
        <v>42501.712569444448</v>
      </c>
      <c r="E71403" s="2">
        <v>42520.333333333336</v>
      </c>
      <c r="F71403">
        <v>74</v>
      </c>
      <c r="G71403" s="1" t="s">
        <v>85</v>
      </c>
      <c r="H71403">
        <v>0</v>
      </c>
      <c r="I71403">
        <v>1</v>
      </c>
      <c r="J71403">
        <v>1</v>
      </c>
      <c r="K71403">
        <v>0</v>
      </c>
      <c r="L71403">
        <v>0</v>
      </c>
      <c r="M71403">
        <v>1</v>
      </c>
      <c r="N71403" s="1" t="s">
        <v>12</v>
      </c>
    </row>
    <row r="71404" spans="1:14" x14ac:dyDescent="0.35">
      <c r="A71404" s="3">
        <v>3764169141825</v>
      </c>
      <c r="B71404">
        <v>5687153</v>
      </c>
      <c r="C71404" s="1" t="s">
        <v>10</v>
      </c>
      <c r="D71404" s="2">
        <v>42501.956770833334</v>
      </c>
      <c r="E71404" s="2">
        <v>42520.333333333336</v>
      </c>
      <c r="F71404">
        <v>80</v>
      </c>
      <c r="G71404" s="1" t="s">
        <v>40</v>
      </c>
      <c r="H71404">
        <v>0</v>
      </c>
      <c r="I71404">
        <v>0</v>
      </c>
      <c r="J71404">
        <v>0</v>
      </c>
      <c r="K71404">
        <v>0</v>
      </c>
      <c r="L71404">
        <v>0</v>
      </c>
      <c r="M71404">
        <v>1</v>
      </c>
      <c r="N71404" s="1" t="s">
        <v>18</v>
      </c>
    </row>
    <row r="71405" spans="1:14" x14ac:dyDescent="0.35">
      <c r="A71405" s="3">
        <v>745893576624</v>
      </c>
      <c r="B71405">
        <v>5629795</v>
      </c>
      <c r="C71405" s="1" t="s">
        <v>10</v>
      </c>
      <c r="D71405" s="2">
        <v>42487.9215625</v>
      </c>
      <c r="E71405" s="2">
        <v>42492.333333333336</v>
      </c>
      <c r="F71405">
        <v>60</v>
      </c>
      <c r="G71405" s="1" t="s">
        <v>14</v>
      </c>
      <c r="H71405">
        <v>0</v>
      </c>
      <c r="I71405">
        <v>0</v>
      </c>
      <c r="J71405">
        <v>0</v>
      </c>
      <c r="K71405">
        <v>0</v>
      </c>
      <c r="L71405">
        <v>0</v>
      </c>
      <c r="M71405">
        <v>1</v>
      </c>
      <c r="N71405" s="1" t="s">
        <v>12</v>
      </c>
    </row>
    <row r="71406" spans="1:14" x14ac:dyDescent="0.35">
      <c r="A71406" s="3">
        <v>193453854149</v>
      </c>
      <c r="B71406">
        <v>5689369</v>
      </c>
      <c r="C71406" s="1" t="s">
        <v>10</v>
      </c>
      <c r="D71406" s="2">
        <v>42502.682500000003</v>
      </c>
      <c r="E71406" s="2">
        <v>42520.333333333336</v>
      </c>
      <c r="F71406">
        <v>80</v>
      </c>
      <c r="G71406" s="1" t="s">
        <v>78</v>
      </c>
      <c r="H71406">
        <v>0</v>
      </c>
      <c r="I71406">
        <v>1</v>
      </c>
      <c r="J71406">
        <v>0</v>
      </c>
      <c r="K71406">
        <v>0</v>
      </c>
      <c r="L71406">
        <v>0</v>
      </c>
      <c r="M71406">
        <v>1</v>
      </c>
      <c r="N71406" s="1" t="s">
        <v>12</v>
      </c>
    </row>
    <row r="71407" spans="1:14" x14ac:dyDescent="0.35">
      <c r="A71407" s="3">
        <v>67332384894251</v>
      </c>
      <c r="B71407">
        <v>5715434</v>
      </c>
      <c r="C71407" s="1" t="s">
        <v>13</v>
      </c>
      <c r="D71407" s="2">
        <v>42508.930393518516</v>
      </c>
      <c r="E71407" s="2">
        <v>42520.333333333336</v>
      </c>
      <c r="F71407">
        <v>82</v>
      </c>
      <c r="G71407" s="1" t="s">
        <v>42</v>
      </c>
      <c r="H71407">
        <v>0</v>
      </c>
      <c r="I71407">
        <v>0</v>
      </c>
      <c r="J71407">
        <v>0</v>
      </c>
      <c r="K71407">
        <v>0</v>
      </c>
      <c r="L71407">
        <v>0</v>
      </c>
      <c r="M71407">
        <v>0</v>
      </c>
      <c r="N71407" s="1" t="s">
        <v>12</v>
      </c>
    </row>
    <row r="71408" spans="1:14" x14ac:dyDescent="0.35">
      <c r="A71408" s="3">
        <v>9761167867142</v>
      </c>
      <c r="B71408">
        <v>5696673</v>
      </c>
      <c r="C71408" s="1" t="s">
        <v>13</v>
      </c>
      <c r="D71408" s="2">
        <v>42503.912407407406</v>
      </c>
      <c r="E71408" s="2">
        <v>42521.333333333336</v>
      </c>
      <c r="F71408">
        <v>80</v>
      </c>
      <c r="G71408" s="1" t="s">
        <v>39</v>
      </c>
      <c r="H71408">
        <v>0</v>
      </c>
      <c r="I71408">
        <v>1</v>
      </c>
      <c r="J71408">
        <v>0</v>
      </c>
      <c r="K71408">
        <v>0</v>
      </c>
      <c r="L71408">
        <v>0</v>
      </c>
      <c r="M71408">
        <v>1</v>
      </c>
      <c r="N71408" s="1" t="s">
        <v>12</v>
      </c>
    </row>
    <row r="71409" spans="1:14" x14ac:dyDescent="0.35">
      <c r="A71409" s="3">
        <v>77727387868619</v>
      </c>
      <c r="B71409">
        <v>5646284</v>
      </c>
      <c r="C71409" s="1" t="s">
        <v>13</v>
      </c>
      <c r="D71409" s="2">
        <v>42492.800034722219</v>
      </c>
      <c r="E71409" s="2">
        <v>42493.333333333336</v>
      </c>
      <c r="F71409">
        <v>73</v>
      </c>
      <c r="G71409" s="1" t="s">
        <v>52</v>
      </c>
      <c r="H71409">
        <v>0</v>
      </c>
      <c r="I71409">
        <v>1</v>
      </c>
      <c r="J71409">
        <v>0</v>
      </c>
      <c r="K71409">
        <v>0</v>
      </c>
      <c r="L71409">
        <v>0</v>
      </c>
      <c r="M71409">
        <v>0</v>
      </c>
      <c r="N71409" s="1" t="s">
        <v>12</v>
      </c>
    </row>
    <row r="71410" spans="1:14" x14ac:dyDescent="0.35">
      <c r="A71410" s="3">
        <v>9618449728164</v>
      </c>
      <c r="B71410">
        <v>5646329</v>
      </c>
      <c r="C71410" s="1" t="s">
        <v>10</v>
      </c>
      <c r="D71410" s="2">
        <v>42492.801979166667</v>
      </c>
      <c r="E71410" s="2">
        <v>42500.333333333336</v>
      </c>
      <c r="F71410">
        <v>61</v>
      </c>
      <c r="G71410" s="1" t="s">
        <v>32</v>
      </c>
      <c r="H71410">
        <v>0</v>
      </c>
      <c r="I71410">
        <v>0</v>
      </c>
      <c r="J71410">
        <v>0</v>
      </c>
      <c r="K71410">
        <v>0</v>
      </c>
      <c r="L71410">
        <v>0</v>
      </c>
      <c r="M71410">
        <v>0</v>
      </c>
      <c r="N71410" s="1" t="s">
        <v>18</v>
      </c>
    </row>
    <row r="71411" spans="1:14" x14ac:dyDescent="0.35">
      <c r="A71411" s="3">
        <v>5864847751221</v>
      </c>
      <c r="B71411">
        <v>5646426</v>
      </c>
      <c r="C71411" s="1" t="s">
        <v>10</v>
      </c>
      <c r="D71411" s="2">
        <v>42492.806203703702</v>
      </c>
      <c r="E71411" s="2">
        <v>42514.333333333336</v>
      </c>
      <c r="F71411">
        <v>70</v>
      </c>
      <c r="G71411" s="1" t="s">
        <v>76</v>
      </c>
      <c r="H71411">
        <v>0</v>
      </c>
      <c r="I71411">
        <v>1</v>
      </c>
      <c r="J71411">
        <v>0</v>
      </c>
      <c r="K71411">
        <v>0</v>
      </c>
      <c r="L71411">
        <v>0</v>
      </c>
      <c r="M71411">
        <v>1</v>
      </c>
      <c r="N71411" s="1" t="s">
        <v>12</v>
      </c>
    </row>
    <row r="71412" spans="1:14" x14ac:dyDescent="0.35">
      <c r="A71412" s="3">
        <v>542546467934</v>
      </c>
      <c r="B71412">
        <v>5646294</v>
      </c>
      <c r="C71412" s="1" t="s">
        <v>10</v>
      </c>
      <c r="D71412" s="2">
        <v>42492.800335648149</v>
      </c>
      <c r="E71412" s="2">
        <v>42493.333333333336</v>
      </c>
      <c r="F71412">
        <v>78</v>
      </c>
      <c r="G71412" s="1" t="s">
        <v>64</v>
      </c>
      <c r="H71412">
        <v>0</v>
      </c>
      <c r="I71412">
        <v>0</v>
      </c>
      <c r="J71412">
        <v>0</v>
      </c>
      <c r="K71412">
        <v>0</v>
      </c>
      <c r="L71412">
        <v>0</v>
      </c>
      <c r="M71412">
        <v>0</v>
      </c>
      <c r="N71412" s="1" t="s">
        <v>12</v>
      </c>
    </row>
    <row r="71413" spans="1:14" x14ac:dyDescent="0.35">
      <c r="A71413" s="3">
        <v>681922157245</v>
      </c>
      <c r="B71413">
        <v>5646335</v>
      </c>
      <c r="C71413" s="1" t="s">
        <v>13</v>
      </c>
      <c r="D71413" s="2">
        <v>42492.802395833336</v>
      </c>
      <c r="E71413" s="2">
        <v>42500.333333333336</v>
      </c>
      <c r="F71413">
        <v>80</v>
      </c>
      <c r="G71413" s="1" t="s">
        <v>34</v>
      </c>
      <c r="H71413">
        <v>0</v>
      </c>
      <c r="I71413">
        <v>1</v>
      </c>
      <c r="J71413">
        <v>0</v>
      </c>
      <c r="K71413">
        <v>0</v>
      </c>
      <c r="L71413">
        <v>1</v>
      </c>
      <c r="M71413">
        <v>1</v>
      </c>
      <c r="N71413" s="1" t="s">
        <v>18</v>
      </c>
    </row>
    <row r="71414" spans="1:14" x14ac:dyDescent="0.35">
      <c r="A71414" s="3">
        <v>72415826314142</v>
      </c>
      <c r="B71414">
        <v>5646435</v>
      </c>
      <c r="C71414" s="1" t="s">
        <v>10</v>
      </c>
      <c r="D71414" s="2">
        <v>42492.806562500002</v>
      </c>
      <c r="E71414" s="2">
        <v>42514.333333333336</v>
      </c>
      <c r="F71414">
        <v>74</v>
      </c>
      <c r="G71414" s="1" t="s">
        <v>58</v>
      </c>
      <c r="H71414">
        <v>0</v>
      </c>
      <c r="I71414">
        <v>1</v>
      </c>
      <c r="J71414">
        <v>0</v>
      </c>
      <c r="K71414">
        <v>0</v>
      </c>
      <c r="L71414">
        <v>1</v>
      </c>
      <c r="M71414">
        <v>1</v>
      </c>
      <c r="N71414" s="1" t="s">
        <v>12</v>
      </c>
    </row>
    <row r="71415" spans="1:14" x14ac:dyDescent="0.35">
      <c r="A71415" s="3">
        <v>318587172146781</v>
      </c>
      <c r="B71415">
        <v>5696675</v>
      </c>
      <c r="C71415" s="1" t="s">
        <v>10</v>
      </c>
      <c r="D71415" s="2">
        <v>42503.912962962961</v>
      </c>
      <c r="E71415" s="2">
        <v>42521.333333333336</v>
      </c>
      <c r="F71415">
        <v>76</v>
      </c>
      <c r="G71415" s="1" t="s">
        <v>25</v>
      </c>
      <c r="H71415">
        <v>0</v>
      </c>
      <c r="I71415">
        <v>1</v>
      </c>
      <c r="J71415">
        <v>0</v>
      </c>
      <c r="K71415">
        <v>0</v>
      </c>
      <c r="L71415">
        <v>0</v>
      </c>
      <c r="M71415">
        <v>1</v>
      </c>
      <c r="N71415" s="1" t="s">
        <v>12</v>
      </c>
    </row>
    <row r="71416" spans="1:14" x14ac:dyDescent="0.35">
      <c r="A71416" s="3">
        <v>59848546519317</v>
      </c>
      <c r="B71416">
        <v>5704664</v>
      </c>
      <c r="C71416" s="1" t="s">
        <v>10</v>
      </c>
      <c r="D71416" s="2">
        <v>42507.013159722221</v>
      </c>
      <c r="E71416" s="2">
        <v>42514.333333333336</v>
      </c>
      <c r="F71416">
        <v>66</v>
      </c>
      <c r="G71416" s="1" t="s">
        <v>80</v>
      </c>
      <c r="H71416">
        <v>0</v>
      </c>
      <c r="I71416">
        <v>1</v>
      </c>
      <c r="J71416">
        <v>1</v>
      </c>
      <c r="K71416">
        <v>0</v>
      </c>
      <c r="L71416">
        <v>0</v>
      </c>
      <c r="M71416">
        <v>0</v>
      </c>
      <c r="N71416" s="1" t="s">
        <v>18</v>
      </c>
    </row>
    <row r="71417" spans="1:14" x14ac:dyDescent="0.35">
      <c r="A71417" s="3">
        <v>75758744177896</v>
      </c>
      <c r="B71417">
        <v>5617410</v>
      </c>
      <c r="C71417" s="1" t="s">
        <v>10</v>
      </c>
      <c r="D71417" s="2">
        <v>42486.005868055552</v>
      </c>
      <c r="E71417" s="2">
        <v>42521.333333333336</v>
      </c>
      <c r="F71417">
        <v>72</v>
      </c>
      <c r="G71417" s="1" t="s">
        <v>45</v>
      </c>
      <c r="H71417">
        <v>0</v>
      </c>
      <c r="I71417">
        <v>1</v>
      </c>
      <c r="J71417">
        <v>0</v>
      </c>
      <c r="K71417">
        <v>1</v>
      </c>
      <c r="L71417">
        <v>0</v>
      </c>
      <c r="M71417">
        <v>0</v>
      </c>
      <c r="N71417" s="1" t="s">
        <v>12</v>
      </c>
    </row>
    <row r="71418" spans="1:14" x14ac:dyDescent="0.35">
      <c r="A71418" s="3">
        <v>83139546464349</v>
      </c>
      <c r="B71418">
        <v>5603161</v>
      </c>
      <c r="C71418" s="1" t="s">
        <v>10</v>
      </c>
      <c r="D71418" s="2">
        <v>42480.043923611112</v>
      </c>
      <c r="E71418" s="2">
        <v>42493.333333333336</v>
      </c>
      <c r="F71418">
        <v>82</v>
      </c>
      <c r="G71418" s="1" t="s">
        <v>31</v>
      </c>
      <c r="H71418">
        <v>0</v>
      </c>
      <c r="I71418">
        <v>1</v>
      </c>
      <c r="J71418">
        <v>1</v>
      </c>
      <c r="K71418">
        <v>0</v>
      </c>
      <c r="L71418">
        <v>0</v>
      </c>
      <c r="M71418">
        <v>1</v>
      </c>
      <c r="N71418" s="1" t="s">
        <v>12</v>
      </c>
    </row>
    <row r="71419" spans="1:14" x14ac:dyDescent="0.35">
      <c r="A71419" s="3">
        <v>85957312777114</v>
      </c>
      <c r="B71419">
        <v>5624625</v>
      </c>
      <c r="C71419" s="1" t="s">
        <v>13</v>
      </c>
      <c r="D71419" s="2">
        <v>42487.023506944446</v>
      </c>
      <c r="E71419" s="2">
        <v>42521.333333333336</v>
      </c>
      <c r="F71419">
        <v>65</v>
      </c>
      <c r="G71419" s="1" t="s">
        <v>22</v>
      </c>
      <c r="H71419">
        <v>0</v>
      </c>
      <c r="I71419">
        <v>0</v>
      </c>
      <c r="J71419">
        <v>0</v>
      </c>
      <c r="K71419">
        <v>0</v>
      </c>
      <c r="L71419">
        <v>0</v>
      </c>
      <c r="M71419">
        <v>1</v>
      </c>
      <c r="N71419" s="1" t="s">
        <v>12</v>
      </c>
    </row>
    <row r="71420" spans="1:14" x14ac:dyDescent="0.35">
      <c r="A71420" s="3">
        <v>242778523923125</v>
      </c>
      <c r="B71420">
        <v>5609127</v>
      </c>
      <c r="C71420" s="1" t="s">
        <v>13</v>
      </c>
      <c r="D71420" s="2">
        <v>42480.967210648145</v>
      </c>
      <c r="E71420" s="2">
        <v>42493.333333333336</v>
      </c>
      <c r="F71420">
        <v>86</v>
      </c>
      <c r="G71420" s="1" t="s">
        <v>36</v>
      </c>
      <c r="H71420">
        <v>0</v>
      </c>
      <c r="I71420">
        <v>0</v>
      </c>
      <c r="J71420">
        <v>0</v>
      </c>
      <c r="K71420">
        <v>0</v>
      </c>
      <c r="L71420">
        <v>0</v>
      </c>
      <c r="M71420">
        <v>1</v>
      </c>
      <c r="N71420" s="1" t="s">
        <v>12</v>
      </c>
    </row>
    <row r="71421" spans="1:14" x14ac:dyDescent="0.35">
      <c r="A71421" s="3">
        <v>67332384894251</v>
      </c>
      <c r="B71421">
        <v>5676169</v>
      </c>
      <c r="C71421" s="1" t="s">
        <v>13</v>
      </c>
      <c r="D71421" s="2">
        <v>42499.963518518518</v>
      </c>
      <c r="E71421" s="2">
        <v>42500.333333333336</v>
      </c>
      <c r="F71421">
        <v>82</v>
      </c>
      <c r="G71421" s="1" t="s">
        <v>42</v>
      </c>
      <c r="H71421">
        <v>0</v>
      </c>
      <c r="I71421">
        <v>0</v>
      </c>
      <c r="J71421">
        <v>0</v>
      </c>
      <c r="K71421">
        <v>0</v>
      </c>
      <c r="L71421">
        <v>0</v>
      </c>
      <c r="M71421">
        <v>0</v>
      </c>
      <c r="N71421" s="1" t="s">
        <v>18</v>
      </c>
    </row>
    <row r="71422" spans="1:14" x14ac:dyDescent="0.35">
      <c r="A71422" s="3">
        <v>387963517433293</v>
      </c>
      <c r="B71422">
        <v>5685203</v>
      </c>
      <c r="C71422" s="1" t="s">
        <v>10</v>
      </c>
      <c r="D71422" s="2">
        <v>42501.745381944442</v>
      </c>
      <c r="E71422" s="2">
        <v>42514.333333333336</v>
      </c>
      <c r="F71422">
        <v>67</v>
      </c>
      <c r="G71422" s="1" t="s">
        <v>39</v>
      </c>
      <c r="H71422">
        <v>0</v>
      </c>
      <c r="I71422">
        <v>1</v>
      </c>
      <c r="J71422">
        <v>1</v>
      </c>
      <c r="K71422">
        <v>0</v>
      </c>
      <c r="L71422">
        <v>0</v>
      </c>
      <c r="M71422">
        <v>0</v>
      </c>
      <c r="N71422" s="1" t="s">
        <v>18</v>
      </c>
    </row>
    <row r="71423" spans="1:14" x14ac:dyDescent="0.35">
      <c r="A71423" s="3">
        <v>446469488159</v>
      </c>
      <c r="B71423">
        <v>5646413</v>
      </c>
      <c r="C71423" s="1" t="s">
        <v>10</v>
      </c>
      <c r="D71423" s="2">
        <v>42492.805381944447</v>
      </c>
      <c r="E71423" s="2">
        <v>42510.333333333336</v>
      </c>
      <c r="F71423">
        <v>79</v>
      </c>
      <c r="G71423" s="1" t="s">
        <v>22</v>
      </c>
      <c r="H71423">
        <v>0</v>
      </c>
      <c r="I71423">
        <v>1</v>
      </c>
      <c r="J71423">
        <v>1</v>
      </c>
      <c r="K71423">
        <v>0</v>
      </c>
      <c r="L71423">
        <v>0</v>
      </c>
      <c r="M71423">
        <v>0</v>
      </c>
      <c r="N71423" s="1" t="s">
        <v>18</v>
      </c>
    </row>
    <row r="71424" spans="1:14" x14ac:dyDescent="0.35">
      <c r="A71424" s="3">
        <v>4652597348732</v>
      </c>
      <c r="B71424">
        <v>5575123</v>
      </c>
      <c r="C71424" s="1" t="s">
        <v>10</v>
      </c>
      <c r="D71424" s="2">
        <v>42473.044733796298</v>
      </c>
      <c r="E71424" s="2">
        <v>42503.333333333336</v>
      </c>
      <c r="F71424">
        <v>67</v>
      </c>
      <c r="G71424" s="1" t="s">
        <v>54</v>
      </c>
      <c r="H71424">
        <v>0</v>
      </c>
      <c r="I71424">
        <v>0</v>
      </c>
      <c r="J71424">
        <v>0</v>
      </c>
      <c r="K71424">
        <v>0</v>
      </c>
      <c r="L71424">
        <v>0</v>
      </c>
      <c r="M71424">
        <v>0</v>
      </c>
      <c r="N71424" s="1" t="s">
        <v>18</v>
      </c>
    </row>
    <row r="71425" spans="1:14" x14ac:dyDescent="0.35">
      <c r="A71425" s="3">
        <v>446469488159</v>
      </c>
      <c r="B71425">
        <v>5646419</v>
      </c>
      <c r="C71425" s="1" t="s">
        <v>10</v>
      </c>
      <c r="D71425" s="2">
        <v>42492.805856481478</v>
      </c>
      <c r="E71425" s="2">
        <v>42510.333333333336</v>
      </c>
      <c r="F71425">
        <v>79</v>
      </c>
      <c r="G71425" s="1" t="s">
        <v>22</v>
      </c>
      <c r="H71425">
        <v>0</v>
      </c>
      <c r="I71425">
        <v>1</v>
      </c>
      <c r="J71425">
        <v>1</v>
      </c>
      <c r="K71425">
        <v>0</v>
      </c>
      <c r="L71425">
        <v>0</v>
      </c>
      <c r="M71425">
        <v>0</v>
      </c>
      <c r="N71425" s="1" t="s">
        <v>18</v>
      </c>
    </row>
    <row r="71426" spans="1:14" x14ac:dyDescent="0.35">
      <c r="A71426" s="3">
        <v>226157151615</v>
      </c>
      <c r="B71426">
        <v>5646347</v>
      </c>
      <c r="C71426" s="1" t="s">
        <v>13</v>
      </c>
      <c r="D71426" s="2">
        <v>42492.80300925926</v>
      </c>
      <c r="E71426" s="2">
        <v>42503.333333333336</v>
      </c>
      <c r="F71426">
        <v>81</v>
      </c>
      <c r="G71426" s="1" t="s">
        <v>48</v>
      </c>
      <c r="H71426">
        <v>0</v>
      </c>
      <c r="I71426">
        <v>1</v>
      </c>
      <c r="J71426">
        <v>0</v>
      </c>
      <c r="K71426">
        <v>0</v>
      </c>
      <c r="L71426">
        <v>0</v>
      </c>
      <c r="M71426">
        <v>0</v>
      </c>
      <c r="N71426" s="1" t="s">
        <v>12</v>
      </c>
    </row>
    <row r="71427" spans="1:14" x14ac:dyDescent="0.35">
      <c r="A71427" s="3">
        <v>226157151615</v>
      </c>
      <c r="B71427">
        <v>5646352</v>
      </c>
      <c r="C71427" s="1" t="s">
        <v>13</v>
      </c>
      <c r="D71427" s="2">
        <v>42492.803182870368</v>
      </c>
      <c r="E71427" s="2">
        <v>42503.333333333336</v>
      </c>
      <c r="F71427">
        <v>81</v>
      </c>
      <c r="G71427" s="1" t="s">
        <v>48</v>
      </c>
      <c r="H71427">
        <v>0</v>
      </c>
      <c r="I71427">
        <v>1</v>
      </c>
      <c r="J71427">
        <v>0</v>
      </c>
      <c r="K71427">
        <v>0</v>
      </c>
      <c r="L71427">
        <v>0</v>
      </c>
      <c r="M71427">
        <v>0</v>
      </c>
      <c r="N71427" s="1" t="s">
        <v>12</v>
      </c>
    </row>
    <row r="71428" spans="1:14" x14ac:dyDescent="0.35">
      <c r="A71428" s="3">
        <v>16693135573171</v>
      </c>
      <c r="B71428">
        <v>5552771</v>
      </c>
      <c r="C71428" s="1" t="s">
        <v>13</v>
      </c>
      <c r="D71428" s="2">
        <v>42467.04724537037</v>
      </c>
      <c r="E71428" s="2">
        <v>42496.333333333336</v>
      </c>
      <c r="F71428">
        <v>65</v>
      </c>
      <c r="G71428" s="1" t="s">
        <v>46</v>
      </c>
      <c r="H71428">
        <v>0</v>
      </c>
      <c r="I71428">
        <v>0</v>
      </c>
      <c r="J71428">
        <v>1</v>
      </c>
      <c r="K71428">
        <v>0</v>
      </c>
      <c r="L71428">
        <v>0</v>
      </c>
      <c r="M71428">
        <v>1</v>
      </c>
      <c r="N71428" s="1" t="s">
        <v>12</v>
      </c>
    </row>
    <row r="71429" spans="1:14" x14ac:dyDescent="0.35">
      <c r="A71429" s="3">
        <v>2416441257631</v>
      </c>
      <c r="B71429">
        <v>5465973</v>
      </c>
      <c r="C71429" s="1" t="s">
        <v>10</v>
      </c>
      <c r="D71429" s="2">
        <v>42443.968807870369</v>
      </c>
      <c r="E71429" s="2">
        <v>42503.333333333336</v>
      </c>
      <c r="F71429">
        <v>74</v>
      </c>
      <c r="G71429" s="1" t="s">
        <v>71</v>
      </c>
      <c r="H71429">
        <v>0</v>
      </c>
      <c r="I71429">
        <v>1</v>
      </c>
      <c r="J71429">
        <v>0</v>
      </c>
      <c r="K71429">
        <v>0</v>
      </c>
      <c r="L71429">
        <v>0</v>
      </c>
      <c r="M71429">
        <v>0</v>
      </c>
      <c r="N71429" s="1" t="s">
        <v>12</v>
      </c>
    </row>
    <row r="71430" spans="1:14" x14ac:dyDescent="0.35">
      <c r="A71430" s="3">
        <v>16693135573171</v>
      </c>
      <c r="B71430">
        <v>5552770</v>
      </c>
      <c r="C71430" s="1" t="s">
        <v>13</v>
      </c>
      <c r="D71430" s="2">
        <v>42467.046886574077</v>
      </c>
      <c r="E71430" s="2">
        <v>42496.333333333336</v>
      </c>
      <c r="F71430">
        <v>65</v>
      </c>
      <c r="G71430" s="1" t="s">
        <v>46</v>
      </c>
      <c r="H71430">
        <v>0</v>
      </c>
      <c r="I71430">
        <v>0</v>
      </c>
      <c r="J71430">
        <v>1</v>
      </c>
      <c r="K71430">
        <v>0</v>
      </c>
      <c r="L71430">
        <v>0</v>
      </c>
      <c r="M71430">
        <v>0</v>
      </c>
      <c r="N71430" s="1" t="s">
        <v>12</v>
      </c>
    </row>
    <row r="71431" spans="1:14" x14ac:dyDescent="0.35">
      <c r="A71431" s="3">
        <v>1886787145798</v>
      </c>
      <c r="B71431">
        <v>5671387</v>
      </c>
      <c r="C71431" s="1" t="s">
        <v>10</v>
      </c>
      <c r="D71431" s="2">
        <v>42497.031678240739</v>
      </c>
      <c r="E71431" s="2">
        <v>42496.333333333336</v>
      </c>
      <c r="F71431">
        <v>95</v>
      </c>
      <c r="G71431" s="1" t="s">
        <v>82</v>
      </c>
      <c r="H71431">
        <v>0</v>
      </c>
      <c r="I71431">
        <v>0</v>
      </c>
      <c r="J71431">
        <v>0</v>
      </c>
      <c r="K71431">
        <v>0</v>
      </c>
      <c r="L71431">
        <v>0</v>
      </c>
      <c r="M71431">
        <v>0</v>
      </c>
      <c r="N71431" s="1" t="s">
        <v>12</v>
      </c>
    </row>
    <row r="71432" spans="1:14" x14ac:dyDescent="0.35">
      <c r="A71432" s="3">
        <v>178811579228532</v>
      </c>
      <c r="B71432">
        <v>5320986</v>
      </c>
      <c r="C71432" s="1" t="s">
        <v>10</v>
      </c>
      <c r="D71432" s="2">
        <v>42403.732534722221</v>
      </c>
      <c r="E71432" s="2">
        <v>42494.333333333336</v>
      </c>
      <c r="F71432">
        <v>64</v>
      </c>
      <c r="G71432" s="1" t="s">
        <v>54</v>
      </c>
      <c r="H71432">
        <v>0</v>
      </c>
      <c r="I71432">
        <v>1</v>
      </c>
      <c r="J71432">
        <v>1</v>
      </c>
      <c r="K71432">
        <v>0</v>
      </c>
      <c r="L71432">
        <v>0</v>
      </c>
      <c r="M71432">
        <v>1</v>
      </c>
      <c r="N71432" s="1" t="s">
        <v>18</v>
      </c>
    </row>
    <row r="71433" spans="1:14" x14ac:dyDescent="0.35">
      <c r="A71433" s="3">
        <v>27145734577367</v>
      </c>
      <c r="B71433">
        <v>5330884</v>
      </c>
      <c r="C71433" s="1" t="s">
        <v>10</v>
      </c>
      <c r="D71433" s="2">
        <v>42405.714131944442</v>
      </c>
      <c r="E71433" s="2">
        <v>42501.333333333336</v>
      </c>
      <c r="F71433">
        <v>63</v>
      </c>
      <c r="G71433" s="1" t="s">
        <v>50</v>
      </c>
      <c r="H71433">
        <v>1</v>
      </c>
      <c r="I71433">
        <v>1</v>
      </c>
      <c r="J71433">
        <v>1</v>
      </c>
      <c r="K71433">
        <v>0</v>
      </c>
      <c r="L71433">
        <v>0</v>
      </c>
      <c r="M71433">
        <v>1</v>
      </c>
      <c r="N71433" s="1" t="s">
        <v>18</v>
      </c>
    </row>
    <row r="71434" spans="1:14" x14ac:dyDescent="0.35">
      <c r="A71434" s="3">
        <v>415945985129</v>
      </c>
      <c r="B71434">
        <v>5338737</v>
      </c>
      <c r="C71434" s="1" t="s">
        <v>10</v>
      </c>
      <c r="D71434" s="2">
        <v>42412.024224537039</v>
      </c>
      <c r="E71434" s="2">
        <v>42508.333333333336</v>
      </c>
      <c r="F71434">
        <v>73</v>
      </c>
      <c r="G71434" s="1" t="s">
        <v>67</v>
      </c>
      <c r="H71434">
        <v>0</v>
      </c>
      <c r="I71434">
        <v>0</v>
      </c>
      <c r="J71434">
        <v>0</v>
      </c>
      <c r="K71434">
        <v>0</v>
      </c>
      <c r="L71434">
        <v>0</v>
      </c>
      <c r="M71434">
        <v>0</v>
      </c>
      <c r="N71434" s="1" t="s">
        <v>12</v>
      </c>
    </row>
    <row r="71435" spans="1:14" x14ac:dyDescent="0.35">
      <c r="A71435" s="3">
        <v>11497688425784</v>
      </c>
      <c r="B71435">
        <v>5705839</v>
      </c>
      <c r="C71435" s="1" t="s">
        <v>10</v>
      </c>
      <c r="D71435" s="2">
        <v>42507.648333333331</v>
      </c>
      <c r="E71435" s="2">
        <v>42515.333333333336</v>
      </c>
      <c r="F71435">
        <v>87</v>
      </c>
      <c r="G71435" s="1" t="s">
        <v>22</v>
      </c>
      <c r="H71435">
        <v>0</v>
      </c>
      <c r="I71435">
        <v>0</v>
      </c>
      <c r="J71435">
        <v>0</v>
      </c>
      <c r="K71435">
        <v>0</v>
      </c>
      <c r="L71435">
        <v>0</v>
      </c>
      <c r="M71435">
        <v>1</v>
      </c>
      <c r="N71435" s="1" t="s">
        <v>12</v>
      </c>
    </row>
    <row r="71436" spans="1:14" x14ac:dyDescent="0.35">
      <c r="A71436" s="3">
        <v>97756232671</v>
      </c>
      <c r="B71436">
        <v>5311326</v>
      </c>
      <c r="C71436" s="1" t="s">
        <v>13</v>
      </c>
      <c r="D71436" s="2">
        <v>42401.830671296295</v>
      </c>
      <c r="E71436" s="2">
        <v>42494.333333333336</v>
      </c>
      <c r="F71436">
        <v>77</v>
      </c>
      <c r="G71436" s="1" t="s">
        <v>48</v>
      </c>
      <c r="H71436">
        <v>0</v>
      </c>
      <c r="I71436">
        <v>1</v>
      </c>
      <c r="J71436">
        <v>0</v>
      </c>
      <c r="K71436">
        <v>0</v>
      </c>
      <c r="L71436">
        <v>0</v>
      </c>
      <c r="M71436">
        <v>1</v>
      </c>
      <c r="N71436" s="1" t="s">
        <v>12</v>
      </c>
    </row>
    <row r="71437" spans="1:14" x14ac:dyDescent="0.35">
      <c r="A71437" s="3">
        <v>442851879131666</v>
      </c>
      <c r="B71437">
        <v>5321319</v>
      </c>
      <c r="C71437" s="1" t="s">
        <v>10</v>
      </c>
      <c r="D71437" s="2">
        <v>42403.758877314816</v>
      </c>
      <c r="E71437" s="2">
        <v>42501.333333333336</v>
      </c>
      <c r="F71437">
        <v>81</v>
      </c>
      <c r="G71437" s="1" t="s">
        <v>77</v>
      </c>
      <c r="H71437">
        <v>0</v>
      </c>
      <c r="I71437">
        <v>1</v>
      </c>
      <c r="J71437">
        <v>1</v>
      </c>
      <c r="K71437">
        <v>0</v>
      </c>
      <c r="L71437">
        <v>0</v>
      </c>
      <c r="M71437">
        <v>1</v>
      </c>
      <c r="N71437" s="1" t="s">
        <v>12</v>
      </c>
    </row>
    <row r="71438" spans="1:14" x14ac:dyDescent="0.35">
      <c r="A71438" s="3">
        <v>88396948191393</v>
      </c>
      <c r="B71438">
        <v>5312153</v>
      </c>
      <c r="C71438" s="1" t="s">
        <v>10</v>
      </c>
      <c r="D71438" s="2">
        <v>42401.920601851853</v>
      </c>
      <c r="E71438" s="2">
        <v>42508.333333333336</v>
      </c>
      <c r="F71438">
        <v>70</v>
      </c>
      <c r="G71438" s="1" t="s">
        <v>27</v>
      </c>
      <c r="H71438">
        <v>0</v>
      </c>
      <c r="I71438">
        <v>0</v>
      </c>
      <c r="J71438">
        <v>0</v>
      </c>
      <c r="K71438">
        <v>0</v>
      </c>
      <c r="L71438">
        <v>0</v>
      </c>
      <c r="M71438">
        <v>0</v>
      </c>
      <c r="N71438" s="1" t="s">
        <v>12</v>
      </c>
    </row>
    <row r="71439" spans="1:14" x14ac:dyDescent="0.35">
      <c r="A71439" s="3">
        <v>3757316973259</v>
      </c>
      <c r="B71439">
        <v>5657011</v>
      </c>
      <c r="C71439" s="1" t="s">
        <v>10</v>
      </c>
      <c r="D71439" s="2">
        <v>42494.70144675926</v>
      </c>
      <c r="E71439" s="2">
        <v>42494.333333333336</v>
      </c>
      <c r="F71439">
        <v>80</v>
      </c>
      <c r="G71439" s="1" t="s">
        <v>35</v>
      </c>
      <c r="H71439">
        <v>0</v>
      </c>
      <c r="I71439">
        <v>0</v>
      </c>
      <c r="J71439">
        <v>0</v>
      </c>
      <c r="K71439">
        <v>0</v>
      </c>
      <c r="L71439">
        <v>0</v>
      </c>
      <c r="M71439">
        <v>0</v>
      </c>
      <c r="N71439" s="1" t="s">
        <v>12</v>
      </c>
    </row>
    <row r="71440" spans="1:14" x14ac:dyDescent="0.35">
      <c r="A71440" s="3">
        <v>8154915144494</v>
      </c>
      <c r="B71440">
        <v>5737048</v>
      </c>
      <c r="C71440" s="1" t="s">
        <v>10</v>
      </c>
      <c r="D71440" s="2">
        <v>42515.712048611109</v>
      </c>
      <c r="E71440" s="2">
        <v>42515.333333333336</v>
      </c>
      <c r="F71440">
        <v>76</v>
      </c>
      <c r="G71440" s="1" t="s">
        <v>31</v>
      </c>
      <c r="H71440">
        <v>1</v>
      </c>
      <c r="I71440">
        <v>1</v>
      </c>
      <c r="J71440">
        <v>0</v>
      </c>
      <c r="K71440">
        <v>0</v>
      </c>
      <c r="L71440">
        <v>1</v>
      </c>
      <c r="M71440">
        <v>0</v>
      </c>
      <c r="N71440" s="1" t="s">
        <v>12</v>
      </c>
    </row>
    <row r="71441" spans="1:14" x14ac:dyDescent="0.35">
      <c r="A71441" s="3">
        <v>61371281561821</v>
      </c>
      <c r="B71441">
        <v>5657901</v>
      </c>
      <c r="C71441" s="1" t="s">
        <v>10</v>
      </c>
      <c r="D71441" s="2">
        <v>42494.754988425928</v>
      </c>
      <c r="E71441" s="2">
        <v>42494.333333333336</v>
      </c>
      <c r="F71441">
        <v>81</v>
      </c>
      <c r="G71441" s="1" t="s">
        <v>61</v>
      </c>
      <c r="H71441">
        <v>1</v>
      </c>
      <c r="I71441">
        <v>1</v>
      </c>
      <c r="J71441">
        <v>0</v>
      </c>
      <c r="K71441">
        <v>0</v>
      </c>
      <c r="L71441">
        <v>0</v>
      </c>
      <c r="M71441">
        <v>0</v>
      </c>
      <c r="N71441" s="1" t="s">
        <v>12</v>
      </c>
    </row>
    <row r="71442" spans="1:14" x14ac:dyDescent="0.35">
      <c r="A71442" s="3">
        <v>949174181817913</v>
      </c>
      <c r="B71442">
        <v>5713177</v>
      </c>
      <c r="C71442" s="1" t="s">
        <v>10</v>
      </c>
      <c r="D71442" s="2">
        <v>42508.742800925924</v>
      </c>
      <c r="E71442" s="2">
        <v>42508.333333333336</v>
      </c>
      <c r="F71442">
        <v>78</v>
      </c>
      <c r="G71442" s="1" t="s">
        <v>72</v>
      </c>
      <c r="H71442">
        <v>0</v>
      </c>
      <c r="I71442">
        <v>1</v>
      </c>
      <c r="J71442">
        <v>0</v>
      </c>
      <c r="K71442">
        <v>0</v>
      </c>
      <c r="L71442">
        <v>0</v>
      </c>
      <c r="M71442">
        <v>0</v>
      </c>
      <c r="N71442" s="1" t="s">
        <v>12</v>
      </c>
    </row>
    <row r="71443" spans="1:14" x14ac:dyDescent="0.35">
      <c r="A71443" s="3">
        <v>48423293338216</v>
      </c>
      <c r="B71443">
        <v>5309683</v>
      </c>
      <c r="C71443" s="1" t="s">
        <v>10</v>
      </c>
      <c r="D71443" s="2">
        <v>42401.720127314817</v>
      </c>
      <c r="E71443" s="2">
        <v>42496.333333333336</v>
      </c>
      <c r="F71443">
        <v>95</v>
      </c>
      <c r="G71443" s="1" t="s">
        <v>51</v>
      </c>
      <c r="H71443">
        <v>0</v>
      </c>
      <c r="I71443">
        <v>1</v>
      </c>
      <c r="J71443">
        <v>1</v>
      </c>
      <c r="K71443">
        <v>0</v>
      </c>
      <c r="L71443">
        <v>1</v>
      </c>
      <c r="M71443">
        <v>1</v>
      </c>
      <c r="N71443" s="1" t="s">
        <v>18</v>
      </c>
    </row>
    <row r="71444" spans="1:14" x14ac:dyDescent="0.35">
      <c r="A71444" s="3">
        <v>21615437681419</v>
      </c>
      <c r="B71444">
        <v>5359448</v>
      </c>
      <c r="C71444" s="1" t="s">
        <v>10</v>
      </c>
      <c r="D71444" s="2">
        <v>42417.842395833337</v>
      </c>
      <c r="E71444" s="2">
        <v>42510.333333333336</v>
      </c>
      <c r="F71444">
        <v>78</v>
      </c>
      <c r="G71444" s="1" t="s">
        <v>35</v>
      </c>
      <c r="H71444">
        <v>0</v>
      </c>
      <c r="I71444">
        <v>0</v>
      </c>
      <c r="J71444">
        <v>0</v>
      </c>
      <c r="K71444">
        <v>0</v>
      </c>
      <c r="L71444">
        <v>0</v>
      </c>
      <c r="M71444">
        <v>0</v>
      </c>
      <c r="N71444" s="1" t="s">
        <v>12</v>
      </c>
    </row>
    <row r="71445" spans="1:14" x14ac:dyDescent="0.35">
      <c r="A71445" s="3">
        <v>96323139519325</v>
      </c>
      <c r="B71445">
        <v>5309690</v>
      </c>
      <c r="C71445" s="1" t="s">
        <v>10</v>
      </c>
      <c r="D71445" s="2">
        <v>42401.720520833333</v>
      </c>
      <c r="E71445" s="2">
        <v>42496.333333333336</v>
      </c>
      <c r="F71445">
        <v>87</v>
      </c>
      <c r="G71445" s="1" t="s">
        <v>40</v>
      </c>
      <c r="H71445">
        <v>0</v>
      </c>
      <c r="I71445">
        <v>0</v>
      </c>
      <c r="J71445">
        <v>0</v>
      </c>
      <c r="K71445">
        <v>0</v>
      </c>
      <c r="L71445">
        <v>0</v>
      </c>
      <c r="M71445">
        <v>1</v>
      </c>
      <c r="N71445" s="1" t="s">
        <v>12</v>
      </c>
    </row>
    <row r="71446" spans="1:14" x14ac:dyDescent="0.35">
      <c r="A71446" s="3">
        <v>41181362898513</v>
      </c>
      <c r="B71446">
        <v>5331267</v>
      </c>
      <c r="C71446" s="1" t="s">
        <v>10</v>
      </c>
      <c r="D71446" s="2">
        <v>42405.746979166666</v>
      </c>
      <c r="E71446" s="2">
        <v>42503.333333333336</v>
      </c>
      <c r="F71446">
        <v>66</v>
      </c>
      <c r="G71446" s="1" t="s">
        <v>49</v>
      </c>
      <c r="H71446">
        <v>0</v>
      </c>
      <c r="I71446">
        <v>1</v>
      </c>
      <c r="J71446">
        <v>0</v>
      </c>
      <c r="K71446">
        <v>0</v>
      </c>
      <c r="L71446">
        <v>0</v>
      </c>
      <c r="M71446">
        <v>0</v>
      </c>
      <c r="N71446" s="1" t="s">
        <v>12</v>
      </c>
    </row>
    <row r="71447" spans="1:14" x14ac:dyDescent="0.35">
      <c r="A71447" s="3">
        <v>918955145373</v>
      </c>
      <c r="B71447">
        <v>5332035</v>
      </c>
      <c r="C71447" s="1" t="s">
        <v>10</v>
      </c>
      <c r="D71447" s="2">
        <v>42405.828182870369</v>
      </c>
      <c r="E71447" s="2">
        <v>42510.333333333336</v>
      </c>
      <c r="F71447">
        <v>82</v>
      </c>
      <c r="G71447" s="1" t="s">
        <v>80</v>
      </c>
      <c r="H71447">
        <v>0</v>
      </c>
      <c r="I71447">
        <v>0</v>
      </c>
      <c r="J71447">
        <v>0</v>
      </c>
      <c r="K71447">
        <v>0</v>
      </c>
      <c r="L71447">
        <v>0</v>
      </c>
      <c r="M71447">
        <v>0</v>
      </c>
      <c r="N71447" s="1" t="s">
        <v>12</v>
      </c>
    </row>
    <row r="71448" spans="1:14" x14ac:dyDescent="0.35">
      <c r="A71448" s="3">
        <v>94923122723955</v>
      </c>
      <c r="B71448">
        <v>5309700</v>
      </c>
      <c r="C71448" s="1" t="s">
        <v>13</v>
      </c>
      <c r="D71448" s="2">
        <v>42401.720879629633</v>
      </c>
      <c r="E71448" s="2">
        <v>42496.333333333336</v>
      </c>
      <c r="F71448">
        <v>80</v>
      </c>
      <c r="G71448" s="1" t="s">
        <v>25</v>
      </c>
      <c r="H71448">
        <v>0</v>
      </c>
      <c r="I71448">
        <v>0</v>
      </c>
      <c r="J71448">
        <v>0</v>
      </c>
      <c r="K71448">
        <v>0</v>
      </c>
      <c r="L71448">
        <v>0</v>
      </c>
      <c r="M71448">
        <v>1</v>
      </c>
      <c r="N71448" s="1" t="s">
        <v>12</v>
      </c>
    </row>
    <row r="71449" spans="1:14" x14ac:dyDescent="0.35">
      <c r="A71449" s="3">
        <v>2259297327323</v>
      </c>
      <c r="B71449">
        <v>5464462</v>
      </c>
      <c r="C71449" s="1" t="s">
        <v>13</v>
      </c>
      <c r="D71449" s="2">
        <v>42443.815046296295</v>
      </c>
      <c r="E71449" s="2">
        <v>42503.333333333336</v>
      </c>
      <c r="F71449">
        <v>69</v>
      </c>
      <c r="G71449" s="1" t="s">
        <v>48</v>
      </c>
      <c r="H71449">
        <v>0</v>
      </c>
      <c r="I71449">
        <v>1</v>
      </c>
      <c r="J71449">
        <v>0</v>
      </c>
      <c r="K71449">
        <v>0</v>
      </c>
      <c r="L71449">
        <v>0</v>
      </c>
      <c r="M71449">
        <v>0</v>
      </c>
      <c r="N71449" s="1" t="s">
        <v>12</v>
      </c>
    </row>
    <row r="71450" spans="1:14" x14ac:dyDescent="0.35">
      <c r="A71450" s="3">
        <v>816986472727936</v>
      </c>
      <c r="B71450">
        <v>5331573</v>
      </c>
      <c r="C71450" s="1" t="s">
        <v>10</v>
      </c>
      <c r="D71450" s="2">
        <v>42405.772638888891</v>
      </c>
      <c r="E71450" s="2">
        <v>42510.333333333336</v>
      </c>
      <c r="F71450">
        <v>84</v>
      </c>
      <c r="G71450" s="1" t="s">
        <v>79</v>
      </c>
      <c r="H71450">
        <v>0</v>
      </c>
      <c r="I71450">
        <v>1</v>
      </c>
      <c r="J71450">
        <v>0</v>
      </c>
      <c r="K71450">
        <v>0</v>
      </c>
      <c r="L71450">
        <v>0</v>
      </c>
      <c r="M71450">
        <v>0</v>
      </c>
      <c r="N71450" s="1" t="s">
        <v>12</v>
      </c>
    </row>
    <row r="71451" spans="1:14" x14ac:dyDescent="0.35">
      <c r="A71451" s="3">
        <v>55595626686</v>
      </c>
      <c r="B71451">
        <v>5310552</v>
      </c>
      <c r="C71451" s="1" t="s">
        <v>13</v>
      </c>
      <c r="D71451" s="2">
        <v>42401.771435185183</v>
      </c>
      <c r="E71451" s="2">
        <v>42496.333333333336</v>
      </c>
      <c r="F71451">
        <v>78</v>
      </c>
      <c r="G71451" s="1" t="s">
        <v>44</v>
      </c>
      <c r="H71451">
        <v>0</v>
      </c>
      <c r="I71451">
        <v>1</v>
      </c>
      <c r="J71451">
        <v>0</v>
      </c>
      <c r="K71451">
        <v>0</v>
      </c>
      <c r="L71451">
        <v>0</v>
      </c>
      <c r="M71451">
        <v>1</v>
      </c>
      <c r="N71451" s="1" t="s">
        <v>12</v>
      </c>
    </row>
    <row r="71452" spans="1:14" x14ac:dyDescent="0.35">
      <c r="A71452" s="3">
        <v>55366446941367</v>
      </c>
      <c r="B71452">
        <v>5311307</v>
      </c>
      <c r="C71452" s="1" t="s">
        <v>13</v>
      </c>
      <c r="D71452" s="2">
        <v>42401.827905092592</v>
      </c>
      <c r="E71452" s="2">
        <v>42503.333333333336</v>
      </c>
      <c r="F71452">
        <v>69</v>
      </c>
      <c r="G71452" s="1" t="s">
        <v>36</v>
      </c>
      <c r="H71452">
        <v>0</v>
      </c>
      <c r="I71452">
        <v>0</v>
      </c>
      <c r="J71452">
        <v>0</v>
      </c>
      <c r="K71452">
        <v>0</v>
      </c>
      <c r="L71452">
        <v>0</v>
      </c>
      <c r="M71452">
        <v>0</v>
      </c>
      <c r="N71452" s="1" t="s">
        <v>18</v>
      </c>
    </row>
    <row r="71453" spans="1:14" x14ac:dyDescent="0.35">
      <c r="A71453" s="3">
        <v>84382549729798</v>
      </c>
      <c r="B71453">
        <v>5310562</v>
      </c>
      <c r="C71453" s="1" t="s">
        <v>13</v>
      </c>
      <c r="D71453" s="2">
        <v>42401.772164351853</v>
      </c>
      <c r="E71453" s="2">
        <v>42496.333333333336</v>
      </c>
      <c r="F71453">
        <v>71</v>
      </c>
      <c r="G71453" s="1" t="s">
        <v>51</v>
      </c>
      <c r="H71453">
        <v>0</v>
      </c>
      <c r="I71453">
        <v>1</v>
      </c>
      <c r="J71453">
        <v>0</v>
      </c>
      <c r="K71453">
        <v>0</v>
      </c>
      <c r="L71453">
        <v>1</v>
      </c>
      <c r="M71453">
        <v>1</v>
      </c>
      <c r="N71453" s="1" t="s">
        <v>12</v>
      </c>
    </row>
    <row r="71454" spans="1:14" x14ac:dyDescent="0.35">
      <c r="A71454" s="3">
        <v>9338452598126</v>
      </c>
      <c r="B71454">
        <v>5310570</v>
      </c>
      <c r="C71454" s="1" t="s">
        <v>10</v>
      </c>
      <c r="D71454" s="2">
        <v>42401.772685185184</v>
      </c>
      <c r="E71454" s="2">
        <v>42503.333333333336</v>
      </c>
      <c r="F71454">
        <v>88</v>
      </c>
      <c r="G71454" s="1" t="s">
        <v>78</v>
      </c>
      <c r="H71454">
        <v>0</v>
      </c>
      <c r="I71454">
        <v>1</v>
      </c>
      <c r="J71454">
        <v>0</v>
      </c>
      <c r="K71454">
        <v>0</v>
      </c>
      <c r="L71454">
        <v>0</v>
      </c>
      <c r="M71454">
        <v>0</v>
      </c>
      <c r="N71454" s="1" t="s">
        <v>12</v>
      </c>
    </row>
    <row r="71455" spans="1:14" x14ac:dyDescent="0.35">
      <c r="A71455" s="3">
        <v>69771189254111</v>
      </c>
      <c r="B71455">
        <v>5464117</v>
      </c>
      <c r="C71455" s="1" t="s">
        <v>13</v>
      </c>
      <c r="D71455" s="2">
        <v>42443.793206018519</v>
      </c>
      <c r="E71455" s="2">
        <v>42510.333333333336</v>
      </c>
      <c r="F71455">
        <v>76</v>
      </c>
      <c r="G71455" s="1" t="s">
        <v>76</v>
      </c>
      <c r="H71455">
        <v>0</v>
      </c>
      <c r="I71455">
        <v>1</v>
      </c>
      <c r="J71455">
        <v>1</v>
      </c>
      <c r="K71455">
        <v>0</v>
      </c>
      <c r="L71455">
        <v>0</v>
      </c>
      <c r="M71455">
        <v>0</v>
      </c>
      <c r="N71455" s="1" t="s">
        <v>12</v>
      </c>
    </row>
    <row r="71456" spans="1:14" x14ac:dyDescent="0.35">
      <c r="A71456" s="3">
        <v>825415362759</v>
      </c>
      <c r="B71456">
        <v>5552541</v>
      </c>
      <c r="C71456" s="1" t="s">
        <v>10</v>
      </c>
      <c r="D71456" s="2">
        <v>42467.009826388887</v>
      </c>
      <c r="E71456" s="2">
        <v>42496.333333333336</v>
      </c>
      <c r="F71456">
        <v>84</v>
      </c>
      <c r="G71456" s="1" t="s">
        <v>48</v>
      </c>
      <c r="H71456">
        <v>0</v>
      </c>
      <c r="I71456">
        <v>1</v>
      </c>
      <c r="J71456">
        <v>0</v>
      </c>
      <c r="K71456">
        <v>0</v>
      </c>
      <c r="L71456">
        <v>0</v>
      </c>
      <c r="M71456">
        <v>1</v>
      </c>
      <c r="N71456" s="1" t="s">
        <v>12</v>
      </c>
    </row>
    <row r="71457" spans="1:14" x14ac:dyDescent="0.35">
      <c r="A71457" s="3">
        <v>724433248584647</v>
      </c>
      <c r="B71457">
        <v>5653864</v>
      </c>
      <c r="C71457" s="1" t="s">
        <v>10</v>
      </c>
      <c r="D71457" s="2">
        <v>42493.893877314818</v>
      </c>
      <c r="E71457" s="2">
        <v>42503.333333333336</v>
      </c>
      <c r="F71457">
        <v>78</v>
      </c>
      <c r="G71457" s="1" t="s">
        <v>78</v>
      </c>
      <c r="H71457">
        <v>0</v>
      </c>
      <c r="I71457">
        <v>1</v>
      </c>
      <c r="J71457">
        <v>1</v>
      </c>
      <c r="K71457">
        <v>0</v>
      </c>
      <c r="L71457">
        <v>0</v>
      </c>
      <c r="M71457">
        <v>0</v>
      </c>
      <c r="N71457" s="1" t="s">
        <v>18</v>
      </c>
    </row>
    <row r="71458" spans="1:14" x14ac:dyDescent="0.35">
      <c r="A71458" s="3">
        <v>232663556296</v>
      </c>
      <c r="B71458">
        <v>5646954</v>
      </c>
      <c r="C71458" s="1" t="s">
        <v>10</v>
      </c>
      <c r="D71458" s="2">
        <v>42492.846898148149</v>
      </c>
      <c r="E71458" s="2">
        <v>42510.333333333336</v>
      </c>
      <c r="F71458">
        <v>86</v>
      </c>
      <c r="G71458" s="1" t="s">
        <v>58</v>
      </c>
      <c r="H71458">
        <v>0</v>
      </c>
      <c r="I71458">
        <v>1</v>
      </c>
      <c r="J71458">
        <v>0</v>
      </c>
      <c r="K71458">
        <v>0</v>
      </c>
      <c r="L71458">
        <v>0</v>
      </c>
      <c r="M71458">
        <v>0</v>
      </c>
      <c r="N71458" s="1" t="s">
        <v>12</v>
      </c>
    </row>
    <row r="71459" spans="1:14" x14ac:dyDescent="0.35">
      <c r="A71459" s="3">
        <v>522963353251325</v>
      </c>
      <c r="B71459">
        <v>5652195</v>
      </c>
      <c r="C71459" s="1" t="s">
        <v>10</v>
      </c>
      <c r="D71459" s="2">
        <v>42493.741782407407</v>
      </c>
      <c r="E71459" s="2">
        <v>42496.333333333336</v>
      </c>
      <c r="F71459">
        <v>64</v>
      </c>
      <c r="G71459" s="1" t="s">
        <v>67</v>
      </c>
      <c r="H71459">
        <v>0</v>
      </c>
      <c r="I71459">
        <v>0</v>
      </c>
      <c r="J71459">
        <v>0</v>
      </c>
      <c r="K71459">
        <v>0</v>
      </c>
      <c r="L71459">
        <v>3</v>
      </c>
      <c r="M71459">
        <v>1</v>
      </c>
      <c r="N71459" s="1" t="s">
        <v>12</v>
      </c>
    </row>
    <row r="71460" spans="1:14" x14ac:dyDescent="0.35">
      <c r="A71460" s="3">
        <v>178811579228532</v>
      </c>
      <c r="B71460">
        <v>5668842</v>
      </c>
      <c r="C71460" s="1" t="s">
        <v>10</v>
      </c>
      <c r="D71460" s="2">
        <v>42496.742812500001</v>
      </c>
      <c r="E71460" s="2">
        <v>42510.333333333336</v>
      </c>
      <c r="F71460">
        <v>64</v>
      </c>
      <c r="G71460" s="1" t="s">
        <v>54</v>
      </c>
      <c r="H71460">
        <v>0</v>
      </c>
      <c r="I71460">
        <v>1</v>
      </c>
      <c r="J71460">
        <v>1</v>
      </c>
      <c r="K71460">
        <v>0</v>
      </c>
      <c r="L71460">
        <v>0</v>
      </c>
      <c r="M71460">
        <v>0</v>
      </c>
      <c r="N71460" s="1" t="s">
        <v>12</v>
      </c>
    </row>
    <row r="71461" spans="1:14" x14ac:dyDescent="0.35">
      <c r="A71461" s="3">
        <v>64732199653889</v>
      </c>
      <c r="B71461">
        <v>5414239</v>
      </c>
      <c r="C71461" s="1" t="s">
        <v>10</v>
      </c>
      <c r="D71461" s="2">
        <v>42430.782534722224</v>
      </c>
      <c r="E71461" s="2">
        <v>42493.333333333336</v>
      </c>
      <c r="F71461">
        <v>68</v>
      </c>
      <c r="G71461" s="1" t="s">
        <v>78</v>
      </c>
      <c r="H71461">
        <v>0</v>
      </c>
      <c r="I71461">
        <v>1</v>
      </c>
      <c r="J71461">
        <v>0</v>
      </c>
      <c r="K71461">
        <v>0</v>
      </c>
      <c r="L71461">
        <v>0</v>
      </c>
      <c r="M71461">
        <v>1</v>
      </c>
      <c r="N71461" s="1" t="s">
        <v>18</v>
      </c>
    </row>
    <row r="71462" spans="1:14" x14ac:dyDescent="0.35">
      <c r="A71462" s="3">
        <v>42288837115686</v>
      </c>
      <c r="B71462">
        <v>5640562</v>
      </c>
      <c r="C71462" s="1" t="s">
        <v>13</v>
      </c>
      <c r="D71462" s="2">
        <v>42489.789907407408</v>
      </c>
      <c r="E71462" s="2">
        <v>42500.333333333336</v>
      </c>
      <c r="F71462">
        <v>77</v>
      </c>
      <c r="G71462" s="1" t="s">
        <v>83</v>
      </c>
      <c r="H71462">
        <v>0</v>
      </c>
      <c r="I71462">
        <v>1</v>
      </c>
      <c r="J71462">
        <v>1</v>
      </c>
      <c r="K71462">
        <v>0</v>
      </c>
      <c r="L71462">
        <v>0</v>
      </c>
      <c r="M71462">
        <v>1</v>
      </c>
      <c r="N71462" s="1" t="s">
        <v>18</v>
      </c>
    </row>
    <row r="71463" spans="1:14" x14ac:dyDescent="0.35">
      <c r="A71463" s="3">
        <v>66483575654744</v>
      </c>
      <c r="B71463">
        <v>5694774</v>
      </c>
      <c r="C71463" s="1" t="s">
        <v>13</v>
      </c>
      <c r="D71463" s="2">
        <v>42503.707094907404</v>
      </c>
      <c r="E71463" s="2">
        <v>42514.333333333336</v>
      </c>
      <c r="F71463">
        <v>71</v>
      </c>
      <c r="G71463" s="1" t="s">
        <v>29</v>
      </c>
      <c r="H71463">
        <v>0</v>
      </c>
      <c r="I71463">
        <v>0</v>
      </c>
      <c r="J71463">
        <v>0</v>
      </c>
      <c r="K71463">
        <v>0</v>
      </c>
      <c r="L71463">
        <v>0</v>
      </c>
      <c r="M71463">
        <v>1</v>
      </c>
      <c r="N71463" s="1" t="s">
        <v>12</v>
      </c>
    </row>
    <row r="71464" spans="1:14" x14ac:dyDescent="0.35">
      <c r="A71464" s="3">
        <v>581168815724</v>
      </c>
      <c r="B71464">
        <v>5413531</v>
      </c>
      <c r="C71464" s="1" t="s">
        <v>10</v>
      </c>
      <c r="D71464" s="2">
        <v>42430.740115740744</v>
      </c>
      <c r="E71464" s="2">
        <v>42521.333333333336</v>
      </c>
      <c r="F71464">
        <v>89</v>
      </c>
      <c r="G71464" s="1" t="s">
        <v>36</v>
      </c>
      <c r="H71464">
        <v>0</v>
      </c>
      <c r="I71464">
        <v>0</v>
      </c>
      <c r="J71464">
        <v>0</v>
      </c>
      <c r="K71464">
        <v>0</v>
      </c>
      <c r="L71464">
        <v>0</v>
      </c>
      <c r="M71464">
        <v>1</v>
      </c>
      <c r="N71464" s="1" t="s">
        <v>12</v>
      </c>
    </row>
    <row r="71465" spans="1:14" x14ac:dyDescent="0.35">
      <c r="A71465" s="3">
        <v>3534155644687</v>
      </c>
      <c r="B71465">
        <v>5637152</v>
      </c>
      <c r="C71465" s="1" t="s">
        <v>10</v>
      </c>
      <c r="D71465" s="2">
        <v>42489.068391203706</v>
      </c>
      <c r="E71465" s="2">
        <v>42494.333333333336</v>
      </c>
      <c r="F71465">
        <v>45</v>
      </c>
      <c r="G71465" s="1" t="s">
        <v>70</v>
      </c>
      <c r="H71465">
        <v>0</v>
      </c>
      <c r="I71465">
        <v>1</v>
      </c>
      <c r="J71465">
        <v>0</v>
      </c>
      <c r="K71465">
        <v>0</v>
      </c>
      <c r="L71465">
        <v>0</v>
      </c>
      <c r="M71465">
        <v>0</v>
      </c>
      <c r="N71465" s="1" t="s">
        <v>12</v>
      </c>
    </row>
    <row r="71466" spans="1:14" x14ac:dyDescent="0.35">
      <c r="A71466" s="3">
        <v>647477579255879</v>
      </c>
      <c r="B71466">
        <v>5637151</v>
      </c>
      <c r="C71466" s="1" t="s">
        <v>10</v>
      </c>
      <c r="D71466" s="2">
        <v>42489.068287037036</v>
      </c>
      <c r="E71466" s="2">
        <v>42494.333333333336</v>
      </c>
      <c r="F71466">
        <v>81</v>
      </c>
      <c r="G71466" s="1" t="s">
        <v>51</v>
      </c>
      <c r="H71466">
        <v>0</v>
      </c>
      <c r="I71466">
        <v>1</v>
      </c>
      <c r="J71466">
        <v>1</v>
      </c>
      <c r="K71466">
        <v>0</v>
      </c>
      <c r="L71466">
        <v>0</v>
      </c>
      <c r="M71466">
        <v>1</v>
      </c>
      <c r="N71466" s="1" t="s">
        <v>12</v>
      </c>
    </row>
    <row r="71467" spans="1:14" x14ac:dyDescent="0.35">
      <c r="A71467" s="3">
        <v>93891391195441</v>
      </c>
      <c r="B71467">
        <v>5664863</v>
      </c>
      <c r="C71467" s="1" t="s">
        <v>10</v>
      </c>
      <c r="D71467" s="2">
        <v>42495.900879629633</v>
      </c>
      <c r="E71467" s="2">
        <v>42501.333333333336</v>
      </c>
      <c r="F71467">
        <v>59</v>
      </c>
      <c r="G71467" s="1" t="s">
        <v>51</v>
      </c>
      <c r="H71467">
        <v>0</v>
      </c>
      <c r="I71467">
        <v>0</v>
      </c>
      <c r="J71467">
        <v>1</v>
      </c>
      <c r="K71467">
        <v>0</v>
      </c>
      <c r="L71467">
        <v>0</v>
      </c>
      <c r="M71467">
        <v>1</v>
      </c>
      <c r="N71467" s="1" t="s">
        <v>12</v>
      </c>
    </row>
    <row r="71468" spans="1:14" x14ac:dyDescent="0.35">
      <c r="A71468" s="3">
        <v>5617244529</v>
      </c>
      <c r="B71468">
        <v>5664865</v>
      </c>
      <c r="C71468" s="1" t="s">
        <v>13</v>
      </c>
      <c r="D71468" s="2">
        <v>42495.901076388887</v>
      </c>
      <c r="E71468" s="2">
        <v>42501.333333333336</v>
      </c>
      <c r="F71468">
        <v>56</v>
      </c>
      <c r="G71468" s="1" t="s">
        <v>39</v>
      </c>
      <c r="H71468">
        <v>0</v>
      </c>
      <c r="I71468">
        <v>1</v>
      </c>
      <c r="J71468">
        <v>0</v>
      </c>
      <c r="K71468">
        <v>0</v>
      </c>
      <c r="L71468">
        <v>0</v>
      </c>
      <c r="M71468">
        <v>0</v>
      </c>
      <c r="N71468" s="1" t="s">
        <v>12</v>
      </c>
    </row>
    <row r="71469" spans="1:14" x14ac:dyDescent="0.35">
      <c r="A71469" s="3">
        <v>75178824335</v>
      </c>
      <c r="B71469">
        <v>5687571</v>
      </c>
      <c r="C71469" s="1" t="s">
        <v>10</v>
      </c>
      <c r="D71469" s="2">
        <v>42501.995219907411</v>
      </c>
      <c r="E71469" s="2">
        <v>42508.333333333336</v>
      </c>
      <c r="F71469">
        <v>56</v>
      </c>
      <c r="G71469" s="1" t="s">
        <v>21</v>
      </c>
      <c r="H71469">
        <v>0</v>
      </c>
      <c r="I71469">
        <v>1</v>
      </c>
      <c r="J71469">
        <v>0</v>
      </c>
      <c r="K71469">
        <v>1</v>
      </c>
      <c r="L71469">
        <v>0</v>
      </c>
      <c r="M71469">
        <v>0</v>
      </c>
      <c r="N71469" s="1" t="s">
        <v>12</v>
      </c>
    </row>
    <row r="71470" spans="1:14" x14ac:dyDescent="0.35">
      <c r="A71470" s="3">
        <v>82879381227463</v>
      </c>
      <c r="B71470">
        <v>5687568</v>
      </c>
      <c r="C71470" s="1" t="s">
        <v>10</v>
      </c>
      <c r="D71470" s="2">
        <v>42501.995023148149</v>
      </c>
      <c r="E71470" s="2">
        <v>42508.333333333336</v>
      </c>
      <c r="F71470">
        <v>69</v>
      </c>
      <c r="G71470" s="1" t="s">
        <v>51</v>
      </c>
      <c r="H71470">
        <v>0</v>
      </c>
      <c r="I71470">
        <v>1</v>
      </c>
      <c r="J71470">
        <v>1</v>
      </c>
      <c r="K71470">
        <v>0</v>
      </c>
      <c r="L71470">
        <v>0</v>
      </c>
      <c r="M71470">
        <v>0</v>
      </c>
      <c r="N71470" s="1" t="s">
        <v>12</v>
      </c>
    </row>
    <row r="71471" spans="1:14" x14ac:dyDescent="0.35">
      <c r="A71471" s="3">
        <v>41413618352185</v>
      </c>
      <c r="B71471">
        <v>5722703</v>
      </c>
      <c r="C71471" s="1" t="s">
        <v>10</v>
      </c>
      <c r="D71471" s="2">
        <v>42510.649189814816</v>
      </c>
      <c r="E71471" s="2">
        <v>42515.333333333336</v>
      </c>
      <c r="F71471">
        <v>32</v>
      </c>
      <c r="G71471" s="1" t="s">
        <v>52</v>
      </c>
      <c r="H71471">
        <v>0</v>
      </c>
      <c r="I71471">
        <v>0</v>
      </c>
      <c r="J71471">
        <v>0</v>
      </c>
      <c r="K71471">
        <v>0</v>
      </c>
      <c r="L71471">
        <v>0</v>
      </c>
      <c r="M71471">
        <v>1</v>
      </c>
      <c r="N71471" s="1" t="s">
        <v>12</v>
      </c>
    </row>
    <row r="71472" spans="1:14" x14ac:dyDescent="0.35">
      <c r="A71472" s="3">
        <v>9665657664942</v>
      </c>
      <c r="B71472">
        <v>5722701</v>
      </c>
      <c r="C71472" s="1" t="s">
        <v>10</v>
      </c>
      <c r="D71472" s="2">
        <v>42510.649004629631</v>
      </c>
      <c r="E71472" s="2">
        <v>42515.333333333336</v>
      </c>
      <c r="F71472">
        <v>60</v>
      </c>
      <c r="G71472" s="1" t="s">
        <v>52</v>
      </c>
      <c r="H71472">
        <v>0</v>
      </c>
      <c r="I71472">
        <v>1</v>
      </c>
      <c r="J71472">
        <v>0</v>
      </c>
      <c r="K71472">
        <v>1</v>
      </c>
      <c r="L71472">
        <v>0</v>
      </c>
      <c r="M71472">
        <v>1</v>
      </c>
      <c r="N71472" s="1" t="s">
        <v>18</v>
      </c>
    </row>
    <row r="71473" spans="1:14" x14ac:dyDescent="0.35">
      <c r="A71473" s="3">
        <v>95738672943474</v>
      </c>
      <c r="B71473">
        <v>5637144</v>
      </c>
      <c r="C71473" s="1" t="s">
        <v>13</v>
      </c>
      <c r="D71473" s="2">
        <v>42489.066631944443</v>
      </c>
      <c r="E71473" s="2">
        <v>42492.333333333336</v>
      </c>
      <c r="F71473">
        <v>55</v>
      </c>
      <c r="G71473" s="1" t="s">
        <v>45</v>
      </c>
      <c r="H71473">
        <v>0</v>
      </c>
      <c r="I71473">
        <v>1</v>
      </c>
      <c r="J71473">
        <v>0</v>
      </c>
      <c r="K71473">
        <v>0</v>
      </c>
      <c r="L71473">
        <v>0</v>
      </c>
      <c r="M71473">
        <v>1</v>
      </c>
      <c r="N71473" s="1" t="s">
        <v>12</v>
      </c>
    </row>
    <row r="71474" spans="1:14" x14ac:dyDescent="0.35">
      <c r="A71474" s="3">
        <v>57157329152496</v>
      </c>
      <c r="B71474">
        <v>5637143</v>
      </c>
      <c r="C71474" s="1" t="s">
        <v>13</v>
      </c>
      <c r="D71474" s="2">
        <v>42489.066504629627</v>
      </c>
      <c r="E71474" s="2">
        <v>42492.333333333336</v>
      </c>
      <c r="F71474">
        <v>41</v>
      </c>
      <c r="G71474" s="1" t="s">
        <v>23</v>
      </c>
      <c r="H71474">
        <v>0</v>
      </c>
      <c r="I71474">
        <v>0</v>
      </c>
      <c r="J71474">
        <v>0</v>
      </c>
      <c r="K71474">
        <v>0</v>
      </c>
      <c r="L71474">
        <v>0</v>
      </c>
      <c r="M71474">
        <v>1</v>
      </c>
      <c r="N71474" s="1" t="s">
        <v>12</v>
      </c>
    </row>
    <row r="71475" spans="1:14" x14ac:dyDescent="0.35">
      <c r="A71475" s="3">
        <v>364928874926</v>
      </c>
      <c r="B71475">
        <v>5664832</v>
      </c>
      <c r="C71475" s="1" t="s">
        <v>10</v>
      </c>
      <c r="D71475" s="2">
        <v>42495.89916666667</v>
      </c>
      <c r="E71475" s="2">
        <v>42499.333333333336</v>
      </c>
      <c r="F71475">
        <v>66</v>
      </c>
      <c r="G71475" s="1" t="s">
        <v>51</v>
      </c>
      <c r="H71475">
        <v>0</v>
      </c>
      <c r="I71475">
        <v>1</v>
      </c>
      <c r="J71475">
        <v>1</v>
      </c>
      <c r="K71475">
        <v>0</v>
      </c>
      <c r="L71475">
        <v>0</v>
      </c>
      <c r="M71475">
        <v>0</v>
      </c>
      <c r="N71475" s="1" t="s">
        <v>18</v>
      </c>
    </row>
    <row r="71476" spans="1:14" x14ac:dyDescent="0.35">
      <c r="A71476" s="3">
        <v>94234174926371</v>
      </c>
      <c r="B71476">
        <v>5664838</v>
      </c>
      <c r="C71476" s="1" t="s">
        <v>13</v>
      </c>
      <c r="D71476" s="2">
        <v>42495.899444444447</v>
      </c>
      <c r="E71476" s="2">
        <v>42499.333333333336</v>
      </c>
      <c r="F71476">
        <v>48</v>
      </c>
      <c r="G71476" s="1" t="s">
        <v>49</v>
      </c>
      <c r="H71476">
        <v>1</v>
      </c>
      <c r="I71476">
        <v>0</v>
      </c>
      <c r="J71476">
        <v>0</v>
      </c>
      <c r="K71476">
        <v>0</v>
      </c>
      <c r="L71476">
        <v>0</v>
      </c>
      <c r="M71476">
        <v>0</v>
      </c>
      <c r="N71476" s="1" t="s">
        <v>12</v>
      </c>
    </row>
    <row r="71477" spans="1:14" x14ac:dyDescent="0.35">
      <c r="A71477" s="3">
        <v>517634628945292</v>
      </c>
      <c r="B71477">
        <v>5687552</v>
      </c>
      <c r="C71477" s="1" t="s">
        <v>13</v>
      </c>
      <c r="D71477" s="2">
        <v>42501.993993055556</v>
      </c>
      <c r="E71477" s="2">
        <v>42506.333333333336</v>
      </c>
      <c r="F71477">
        <v>60</v>
      </c>
      <c r="G71477" s="1" t="s">
        <v>49</v>
      </c>
      <c r="H71477">
        <v>0</v>
      </c>
      <c r="I71477">
        <v>0</v>
      </c>
      <c r="J71477">
        <v>0</v>
      </c>
      <c r="K71477">
        <v>0</v>
      </c>
      <c r="L71477">
        <v>0</v>
      </c>
      <c r="M71477">
        <v>0</v>
      </c>
      <c r="N71477" s="1" t="s">
        <v>18</v>
      </c>
    </row>
    <row r="71478" spans="1:14" x14ac:dyDescent="0.35">
      <c r="A71478" s="3">
        <v>56562588694863</v>
      </c>
      <c r="B71478">
        <v>5687557</v>
      </c>
      <c r="C71478" s="1" t="s">
        <v>13</v>
      </c>
      <c r="D71478" s="2">
        <v>42501.994201388887</v>
      </c>
      <c r="E71478" s="2">
        <v>42506.333333333336</v>
      </c>
      <c r="F71478">
        <v>83</v>
      </c>
      <c r="G71478" s="1" t="s">
        <v>50</v>
      </c>
      <c r="H71478">
        <v>0</v>
      </c>
      <c r="I71478">
        <v>1</v>
      </c>
      <c r="J71478">
        <v>0</v>
      </c>
      <c r="K71478">
        <v>0</v>
      </c>
      <c r="L71478">
        <v>0</v>
      </c>
      <c r="M71478">
        <v>0</v>
      </c>
      <c r="N71478" s="1" t="s">
        <v>12</v>
      </c>
    </row>
    <row r="71479" spans="1:14" x14ac:dyDescent="0.35">
      <c r="A71479" s="3">
        <v>144289467691283</v>
      </c>
      <c r="B71479">
        <v>5741883</v>
      </c>
      <c r="C71479" s="1" t="s">
        <v>13</v>
      </c>
      <c r="D71479" s="2">
        <v>42520.647175925929</v>
      </c>
      <c r="E71479" s="2">
        <v>42520.333333333336</v>
      </c>
      <c r="F71479">
        <v>45</v>
      </c>
      <c r="G71479" s="1" t="s">
        <v>49</v>
      </c>
      <c r="H71479">
        <v>1</v>
      </c>
      <c r="I71479">
        <v>0</v>
      </c>
      <c r="J71479">
        <v>0</v>
      </c>
      <c r="K71479">
        <v>0</v>
      </c>
      <c r="L71479">
        <v>0</v>
      </c>
      <c r="M71479">
        <v>0</v>
      </c>
      <c r="N71479" s="1" t="s">
        <v>12</v>
      </c>
    </row>
    <row r="71480" spans="1:14" x14ac:dyDescent="0.35">
      <c r="A71480" s="3">
        <v>129951281289757</v>
      </c>
      <c r="B71480">
        <v>5734494</v>
      </c>
      <c r="C71480" s="1" t="s">
        <v>13</v>
      </c>
      <c r="D71480" s="2">
        <v>42514.988229166665</v>
      </c>
      <c r="E71480" s="2">
        <v>42520.333333333336</v>
      </c>
      <c r="F71480">
        <v>75</v>
      </c>
      <c r="G71480" s="1" t="s">
        <v>43</v>
      </c>
      <c r="H71480">
        <v>0</v>
      </c>
      <c r="I71480">
        <v>0</v>
      </c>
      <c r="J71480">
        <v>0</v>
      </c>
      <c r="K71480">
        <v>0</v>
      </c>
      <c r="L71480">
        <v>0</v>
      </c>
      <c r="M71480">
        <v>1</v>
      </c>
      <c r="N71480" s="1" t="s">
        <v>18</v>
      </c>
    </row>
    <row r="71481" spans="1:14" x14ac:dyDescent="0.35">
      <c r="A71481" s="3">
        <v>13971465228958</v>
      </c>
      <c r="B71481">
        <v>5637145</v>
      </c>
      <c r="C71481" s="1" t="s">
        <v>10</v>
      </c>
      <c r="D71481" s="2">
        <v>42489.066736111112</v>
      </c>
      <c r="E71481" s="2">
        <v>42492.333333333336</v>
      </c>
      <c r="F71481">
        <v>52</v>
      </c>
      <c r="G71481" s="1" t="s">
        <v>11</v>
      </c>
      <c r="H71481">
        <v>0</v>
      </c>
      <c r="I71481">
        <v>0</v>
      </c>
      <c r="J71481">
        <v>0</v>
      </c>
      <c r="K71481">
        <v>0</v>
      </c>
      <c r="L71481">
        <v>0</v>
      </c>
      <c r="M71481">
        <v>1</v>
      </c>
      <c r="N71481" s="1" t="s">
        <v>12</v>
      </c>
    </row>
    <row r="71482" spans="1:14" x14ac:dyDescent="0.35">
      <c r="A71482" s="3">
        <v>51672711622</v>
      </c>
      <c r="B71482">
        <v>5637146</v>
      </c>
      <c r="C71482" s="1" t="s">
        <v>10</v>
      </c>
      <c r="D71482" s="2">
        <v>42489.066828703704</v>
      </c>
      <c r="E71482" s="2">
        <v>42492.333333333336</v>
      </c>
      <c r="F71482">
        <v>75</v>
      </c>
      <c r="G71482" s="1" t="s">
        <v>32</v>
      </c>
      <c r="H71482">
        <v>0</v>
      </c>
      <c r="I71482">
        <v>1</v>
      </c>
      <c r="J71482">
        <v>0</v>
      </c>
      <c r="K71482">
        <v>0</v>
      </c>
      <c r="L71482">
        <v>0</v>
      </c>
      <c r="M71482">
        <v>1</v>
      </c>
      <c r="N71482" s="1" t="s">
        <v>12</v>
      </c>
    </row>
    <row r="71483" spans="1:14" x14ac:dyDescent="0.35">
      <c r="A71483" s="3">
        <v>4864644437</v>
      </c>
      <c r="B71483">
        <v>5664859</v>
      </c>
      <c r="C71483" s="1" t="s">
        <v>10</v>
      </c>
      <c r="D71483" s="2">
        <v>42495.90053240741</v>
      </c>
      <c r="E71483" s="2">
        <v>42499.333333333336</v>
      </c>
      <c r="F71483">
        <v>83</v>
      </c>
      <c r="G71483" s="1" t="s">
        <v>39</v>
      </c>
      <c r="H71483">
        <v>0</v>
      </c>
      <c r="I71483">
        <v>1</v>
      </c>
      <c r="J71483">
        <v>0</v>
      </c>
      <c r="K71483">
        <v>0</v>
      </c>
      <c r="L71483">
        <v>0</v>
      </c>
      <c r="M71483">
        <v>0</v>
      </c>
      <c r="N71483" s="1" t="s">
        <v>18</v>
      </c>
    </row>
    <row r="71484" spans="1:14" x14ac:dyDescent="0.35">
      <c r="A71484" s="3">
        <v>851384893913694</v>
      </c>
      <c r="B71484">
        <v>5664855</v>
      </c>
      <c r="C71484" s="1" t="s">
        <v>10</v>
      </c>
      <c r="D71484" s="2">
        <v>42495.900335648148</v>
      </c>
      <c r="E71484" s="2">
        <v>42499.333333333336</v>
      </c>
      <c r="F71484">
        <v>69</v>
      </c>
      <c r="G71484" s="1" t="s">
        <v>25</v>
      </c>
      <c r="H71484">
        <v>0</v>
      </c>
      <c r="I71484">
        <v>1</v>
      </c>
      <c r="J71484">
        <v>0</v>
      </c>
      <c r="K71484">
        <v>0</v>
      </c>
      <c r="L71484">
        <v>0</v>
      </c>
      <c r="M71484">
        <v>0</v>
      </c>
      <c r="N71484" s="1" t="s">
        <v>18</v>
      </c>
    </row>
    <row r="71485" spans="1:14" x14ac:dyDescent="0.35">
      <c r="A71485" s="3">
        <v>33157143149411</v>
      </c>
      <c r="B71485">
        <v>5687562</v>
      </c>
      <c r="C71485" s="1" t="s">
        <v>10</v>
      </c>
      <c r="D71485" s="2">
        <v>42501.99459490741</v>
      </c>
      <c r="E71485" s="2">
        <v>42506.333333333336</v>
      </c>
      <c r="F71485">
        <v>59</v>
      </c>
      <c r="G71485" s="1" t="s">
        <v>39</v>
      </c>
      <c r="H71485">
        <v>0</v>
      </c>
      <c r="I71485">
        <v>0</v>
      </c>
      <c r="J71485">
        <v>1</v>
      </c>
      <c r="K71485">
        <v>0</v>
      </c>
      <c r="L71485">
        <v>0</v>
      </c>
      <c r="M71485">
        <v>0</v>
      </c>
      <c r="N71485" s="1" t="s">
        <v>12</v>
      </c>
    </row>
    <row r="71486" spans="1:14" x14ac:dyDescent="0.35">
      <c r="A71486" s="3">
        <v>1719791233699</v>
      </c>
      <c r="B71486">
        <v>5687559</v>
      </c>
      <c r="C71486" s="1" t="s">
        <v>13</v>
      </c>
      <c r="D71486" s="2">
        <v>42501.994409722225</v>
      </c>
      <c r="E71486" s="2">
        <v>42506.333333333336</v>
      </c>
      <c r="F71486">
        <v>71</v>
      </c>
      <c r="G71486" s="1" t="s">
        <v>25</v>
      </c>
      <c r="H71486">
        <v>0</v>
      </c>
      <c r="I71486">
        <v>1</v>
      </c>
      <c r="J71486">
        <v>0</v>
      </c>
      <c r="K71486">
        <v>0</v>
      </c>
      <c r="L71486">
        <v>0</v>
      </c>
      <c r="M71486">
        <v>0</v>
      </c>
      <c r="N71486" s="1" t="s">
        <v>18</v>
      </c>
    </row>
    <row r="71487" spans="1:14" x14ac:dyDescent="0.35">
      <c r="A71487" s="3">
        <v>558917148551</v>
      </c>
      <c r="B71487">
        <v>5734498</v>
      </c>
      <c r="C71487" s="1" t="s">
        <v>10</v>
      </c>
      <c r="D71487" s="2">
        <v>42514.98846064815</v>
      </c>
      <c r="E71487" s="2">
        <v>42520.333333333336</v>
      </c>
      <c r="F71487">
        <v>71</v>
      </c>
      <c r="G71487" s="1" t="s">
        <v>45</v>
      </c>
      <c r="H71487">
        <v>0</v>
      </c>
      <c r="I71487">
        <v>1</v>
      </c>
      <c r="J71487">
        <v>0</v>
      </c>
      <c r="K71487">
        <v>0</v>
      </c>
      <c r="L71487">
        <v>0</v>
      </c>
      <c r="M71487">
        <v>0</v>
      </c>
      <c r="N71487" s="1" t="s">
        <v>12</v>
      </c>
    </row>
    <row r="71488" spans="1:14" x14ac:dyDescent="0.35">
      <c r="A71488" s="3">
        <v>1988554375916</v>
      </c>
      <c r="B71488">
        <v>5734499</v>
      </c>
      <c r="C71488" s="1" t="s">
        <v>10</v>
      </c>
      <c r="D71488" s="2">
        <v>42514.988634259258</v>
      </c>
      <c r="E71488" s="2">
        <v>42520.333333333336</v>
      </c>
      <c r="F71488">
        <v>69</v>
      </c>
      <c r="G71488" s="1" t="s">
        <v>29</v>
      </c>
      <c r="H71488">
        <v>0</v>
      </c>
      <c r="I71488">
        <v>1</v>
      </c>
      <c r="J71488">
        <v>1</v>
      </c>
      <c r="K71488">
        <v>0</v>
      </c>
      <c r="L71488">
        <v>0</v>
      </c>
      <c r="M71488">
        <v>1</v>
      </c>
      <c r="N71488" s="1" t="s">
        <v>18</v>
      </c>
    </row>
    <row r="71489" spans="1:14" x14ac:dyDescent="0.35">
      <c r="A71489" s="3">
        <v>54139872518</v>
      </c>
      <c r="B71489">
        <v>5637142</v>
      </c>
      <c r="C71489" s="1" t="s">
        <v>10</v>
      </c>
      <c r="D71489" s="2">
        <v>42489.065821759257</v>
      </c>
      <c r="E71489" s="2">
        <v>42492.333333333336</v>
      </c>
      <c r="F71489">
        <v>54</v>
      </c>
      <c r="G71489" s="1" t="s">
        <v>39</v>
      </c>
      <c r="H71489">
        <v>0</v>
      </c>
      <c r="I71489">
        <v>0</v>
      </c>
      <c r="J71489">
        <v>0</v>
      </c>
      <c r="K71489">
        <v>0</v>
      </c>
      <c r="L71489">
        <v>0</v>
      </c>
      <c r="M71489">
        <v>1</v>
      </c>
      <c r="N71489" s="1" t="s">
        <v>12</v>
      </c>
    </row>
    <row r="71490" spans="1:14" x14ac:dyDescent="0.35">
      <c r="A71490" s="3">
        <v>37646178643856</v>
      </c>
      <c r="B71490">
        <v>5637141</v>
      </c>
      <c r="C71490" s="1" t="s">
        <v>10</v>
      </c>
      <c r="D71490" s="2">
        <v>42489.065717592595</v>
      </c>
      <c r="E71490" s="2">
        <v>42492.333333333336</v>
      </c>
      <c r="F71490">
        <v>81</v>
      </c>
      <c r="G71490" s="1" t="s">
        <v>25</v>
      </c>
      <c r="H71490">
        <v>0</v>
      </c>
      <c r="I71490">
        <v>1</v>
      </c>
      <c r="J71490">
        <v>0</v>
      </c>
      <c r="K71490">
        <v>0</v>
      </c>
      <c r="L71490">
        <v>0</v>
      </c>
      <c r="M71490">
        <v>1</v>
      </c>
      <c r="N71490" s="1" t="s">
        <v>12</v>
      </c>
    </row>
    <row r="71491" spans="1:14" x14ac:dyDescent="0.35">
      <c r="A71491" s="3">
        <v>862363134732684</v>
      </c>
      <c r="B71491">
        <v>5664817</v>
      </c>
      <c r="C71491" s="1" t="s">
        <v>10</v>
      </c>
      <c r="D71491" s="2">
        <v>42495.898148148146</v>
      </c>
      <c r="E71491" s="2">
        <v>42499.333333333336</v>
      </c>
      <c r="F71491">
        <v>52</v>
      </c>
      <c r="G71491" s="1" t="s">
        <v>39</v>
      </c>
      <c r="H71491">
        <v>0</v>
      </c>
      <c r="I71491">
        <v>1</v>
      </c>
      <c r="J71491">
        <v>0</v>
      </c>
      <c r="K71491">
        <v>0</v>
      </c>
      <c r="L71491">
        <v>0</v>
      </c>
      <c r="M71491">
        <v>0</v>
      </c>
      <c r="N71491" s="1" t="s">
        <v>12</v>
      </c>
    </row>
    <row r="71492" spans="1:14" x14ac:dyDescent="0.35">
      <c r="A71492" s="3">
        <v>771974463449</v>
      </c>
      <c r="B71492">
        <v>5672428</v>
      </c>
      <c r="C71492" s="1" t="s">
        <v>13</v>
      </c>
      <c r="D71492" s="2">
        <v>42499.668634259258</v>
      </c>
      <c r="E71492" s="2">
        <v>42499.333333333336</v>
      </c>
      <c r="F71492">
        <v>48</v>
      </c>
      <c r="G71492" s="1" t="s">
        <v>51</v>
      </c>
      <c r="H71492">
        <v>0</v>
      </c>
      <c r="I71492">
        <v>0</v>
      </c>
      <c r="J71492">
        <v>0</v>
      </c>
      <c r="K71492">
        <v>1</v>
      </c>
      <c r="L71492">
        <v>0</v>
      </c>
      <c r="M71492">
        <v>0</v>
      </c>
      <c r="N71492" s="1" t="s">
        <v>12</v>
      </c>
    </row>
    <row r="71493" spans="1:14" x14ac:dyDescent="0.35">
      <c r="A71493" s="3">
        <v>65247318477729</v>
      </c>
      <c r="B71493">
        <v>5687549</v>
      </c>
      <c r="C71493" s="1" t="s">
        <v>10</v>
      </c>
      <c r="D71493" s="2">
        <v>42501.993784722225</v>
      </c>
      <c r="E71493" s="2">
        <v>42506.333333333336</v>
      </c>
      <c r="F71493">
        <v>66</v>
      </c>
      <c r="G71493" s="1" t="s">
        <v>39</v>
      </c>
      <c r="H71493">
        <v>0</v>
      </c>
      <c r="I71493">
        <v>0</v>
      </c>
      <c r="J71493">
        <v>0</v>
      </c>
      <c r="K71493">
        <v>0</v>
      </c>
      <c r="L71493">
        <v>0</v>
      </c>
      <c r="M71493">
        <v>0</v>
      </c>
      <c r="N71493" s="1" t="s">
        <v>18</v>
      </c>
    </row>
    <row r="71494" spans="1:14" x14ac:dyDescent="0.35">
      <c r="A71494" s="3">
        <v>73152376444</v>
      </c>
      <c r="B71494">
        <v>5687547</v>
      </c>
      <c r="C71494" s="1" t="s">
        <v>13</v>
      </c>
      <c r="D71494" s="2">
        <v>42501.993587962963</v>
      </c>
      <c r="E71494" s="2">
        <v>42506.333333333336</v>
      </c>
      <c r="F71494">
        <v>61</v>
      </c>
      <c r="G71494" s="1" t="s">
        <v>77</v>
      </c>
      <c r="H71494">
        <v>0</v>
      </c>
      <c r="I71494">
        <v>0</v>
      </c>
      <c r="J71494">
        <v>0</v>
      </c>
      <c r="K71494">
        <v>0</v>
      </c>
      <c r="L71494">
        <v>0</v>
      </c>
      <c r="M71494">
        <v>0</v>
      </c>
      <c r="N71494" s="1" t="s">
        <v>12</v>
      </c>
    </row>
    <row r="71495" spans="1:14" x14ac:dyDescent="0.35">
      <c r="A71495" s="3">
        <v>94549913352795</v>
      </c>
      <c r="B71495">
        <v>5734485</v>
      </c>
      <c r="C71495" s="1" t="s">
        <v>10</v>
      </c>
      <c r="D71495" s="2">
        <v>42514.987615740742</v>
      </c>
      <c r="E71495" s="2">
        <v>42520.333333333336</v>
      </c>
      <c r="F71495">
        <v>51</v>
      </c>
      <c r="G71495" s="1" t="s">
        <v>29</v>
      </c>
      <c r="H71495">
        <v>1</v>
      </c>
      <c r="I71495">
        <v>1</v>
      </c>
      <c r="J71495">
        <v>0</v>
      </c>
      <c r="K71495">
        <v>0</v>
      </c>
      <c r="L71495">
        <v>0</v>
      </c>
      <c r="M71495">
        <v>1</v>
      </c>
      <c r="N71495" s="1" t="s">
        <v>18</v>
      </c>
    </row>
    <row r="71496" spans="1:14" x14ac:dyDescent="0.35">
      <c r="A71496" s="3">
        <v>925248957312358</v>
      </c>
      <c r="B71496">
        <v>5734488</v>
      </c>
      <c r="C71496" s="1" t="s">
        <v>10</v>
      </c>
      <c r="D71496" s="2">
        <v>42514.98778935185</v>
      </c>
      <c r="E71496" s="2">
        <v>42520.333333333336</v>
      </c>
      <c r="F71496">
        <v>68</v>
      </c>
      <c r="G71496" s="1" t="s">
        <v>45</v>
      </c>
      <c r="H71496">
        <v>0</v>
      </c>
      <c r="I71496">
        <v>1</v>
      </c>
      <c r="J71496">
        <v>1</v>
      </c>
      <c r="K71496">
        <v>0</v>
      </c>
      <c r="L71496">
        <v>0</v>
      </c>
      <c r="M71496">
        <v>1</v>
      </c>
      <c r="N71496" s="1" t="s">
        <v>18</v>
      </c>
    </row>
    <row r="71497" spans="1:14" x14ac:dyDescent="0.35">
      <c r="A71497" s="3">
        <v>25969339384195</v>
      </c>
      <c r="B71497">
        <v>5523541</v>
      </c>
      <c r="C71497" s="1" t="s">
        <v>10</v>
      </c>
      <c r="D71497" s="2">
        <v>42459.106782407405</v>
      </c>
      <c r="E71497" s="2">
        <v>42496.333333333336</v>
      </c>
      <c r="F71497">
        <v>62</v>
      </c>
      <c r="G71497" s="1" t="s">
        <v>31</v>
      </c>
      <c r="H71497">
        <v>0</v>
      </c>
      <c r="I71497">
        <v>1</v>
      </c>
      <c r="J71497">
        <v>1</v>
      </c>
      <c r="K71497">
        <v>0</v>
      </c>
      <c r="L71497">
        <v>0</v>
      </c>
      <c r="M71497">
        <v>0</v>
      </c>
      <c r="N71497" s="1" t="s">
        <v>12</v>
      </c>
    </row>
    <row r="71498" spans="1:14" x14ac:dyDescent="0.35">
      <c r="A71498" s="3">
        <v>4652597348732</v>
      </c>
      <c r="B71498">
        <v>5575120</v>
      </c>
      <c r="C71498" s="1" t="s">
        <v>10</v>
      </c>
      <c r="D71498" s="2">
        <v>42473.044178240743</v>
      </c>
      <c r="E71498" s="2">
        <v>42503.333333333336</v>
      </c>
      <c r="F71498">
        <v>67</v>
      </c>
      <c r="G71498" s="1" t="s">
        <v>54</v>
      </c>
      <c r="H71498">
        <v>0</v>
      </c>
      <c r="I71498">
        <v>0</v>
      </c>
      <c r="J71498">
        <v>0</v>
      </c>
      <c r="K71498">
        <v>0</v>
      </c>
      <c r="L71498">
        <v>0</v>
      </c>
      <c r="M71498">
        <v>0</v>
      </c>
      <c r="N71498" s="1" t="s">
        <v>18</v>
      </c>
    </row>
    <row r="71499" spans="1:14" x14ac:dyDescent="0.35">
      <c r="A71499" s="3">
        <v>234791964172857</v>
      </c>
      <c r="B71499">
        <v>5332646</v>
      </c>
      <c r="C71499" s="1" t="s">
        <v>10</v>
      </c>
      <c r="D71499" s="2">
        <v>42405.9455787037</v>
      </c>
      <c r="E71499" s="2">
        <v>42496.333333333336</v>
      </c>
      <c r="F71499">
        <v>86</v>
      </c>
      <c r="G71499" s="1" t="s">
        <v>51</v>
      </c>
      <c r="H71499">
        <v>0</v>
      </c>
      <c r="I71499">
        <v>1</v>
      </c>
      <c r="J71499">
        <v>0</v>
      </c>
      <c r="K71499">
        <v>0</v>
      </c>
      <c r="L71499">
        <v>0</v>
      </c>
      <c r="M71499">
        <v>1</v>
      </c>
      <c r="N71499" s="1" t="s">
        <v>12</v>
      </c>
    </row>
    <row r="71500" spans="1:14" x14ac:dyDescent="0.35">
      <c r="A71500" s="3">
        <v>226157151615</v>
      </c>
      <c r="B71500">
        <v>5696611</v>
      </c>
      <c r="C71500" s="1" t="s">
        <v>13</v>
      </c>
      <c r="D71500" s="2">
        <v>42503.903113425928</v>
      </c>
      <c r="E71500" s="2">
        <v>42503.333333333336</v>
      </c>
      <c r="F71500">
        <v>81</v>
      </c>
      <c r="G71500" s="1" t="s">
        <v>48</v>
      </c>
      <c r="H71500">
        <v>0</v>
      </c>
      <c r="I71500">
        <v>1</v>
      </c>
      <c r="J71500">
        <v>0</v>
      </c>
      <c r="K71500">
        <v>0</v>
      </c>
      <c r="L71500">
        <v>0</v>
      </c>
      <c r="M71500">
        <v>0</v>
      </c>
      <c r="N71500" s="1" t="s">
        <v>12</v>
      </c>
    </row>
    <row r="71501" spans="1:14" x14ac:dyDescent="0.35">
      <c r="A71501" s="3">
        <v>3335566537172</v>
      </c>
      <c r="B71501">
        <v>5724384</v>
      </c>
      <c r="C71501" s="1" t="s">
        <v>13</v>
      </c>
      <c r="D71501" s="2">
        <v>42510.726180555554</v>
      </c>
      <c r="E71501" s="2">
        <v>42510.333333333336</v>
      </c>
      <c r="F71501">
        <v>79</v>
      </c>
      <c r="G71501" s="1" t="s">
        <v>44</v>
      </c>
      <c r="H71501">
        <v>0</v>
      </c>
      <c r="I71501">
        <v>1</v>
      </c>
      <c r="J71501">
        <v>0</v>
      </c>
      <c r="K71501">
        <v>0</v>
      </c>
      <c r="L71501">
        <v>0</v>
      </c>
      <c r="M71501">
        <v>0</v>
      </c>
      <c r="N71501" s="1" t="s">
        <v>12</v>
      </c>
    </row>
    <row r="71502" spans="1:14" x14ac:dyDescent="0.35">
      <c r="A71502" s="3">
        <v>23681166228185</v>
      </c>
      <c r="B71502">
        <v>5329219</v>
      </c>
      <c r="C71502" s="1" t="s">
        <v>10</v>
      </c>
      <c r="D71502" s="2">
        <v>42405.023252314815</v>
      </c>
      <c r="E71502" s="2">
        <v>42496.333333333336</v>
      </c>
      <c r="F71502">
        <v>85</v>
      </c>
      <c r="G71502" s="1" t="s">
        <v>35</v>
      </c>
      <c r="H71502">
        <v>0</v>
      </c>
      <c r="I71502">
        <v>0</v>
      </c>
      <c r="J71502">
        <v>0</v>
      </c>
      <c r="K71502">
        <v>0</v>
      </c>
      <c r="L71502">
        <v>0</v>
      </c>
      <c r="M71502">
        <v>1</v>
      </c>
      <c r="N71502" s="1" t="s">
        <v>12</v>
      </c>
    </row>
    <row r="71503" spans="1:14" x14ac:dyDescent="0.35">
      <c r="A71503" s="3">
        <v>226157151615</v>
      </c>
      <c r="B71503">
        <v>5696614</v>
      </c>
      <c r="C71503" s="1" t="s">
        <v>13</v>
      </c>
      <c r="D71503" s="2">
        <v>42503.903402777774</v>
      </c>
      <c r="E71503" s="2">
        <v>42503.333333333336</v>
      </c>
      <c r="F71503">
        <v>81</v>
      </c>
      <c r="G71503" s="1" t="s">
        <v>48</v>
      </c>
      <c r="H71503">
        <v>0</v>
      </c>
      <c r="I71503">
        <v>1</v>
      </c>
      <c r="J71503">
        <v>0</v>
      </c>
      <c r="K71503">
        <v>0</v>
      </c>
      <c r="L71503">
        <v>0</v>
      </c>
      <c r="M71503">
        <v>0</v>
      </c>
      <c r="N71503" s="1" t="s">
        <v>12</v>
      </c>
    </row>
    <row r="71504" spans="1:14" x14ac:dyDescent="0.35">
      <c r="A71504" s="3">
        <v>4943216319464</v>
      </c>
      <c r="B71504">
        <v>5659310</v>
      </c>
      <c r="C71504" s="1" t="s">
        <v>13</v>
      </c>
      <c r="D71504" s="2">
        <v>42494.90047453704</v>
      </c>
      <c r="E71504" s="2">
        <v>42510.333333333336</v>
      </c>
      <c r="F71504">
        <v>65</v>
      </c>
      <c r="G71504" s="1" t="s">
        <v>52</v>
      </c>
      <c r="H71504">
        <v>0</v>
      </c>
      <c r="I71504">
        <v>0</v>
      </c>
      <c r="J71504">
        <v>0</v>
      </c>
      <c r="K71504">
        <v>0</v>
      </c>
      <c r="L71504">
        <v>0</v>
      </c>
      <c r="M71504">
        <v>0</v>
      </c>
      <c r="N71504" s="1" t="s">
        <v>12</v>
      </c>
    </row>
    <row r="71505" spans="1:14" x14ac:dyDescent="0.35">
      <c r="A71505" s="3">
        <v>16693135573171</v>
      </c>
      <c r="B71505">
        <v>5552774</v>
      </c>
      <c r="C71505" s="1" t="s">
        <v>13</v>
      </c>
      <c r="D71505" s="2">
        <v>42467.04787037037</v>
      </c>
      <c r="E71505" s="2">
        <v>42496.333333333336</v>
      </c>
      <c r="F71505">
        <v>65</v>
      </c>
      <c r="G71505" s="1" t="s">
        <v>46</v>
      </c>
      <c r="H71505">
        <v>0</v>
      </c>
      <c r="I71505">
        <v>0</v>
      </c>
      <c r="J71505">
        <v>1</v>
      </c>
      <c r="K71505">
        <v>0</v>
      </c>
      <c r="L71505">
        <v>0</v>
      </c>
      <c r="M71505">
        <v>0</v>
      </c>
      <c r="N71505" s="1" t="s">
        <v>12</v>
      </c>
    </row>
    <row r="71506" spans="1:14" x14ac:dyDescent="0.35">
      <c r="A71506" s="3">
        <v>92386144916328</v>
      </c>
      <c r="B71506">
        <v>5678363</v>
      </c>
      <c r="C71506" s="1" t="s">
        <v>10</v>
      </c>
      <c r="D71506" s="2">
        <v>42500.683958333335</v>
      </c>
      <c r="E71506" s="2">
        <v>42503.333333333336</v>
      </c>
      <c r="F71506">
        <v>79</v>
      </c>
      <c r="G71506" s="1" t="s">
        <v>71</v>
      </c>
      <c r="H71506">
        <v>0</v>
      </c>
      <c r="I71506">
        <v>1</v>
      </c>
      <c r="J71506">
        <v>1</v>
      </c>
      <c r="K71506">
        <v>0</v>
      </c>
      <c r="L71506">
        <v>0</v>
      </c>
      <c r="M71506">
        <v>0</v>
      </c>
      <c r="N71506" s="1" t="s">
        <v>12</v>
      </c>
    </row>
    <row r="71507" spans="1:14" x14ac:dyDescent="0.35">
      <c r="A71507" s="3">
        <v>35755441664635</v>
      </c>
      <c r="B71507">
        <v>5673745</v>
      </c>
      <c r="C71507" s="1" t="s">
        <v>10</v>
      </c>
      <c r="D71507" s="2">
        <v>42499.741412037038</v>
      </c>
      <c r="E71507" s="2">
        <v>42510.333333333336</v>
      </c>
      <c r="F71507">
        <v>74</v>
      </c>
      <c r="G71507" s="1" t="s">
        <v>65</v>
      </c>
      <c r="H71507">
        <v>0</v>
      </c>
      <c r="I71507">
        <v>0</v>
      </c>
      <c r="J71507">
        <v>0</v>
      </c>
      <c r="K71507">
        <v>0</v>
      </c>
      <c r="L71507">
        <v>0</v>
      </c>
      <c r="M71507">
        <v>0</v>
      </c>
      <c r="N71507" s="1" t="s">
        <v>12</v>
      </c>
    </row>
    <row r="71508" spans="1:14" x14ac:dyDescent="0.35">
      <c r="A71508" s="3">
        <v>16693135573171</v>
      </c>
      <c r="B71508">
        <v>5552777</v>
      </c>
      <c r="C71508" s="1" t="s">
        <v>13</v>
      </c>
      <c r="D71508" s="2">
        <v>42467.048182870371</v>
      </c>
      <c r="E71508" s="2">
        <v>42496.333333333336</v>
      </c>
      <c r="F71508">
        <v>65</v>
      </c>
      <c r="G71508" s="1" t="s">
        <v>46</v>
      </c>
      <c r="H71508">
        <v>0</v>
      </c>
      <c r="I71508">
        <v>0</v>
      </c>
      <c r="J71508">
        <v>1</v>
      </c>
      <c r="K71508">
        <v>0</v>
      </c>
      <c r="L71508">
        <v>0</v>
      </c>
      <c r="M71508">
        <v>0</v>
      </c>
      <c r="N71508" s="1" t="s">
        <v>12</v>
      </c>
    </row>
    <row r="71509" spans="1:14" x14ac:dyDescent="0.35">
      <c r="A71509" s="3">
        <v>99527948967142</v>
      </c>
      <c r="B71509">
        <v>5680817</v>
      </c>
      <c r="C71509" s="1" t="s">
        <v>10</v>
      </c>
      <c r="D71509" s="2">
        <v>42500.874050925922</v>
      </c>
      <c r="E71509" s="2">
        <v>42503.333333333336</v>
      </c>
      <c r="F71509">
        <v>88</v>
      </c>
      <c r="G71509" s="1" t="s">
        <v>11</v>
      </c>
      <c r="H71509">
        <v>0</v>
      </c>
      <c r="I71509">
        <v>1</v>
      </c>
      <c r="J71509">
        <v>0</v>
      </c>
      <c r="K71509">
        <v>0</v>
      </c>
      <c r="L71509">
        <v>0</v>
      </c>
      <c r="M71509">
        <v>0</v>
      </c>
      <c r="N71509" s="1" t="s">
        <v>12</v>
      </c>
    </row>
    <row r="71510" spans="1:14" x14ac:dyDescent="0.35">
      <c r="A71510" s="3">
        <v>3376364888455</v>
      </c>
      <c r="B71510">
        <v>5386439</v>
      </c>
      <c r="C71510" s="1" t="s">
        <v>10</v>
      </c>
      <c r="D71510" s="2">
        <v>42424.104525462964</v>
      </c>
      <c r="E71510" s="2">
        <v>42510.333333333336</v>
      </c>
      <c r="F71510">
        <v>82</v>
      </c>
      <c r="G71510" s="1" t="s">
        <v>28</v>
      </c>
      <c r="H71510">
        <v>0</v>
      </c>
      <c r="I71510">
        <v>1</v>
      </c>
      <c r="J71510">
        <v>0</v>
      </c>
      <c r="K71510">
        <v>0</v>
      </c>
      <c r="L71510">
        <v>1</v>
      </c>
      <c r="M71510">
        <v>0</v>
      </c>
      <c r="N71510" s="1" t="s">
        <v>18</v>
      </c>
    </row>
    <row r="71511" spans="1:14" x14ac:dyDescent="0.35">
      <c r="A71511" s="3">
        <v>428743525125</v>
      </c>
      <c r="B71511">
        <v>5653774</v>
      </c>
      <c r="C71511" s="1" t="s">
        <v>10</v>
      </c>
      <c r="D71511" s="2">
        <v>42493.887615740743</v>
      </c>
      <c r="E71511" s="2">
        <v>42496.333333333336</v>
      </c>
      <c r="F71511">
        <v>82</v>
      </c>
      <c r="G71511" s="1" t="s">
        <v>44</v>
      </c>
      <c r="H71511">
        <v>0</v>
      </c>
      <c r="I71511">
        <v>1</v>
      </c>
      <c r="J71511">
        <v>0</v>
      </c>
      <c r="K71511">
        <v>0</v>
      </c>
      <c r="L71511">
        <v>0</v>
      </c>
      <c r="M71511">
        <v>0</v>
      </c>
      <c r="N71511" s="1" t="s">
        <v>12</v>
      </c>
    </row>
    <row r="71512" spans="1:14" x14ac:dyDescent="0.35">
      <c r="A71512" s="3">
        <v>544881933319113</v>
      </c>
      <c r="B71512">
        <v>5692711</v>
      </c>
      <c r="C71512" s="1" t="s">
        <v>13</v>
      </c>
      <c r="D71512" s="2">
        <v>42503.002974537034</v>
      </c>
      <c r="E71512" s="2">
        <v>42503.333333333336</v>
      </c>
      <c r="F71512">
        <v>80</v>
      </c>
      <c r="G71512" s="1" t="s">
        <v>17</v>
      </c>
      <c r="H71512">
        <v>0</v>
      </c>
      <c r="I71512">
        <v>1</v>
      </c>
      <c r="J71512">
        <v>0</v>
      </c>
      <c r="K71512">
        <v>0</v>
      </c>
      <c r="L71512">
        <v>0</v>
      </c>
      <c r="M71512">
        <v>0</v>
      </c>
      <c r="N71512" s="1" t="s">
        <v>18</v>
      </c>
    </row>
    <row r="71513" spans="1:14" x14ac:dyDescent="0.35">
      <c r="A71513" s="3">
        <v>237761174289886</v>
      </c>
      <c r="B71513">
        <v>5724369</v>
      </c>
      <c r="C71513" s="1" t="s">
        <v>10</v>
      </c>
      <c r="D71513" s="2">
        <v>42510.725289351853</v>
      </c>
      <c r="E71513" s="2">
        <v>42510.333333333336</v>
      </c>
      <c r="F71513">
        <v>88</v>
      </c>
      <c r="G71513" s="1" t="s">
        <v>16</v>
      </c>
      <c r="H71513">
        <v>0</v>
      </c>
      <c r="I71513">
        <v>1</v>
      </c>
      <c r="J71513">
        <v>0</v>
      </c>
      <c r="K71513">
        <v>0</v>
      </c>
      <c r="L71513">
        <v>0</v>
      </c>
      <c r="M71513">
        <v>0</v>
      </c>
      <c r="N71513" s="1" t="s">
        <v>12</v>
      </c>
    </row>
    <row r="71514" spans="1:14" x14ac:dyDescent="0.35">
      <c r="A71514" s="3">
        <v>6582261938645</v>
      </c>
      <c r="B71514">
        <v>5701281</v>
      </c>
      <c r="C71514" s="1" t="s">
        <v>10</v>
      </c>
      <c r="D71514" s="2">
        <v>42506.764664351853</v>
      </c>
      <c r="E71514" s="2">
        <v>42510.333333333336</v>
      </c>
      <c r="F71514">
        <v>78</v>
      </c>
      <c r="G71514" s="1" t="s">
        <v>17</v>
      </c>
      <c r="H71514">
        <v>0</v>
      </c>
      <c r="I71514">
        <v>1</v>
      </c>
      <c r="J71514">
        <v>0</v>
      </c>
      <c r="K71514">
        <v>0</v>
      </c>
      <c r="L71514">
        <v>0</v>
      </c>
      <c r="M71514">
        <v>0</v>
      </c>
      <c r="N71514" s="1" t="s">
        <v>12</v>
      </c>
    </row>
    <row r="71515" spans="1:14" x14ac:dyDescent="0.35">
      <c r="A71515" s="3">
        <v>83139546464349</v>
      </c>
      <c r="B71515">
        <v>5603158</v>
      </c>
      <c r="C71515" s="1" t="s">
        <v>10</v>
      </c>
      <c r="D71515" s="2">
        <v>42480.043344907404</v>
      </c>
      <c r="E71515" s="2">
        <v>42493.333333333336</v>
      </c>
      <c r="F71515">
        <v>82</v>
      </c>
      <c r="G71515" s="1" t="s">
        <v>31</v>
      </c>
      <c r="H71515">
        <v>0</v>
      </c>
      <c r="I71515">
        <v>1</v>
      </c>
      <c r="J71515">
        <v>1</v>
      </c>
      <c r="K71515">
        <v>0</v>
      </c>
      <c r="L71515">
        <v>0</v>
      </c>
      <c r="M71515">
        <v>0</v>
      </c>
      <c r="N71515" s="1" t="s">
        <v>12</v>
      </c>
    </row>
    <row r="71516" spans="1:14" x14ac:dyDescent="0.35">
      <c r="A71516" s="3">
        <v>881214266429</v>
      </c>
      <c r="B71516">
        <v>5647152</v>
      </c>
      <c r="C71516" s="1" t="s">
        <v>10</v>
      </c>
      <c r="D71516" s="2">
        <v>42492.876574074071</v>
      </c>
      <c r="E71516" s="2">
        <v>42500.333333333336</v>
      </c>
      <c r="F71516">
        <v>85</v>
      </c>
      <c r="G71516" s="1" t="s">
        <v>35</v>
      </c>
      <c r="H71516">
        <v>0</v>
      </c>
      <c r="I71516">
        <v>1</v>
      </c>
      <c r="J71516">
        <v>0</v>
      </c>
      <c r="K71516">
        <v>0</v>
      </c>
      <c r="L71516">
        <v>0</v>
      </c>
      <c r="M71516">
        <v>1</v>
      </c>
      <c r="N71516" s="1" t="s">
        <v>12</v>
      </c>
    </row>
    <row r="71517" spans="1:14" x14ac:dyDescent="0.35">
      <c r="A71517" s="3">
        <v>83254248621426</v>
      </c>
      <c r="B71517">
        <v>5692564</v>
      </c>
      <c r="C71517" s="1" t="s">
        <v>10</v>
      </c>
      <c r="D71517" s="2">
        <v>42502.986956018518</v>
      </c>
      <c r="E71517" s="2">
        <v>42514.333333333336</v>
      </c>
      <c r="F71517">
        <v>69</v>
      </c>
      <c r="G71517" s="1" t="s">
        <v>25</v>
      </c>
      <c r="H71517">
        <v>0</v>
      </c>
      <c r="I71517">
        <v>1</v>
      </c>
      <c r="J71517">
        <v>0</v>
      </c>
      <c r="K71517">
        <v>0</v>
      </c>
      <c r="L71517">
        <v>0</v>
      </c>
      <c r="M71517">
        <v>1</v>
      </c>
      <c r="N71517" s="1" t="s">
        <v>12</v>
      </c>
    </row>
    <row r="71518" spans="1:14" x14ac:dyDescent="0.35">
      <c r="A71518" s="3">
        <v>4168385694163</v>
      </c>
      <c r="B71518">
        <v>5622728</v>
      </c>
      <c r="C71518" s="1" t="s">
        <v>13</v>
      </c>
      <c r="D71518" s="2">
        <v>42486.872083333335</v>
      </c>
      <c r="E71518" s="2">
        <v>42494.333333333336</v>
      </c>
      <c r="F71518">
        <v>65</v>
      </c>
      <c r="G71518" s="1" t="s">
        <v>28</v>
      </c>
      <c r="H71518">
        <v>0</v>
      </c>
      <c r="I71518">
        <v>1</v>
      </c>
      <c r="J71518">
        <v>0</v>
      </c>
      <c r="K71518">
        <v>0</v>
      </c>
      <c r="L71518">
        <v>0</v>
      </c>
      <c r="M71518">
        <v>1</v>
      </c>
      <c r="N71518" s="1" t="s">
        <v>12</v>
      </c>
    </row>
    <row r="71519" spans="1:14" x14ac:dyDescent="0.35">
      <c r="A71519" s="3">
        <v>1479847569378</v>
      </c>
      <c r="B71519">
        <v>5338379</v>
      </c>
      <c r="C71519" s="1" t="s">
        <v>10</v>
      </c>
      <c r="D71519" s="2">
        <v>42411.980173611111</v>
      </c>
      <c r="E71519" s="2">
        <v>42501.333333333336</v>
      </c>
      <c r="F71519">
        <v>93</v>
      </c>
      <c r="G71519" s="1" t="s">
        <v>40</v>
      </c>
      <c r="H71519">
        <v>0</v>
      </c>
      <c r="I71519">
        <v>1</v>
      </c>
      <c r="J71519">
        <v>0</v>
      </c>
      <c r="K71519">
        <v>0</v>
      </c>
      <c r="L71519">
        <v>0</v>
      </c>
      <c r="M71519">
        <v>1</v>
      </c>
      <c r="N71519" s="1" t="s">
        <v>12</v>
      </c>
    </row>
    <row r="71520" spans="1:14" x14ac:dyDescent="0.35">
      <c r="A71520" s="3">
        <v>3335566537172</v>
      </c>
      <c r="B71520">
        <v>5543933</v>
      </c>
      <c r="C71520" s="1" t="s">
        <v>13</v>
      </c>
      <c r="D71520" s="2">
        <v>42465.782916666663</v>
      </c>
      <c r="E71520" s="2">
        <v>42508.333333333336</v>
      </c>
      <c r="F71520">
        <v>79</v>
      </c>
      <c r="G71520" s="1" t="s">
        <v>44</v>
      </c>
      <c r="H71520">
        <v>0</v>
      </c>
      <c r="I71520">
        <v>1</v>
      </c>
      <c r="J71520">
        <v>0</v>
      </c>
      <c r="K71520">
        <v>0</v>
      </c>
      <c r="L71520">
        <v>0</v>
      </c>
      <c r="M71520">
        <v>0</v>
      </c>
      <c r="N71520" s="1" t="s">
        <v>12</v>
      </c>
    </row>
    <row r="71521" spans="1:14" x14ac:dyDescent="0.35">
      <c r="A71521" s="3">
        <v>134243183223</v>
      </c>
      <c r="B71521">
        <v>5574749</v>
      </c>
      <c r="C71521" s="1" t="s">
        <v>10</v>
      </c>
      <c r="D71521" s="2">
        <v>42472.989872685182</v>
      </c>
      <c r="E71521" s="2">
        <v>42494.333333333336</v>
      </c>
      <c r="F71521">
        <v>90</v>
      </c>
      <c r="G71521" s="1" t="s">
        <v>35</v>
      </c>
      <c r="H71521">
        <v>0</v>
      </c>
      <c r="I71521">
        <v>0</v>
      </c>
      <c r="J71521">
        <v>0</v>
      </c>
      <c r="K71521">
        <v>0</v>
      </c>
      <c r="L71521">
        <v>0</v>
      </c>
      <c r="M71521">
        <v>1</v>
      </c>
      <c r="N71521" s="1" t="s">
        <v>12</v>
      </c>
    </row>
    <row r="71522" spans="1:14" x14ac:dyDescent="0.35">
      <c r="A71522" s="3">
        <v>6127757552481</v>
      </c>
      <c r="B71522">
        <v>5338388</v>
      </c>
      <c r="C71522" s="1" t="s">
        <v>13</v>
      </c>
      <c r="D71522" s="2">
        <v>42411.980682870373</v>
      </c>
      <c r="E71522" s="2">
        <v>42501.333333333336</v>
      </c>
      <c r="F71522">
        <v>78</v>
      </c>
      <c r="G71522" s="1" t="s">
        <v>40</v>
      </c>
      <c r="H71522">
        <v>0</v>
      </c>
      <c r="I71522">
        <v>0</v>
      </c>
      <c r="J71522">
        <v>0</v>
      </c>
      <c r="K71522">
        <v>0</v>
      </c>
      <c r="L71522">
        <v>0</v>
      </c>
      <c r="M71522">
        <v>0</v>
      </c>
      <c r="N71522" s="1" t="s">
        <v>12</v>
      </c>
    </row>
    <row r="71523" spans="1:14" x14ac:dyDescent="0.35">
      <c r="A71523" s="3">
        <v>81891587563</v>
      </c>
      <c r="B71523">
        <v>5676415</v>
      </c>
      <c r="C71523" s="1" t="s">
        <v>10</v>
      </c>
      <c r="D71523" s="2">
        <v>42499.987118055556</v>
      </c>
      <c r="E71523" s="2">
        <v>42508.333333333336</v>
      </c>
      <c r="F71523">
        <v>76</v>
      </c>
      <c r="G71523" s="1" t="s">
        <v>34</v>
      </c>
      <c r="H71523">
        <v>0</v>
      </c>
      <c r="I71523">
        <v>1</v>
      </c>
      <c r="J71523">
        <v>0</v>
      </c>
      <c r="K71523">
        <v>0</v>
      </c>
      <c r="L71523">
        <v>0</v>
      </c>
      <c r="M71523">
        <v>0</v>
      </c>
      <c r="N71523" s="1" t="s">
        <v>12</v>
      </c>
    </row>
    <row r="71524" spans="1:14" x14ac:dyDescent="0.35">
      <c r="A71524" s="3">
        <v>49452687989242</v>
      </c>
      <c r="B71524">
        <v>5642869</v>
      </c>
      <c r="C71524" s="1" t="s">
        <v>13</v>
      </c>
      <c r="D71524" s="2">
        <v>42490.076284722221</v>
      </c>
      <c r="E71524" s="2">
        <v>42494.333333333336</v>
      </c>
      <c r="F71524">
        <v>88</v>
      </c>
      <c r="G71524" s="1" t="s">
        <v>51</v>
      </c>
      <c r="H71524">
        <v>0</v>
      </c>
      <c r="I71524">
        <v>1</v>
      </c>
      <c r="J71524">
        <v>1</v>
      </c>
      <c r="K71524">
        <v>0</v>
      </c>
      <c r="L71524">
        <v>0</v>
      </c>
      <c r="M71524">
        <v>1</v>
      </c>
      <c r="N71524" s="1" t="s">
        <v>18</v>
      </c>
    </row>
    <row r="71525" spans="1:14" x14ac:dyDescent="0.35">
      <c r="A71525" s="3">
        <v>94227778122851</v>
      </c>
      <c r="B71525">
        <v>5684333</v>
      </c>
      <c r="C71525" s="1" t="s">
        <v>10</v>
      </c>
      <c r="D71525" s="2">
        <v>42501.686851851853</v>
      </c>
      <c r="E71525" s="2">
        <v>42501.333333333336</v>
      </c>
      <c r="F71525">
        <v>71</v>
      </c>
      <c r="G71525" s="1" t="s">
        <v>23</v>
      </c>
      <c r="H71525">
        <v>0</v>
      </c>
      <c r="I71525">
        <v>1</v>
      </c>
      <c r="J71525">
        <v>1</v>
      </c>
      <c r="K71525">
        <v>0</v>
      </c>
      <c r="L71525">
        <v>0</v>
      </c>
      <c r="M71525">
        <v>0</v>
      </c>
      <c r="N71525" s="1" t="s">
        <v>12</v>
      </c>
    </row>
    <row r="71526" spans="1:14" x14ac:dyDescent="0.35">
      <c r="A71526" s="3">
        <v>125978141523</v>
      </c>
      <c r="B71526">
        <v>5629900</v>
      </c>
      <c r="C71526" s="1" t="s">
        <v>13</v>
      </c>
      <c r="D71526" s="2">
        <v>42487.929467592592</v>
      </c>
      <c r="E71526" s="2">
        <v>42495.333333333336</v>
      </c>
      <c r="F71526">
        <v>76</v>
      </c>
      <c r="G71526" s="1" t="s">
        <v>73</v>
      </c>
      <c r="H71526">
        <v>0</v>
      </c>
      <c r="I71526">
        <v>0</v>
      </c>
      <c r="J71526">
        <v>0</v>
      </c>
      <c r="K71526">
        <v>0</v>
      </c>
      <c r="L71526">
        <v>0</v>
      </c>
      <c r="M71526">
        <v>1</v>
      </c>
      <c r="N71526" s="1" t="s">
        <v>12</v>
      </c>
    </row>
    <row r="71527" spans="1:14" x14ac:dyDescent="0.35">
      <c r="A71527" s="3">
        <v>428743525125</v>
      </c>
      <c r="B71527">
        <v>5712268</v>
      </c>
      <c r="C71527" s="1" t="s">
        <v>10</v>
      </c>
      <c r="D71527" s="2">
        <v>42508.694039351853</v>
      </c>
      <c r="E71527" s="2">
        <v>42509.333333333336</v>
      </c>
      <c r="F71527">
        <v>82</v>
      </c>
      <c r="G71527" s="1" t="s">
        <v>44</v>
      </c>
      <c r="H71527">
        <v>0</v>
      </c>
      <c r="I71527">
        <v>1</v>
      </c>
      <c r="J71527">
        <v>0</v>
      </c>
      <c r="K71527">
        <v>0</v>
      </c>
      <c r="L71527">
        <v>0</v>
      </c>
      <c r="M71527">
        <v>0</v>
      </c>
      <c r="N71527" s="1" t="s">
        <v>12</v>
      </c>
    </row>
    <row r="71528" spans="1:14" x14ac:dyDescent="0.35">
      <c r="A71528" s="3">
        <v>998231581612122</v>
      </c>
      <c r="B71528">
        <v>5630880</v>
      </c>
      <c r="C71528" s="1" t="s">
        <v>10</v>
      </c>
      <c r="D71528" s="2">
        <v>42488.028287037036</v>
      </c>
      <c r="E71528" s="2">
        <v>42495.333333333336</v>
      </c>
      <c r="F71528">
        <v>81</v>
      </c>
      <c r="G71528" s="1" t="s">
        <v>44</v>
      </c>
      <c r="H71528">
        <v>0</v>
      </c>
      <c r="I71528">
        <v>0</v>
      </c>
      <c r="J71528">
        <v>0</v>
      </c>
      <c r="K71528">
        <v>0</v>
      </c>
      <c r="L71528">
        <v>0</v>
      </c>
      <c r="M71528">
        <v>0</v>
      </c>
      <c r="N71528" s="1" t="s">
        <v>18</v>
      </c>
    </row>
    <row r="71529" spans="1:14" x14ac:dyDescent="0.35">
      <c r="A71529" s="3">
        <v>865696544664</v>
      </c>
      <c r="B71529">
        <v>5719895</v>
      </c>
      <c r="C71529" s="1" t="s">
        <v>13</v>
      </c>
      <c r="D71529" s="2">
        <v>42509.862615740742</v>
      </c>
      <c r="E71529" s="2">
        <v>42509.333333333336</v>
      </c>
      <c r="F71529">
        <v>89</v>
      </c>
      <c r="G71529" s="1" t="s">
        <v>45</v>
      </c>
      <c r="H71529">
        <v>0</v>
      </c>
      <c r="I71529">
        <v>1</v>
      </c>
      <c r="J71529">
        <v>1</v>
      </c>
      <c r="K71529">
        <v>0</v>
      </c>
      <c r="L71529">
        <v>2</v>
      </c>
      <c r="M71529">
        <v>0</v>
      </c>
      <c r="N71529" s="1" t="s">
        <v>12</v>
      </c>
    </row>
    <row r="71530" spans="1:14" x14ac:dyDescent="0.35">
      <c r="A71530" s="3">
        <v>82122723911165</v>
      </c>
      <c r="B71530">
        <v>5623886</v>
      </c>
      <c r="C71530" s="1" t="s">
        <v>10</v>
      </c>
      <c r="D71530" s="2">
        <v>42486.949791666666</v>
      </c>
      <c r="E71530" s="2">
        <v>42495.333333333336</v>
      </c>
      <c r="F71530">
        <v>90</v>
      </c>
      <c r="G71530" s="1" t="s">
        <v>58</v>
      </c>
      <c r="H71530">
        <v>0</v>
      </c>
      <c r="I71530">
        <v>1</v>
      </c>
      <c r="J71530">
        <v>0</v>
      </c>
      <c r="K71530">
        <v>0</v>
      </c>
      <c r="L71530">
        <v>0</v>
      </c>
      <c r="M71530">
        <v>1</v>
      </c>
      <c r="N71530" s="1" t="s">
        <v>12</v>
      </c>
    </row>
    <row r="71531" spans="1:14" x14ac:dyDescent="0.35">
      <c r="A71531" s="3">
        <v>247517222539</v>
      </c>
      <c r="B71531">
        <v>5609786</v>
      </c>
      <c r="C71531" s="1" t="s">
        <v>13</v>
      </c>
      <c r="D71531" s="2">
        <v>42481.048738425925</v>
      </c>
      <c r="E71531" s="2">
        <v>42495.333333333336</v>
      </c>
      <c r="F71531">
        <v>83</v>
      </c>
      <c r="G71531" s="1" t="s">
        <v>45</v>
      </c>
      <c r="H71531">
        <v>0</v>
      </c>
      <c r="I71531">
        <v>1</v>
      </c>
      <c r="J71531">
        <v>0</v>
      </c>
      <c r="K71531">
        <v>0</v>
      </c>
      <c r="L71531">
        <v>0</v>
      </c>
      <c r="M71531">
        <v>1</v>
      </c>
      <c r="N71531" s="1" t="s">
        <v>12</v>
      </c>
    </row>
    <row r="71532" spans="1:14" x14ac:dyDescent="0.35">
      <c r="A71532" s="3">
        <v>458527542575665</v>
      </c>
      <c r="B71532">
        <v>5713404</v>
      </c>
      <c r="C71532" s="1" t="s">
        <v>13</v>
      </c>
      <c r="D71532" s="2">
        <v>42508.753622685188</v>
      </c>
      <c r="E71532" s="2">
        <v>42509.333333333336</v>
      </c>
      <c r="F71532">
        <v>69</v>
      </c>
      <c r="G71532" s="1" t="s">
        <v>29</v>
      </c>
      <c r="H71532">
        <v>0</v>
      </c>
      <c r="I71532">
        <v>1</v>
      </c>
      <c r="J71532">
        <v>1</v>
      </c>
      <c r="K71532">
        <v>0</v>
      </c>
      <c r="L71532">
        <v>1</v>
      </c>
      <c r="M71532">
        <v>0</v>
      </c>
      <c r="N71532" s="1" t="s">
        <v>12</v>
      </c>
    </row>
    <row r="71533" spans="1:14" x14ac:dyDescent="0.35">
      <c r="A71533" s="3">
        <v>2213542257432</v>
      </c>
      <c r="B71533">
        <v>5603111</v>
      </c>
      <c r="C71533" s="1" t="s">
        <v>10</v>
      </c>
      <c r="D71533" s="2">
        <v>42480.031990740739</v>
      </c>
      <c r="E71533" s="2">
        <v>42495.333333333336</v>
      </c>
      <c r="F71533">
        <v>68</v>
      </c>
      <c r="G71533" s="1" t="s">
        <v>78</v>
      </c>
      <c r="H71533">
        <v>0</v>
      </c>
      <c r="I71533">
        <v>1</v>
      </c>
      <c r="J71533">
        <v>1</v>
      </c>
      <c r="K71533">
        <v>0</v>
      </c>
      <c r="L71533">
        <v>0</v>
      </c>
      <c r="M71533">
        <v>1</v>
      </c>
      <c r="N71533" s="1" t="s">
        <v>12</v>
      </c>
    </row>
    <row r="71534" spans="1:14" x14ac:dyDescent="0.35">
      <c r="A71534" s="3">
        <v>745893576624</v>
      </c>
      <c r="B71534">
        <v>5702668</v>
      </c>
      <c r="C71534" s="1" t="s">
        <v>10</v>
      </c>
      <c r="D71534" s="2">
        <v>42506.864004629628</v>
      </c>
      <c r="E71534" s="2">
        <v>42509.333333333336</v>
      </c>
      <c r="F71534">
        <v>60</v>
      </c>
      <c r="G71534" s="1" t="s">
        <v>14</v>
      </c>
      <c r="H71534">
        <v>0</v>
      </c>
      <c r="I71534">
        <v>0</v>
      </c>
      <c r="J71534">
        <v>0</v>
      </c>
      <c r="K71534">
        <v>0</v>
      </c>
      <c r="L71534">
        <v>0</v>
      </c>
      <c r="M71534">
        <v>0</v>
      </c>
      <c r="N71534" s="1" t="s">
        <v>12</v>
      </c>
    </row>
    <row r="71535" spans="1:14" x14ac:dyDescent="0.35">
      <c r="A71535" s="3">
        <v>998231581612122</v>
      </c>
      <c r="B71535">
        <v>5686628</v>
      </c>
      <c r="C71535" s="1" t="s">
        <v>10</v>
      </c>
      <c r="D71535" s="2">
        <v>42501.909259259257</v>
      </c>
      <c r="E71535" s="2">
        <v>42495.333333333336</v>
      </c>
      <c r="F71535">
        <v>81</v>
      </c>
      <c r="G71535" s="1" t="s">
        <v>44</v>
      </c>
      <c r="H71535">
        <v>0</v>
      </c>
      <c r="I71535">
        <v>0</v>
      </c>
      <c r="J71535">
        <v>0</v>
      </c>
      <c r="K71535">
        <v>0</v>
      </c>
      <c r="L71535">
        <v>0</v>
      </c>
      <c r="M71535">
        <v>0</v>
      </c>
      <c r="N71535" s="1" t="s">
        <v>18</v>
      </c>
    </row>
    <row r="71536" spans="1:14" x14ac:dyDescent="0.35">
      <c r="A71536" s="3">
        <v>22199764654455</v>
      </c>
      <c r="B71536">
        <v>5584090</v>
      </c>
      <c r="C71536" s="1" t="s">
        <v>10</v>
      </c>
      <c r="D71536" s="2">
        <v>42474.884872685187</v>
      </c>
      <c r="E71536" s="2">
        <v>42495.333333333336</v>
      </c>
      <c r="F71536">
        <v>94</v>
      </c>
      <c r="G71536" s="1" t="s">
        <v>54</v>
      </c>
      <c r="H71536">
        <v>0</v>
      </c>
      <c r="I71536">
        <v>1</v>
      </c>
      <c r="J71536">
        <v>0</v>
      </c>
      <c r="K71536">
        <v>0</v>
      </c>
      <c r="L71536">
        <v>0</v>
      </c>
      <c r="M71536">
        <v>0</v>
      </c>
      <c r="N71536" s="1" t="s">
        <v>12</v>
      </c>
    </row>
    <row r="71537" spans="1:14" x14ac:dyDescent="0.35">
      <c r="A71537" s="3">
        <v>924891797423564</v>
      </c>
      <c r="B71537">
        <v>5678466</v>
      </c>
      <c r="C71537" s="1" t="s">
        <v>13</v>
      </c>
      <c r="D71537" s="2">
        <v>42500.689004629632</v>
      </c>
      <c r="E71537" s="2">
        <v>42502.333333333336</v>
      </c>
      <c r="F71537">
        <v>65</v>
      </c>
      <c r="G71537" s="1" t="s">
        <v>51</v>
      </c>
      <c r="H71537">
        <v>0</v>
      </c>
      <c r="I71537">
        <v>1</v>
      </c>
      <c r="J71537">
        <v>0</v>
      </c>
      <c r="K71537">
        <v>0</v>
      </c>
      <c r="L71537">
        <v>0</v>
      </c>
      <c r="M71537">
        <v>0</v>
      </c>
      <c r="N71537" s="1" t="s">
        <v>12</v>
      </c>
    </row>
    <row r="71538" spans="1:14" x14ac:dyDescent="0.35">
      <c r="A71538" s="3">
        <v>762946178511397</v>
      </c>
      <c r="B71538">
        <v>5720831</v>
      </c>
      <c r="C71538" s="1" t="s">
        <v>13</v>
      </c>
      <c r="D71538" s="2">
        <v>42509.944618055553</v>
      </c>
      <c r="E71538" s="2">
        <v>42509.333333333336</v>
      </c>
      <c r="F71538">
        <v>64</v>
      </c>
      <c r="G71538" s="1" t="s">
        <v>11</v>
      </c>
      <c r="H71538">
        <v>0</v>
      </c>
      <c r="I71538">
        <v>0</v>
      </c>
      <c r="J71538">
        <v>0</v>
      </c>
      <c r="K71538">
        <v>0</v>
      </c>
      <c r="L71538">
        <v>0</v>
      </c>
      <c r="M71538">
        <v>0</v>
      </c>
      <c r="N71538" s="1" t="s">
        <v>12</v>
      </c>
    </row>
    <row r="71539" spans="1:14" x14ac:dyDescent="0.35">
      <c r="A71539" s="3">
        <v>214741786741382</v>
      </c>
      <c r="B71539">
        <v>5642215</v>
      </c>
      <c r="C71539" s="1" t="s">
        <v>10</v>
      </c>
      <c r="D71539" s="2">
        <v>42489.973680555559</v>
      </c>
      <c r="E71539" s="2">
        <v>42495.333333333336</v>
      </c>
      <c r="F71539">
        <v>76</v>
      </c>
      <c r="G71539" s="1" t="s">
        <v>44</v>
      </c>
      <c r="H71539">
        <v>0</v>
      </c>
      <c r="I71539">
        <v>1</v>
      </c>
      <c r="J71539">
        <v>0</v>
      </c>
      <c r="K71539">
        <v>0</v>
      </c>
      <c r="L71539">
        <v>1</v>
      </c>
      <c r="M71539">
        <v>1</v>
      </c>
      <c r="N71539" s="1" t="s">
        <v>12</v>
      </c>
    </row>
    <row r="71540" spans="1:14" x14ac:dyDescent="0.35">
      <c r="A71540" s="3">
        <v>33447725958914</v>
      </c>
      <c r="B71540">
        <v>5692722</v>
      </c>
      <c r="C71540" s="1" t="s">
        <v>10</v>
      </c>
      <c r="D71540" s="2">
        <v>42503.003703703704</v>
      </c>
      <c r="E71540" s="2">
        <v>42502.333333333336</v>
      </c>
      <c r="F71540">
        <v>86</v>
      </c>
      <c r="G71540" s="1" t="s">
        <v>84</v>
      </c>
      <c r="H71540">
        <v>0</v>
      </c>
      <c r="I71540">
        <v>1</v>
      </c>
      <c r="J71540">
        <v>0</v>
      </c>
      <c r="K71540">
        <v>0</v>
      </c>
      <c r="L71540">
        <v>0</v>
      </c>
      <c r="M71540">
        <v>0</v>
      </c>
      <c r="N71540" s="1" t="s">
        <v>12</v>
      </c>
    </row>
    <row r="71541" spans="1:14" x14ac:dyDescent="0.35">
      <c r="A71541" s="3">
        <v>242778523923125</v>
      </c>
      <c r="B71541">
        <v>5609134</v>
      </c>
      <c r="C71541" s="1" t="s">
        <v>13</v>
      </c>
      <c r="D71541" s="2">
        <v>42480.967731481483</v>
      </c>
      <c r="E71541" s="2">
        <v>42493.333333333336</v>
      </c>
      <c r="F71541">
        <v>86</v>
      </c>
      <c r="G71541" s="1" t="s">
        <v>36</v>
      </c>
      <c r="H71541">
        <v>0</v>
      </c>
      <c r="I71541">
        <v>0</v>
      </c>
      <c r="J71541">
        <v>0</v>
      </c>
      <c r="K71541">
        <v>0</v>
      </c>
      <c r="L71541">
        <v>0</v>
      </c>
      <c r="M71541">
        <v>0</v>
      </c>
      <c r="N71541" s="1" t="s">
        <v>12</v>
      </c>
    </row>
    <row r="71542" spans="1:14" x14ac:dyDescent="0.35">
      <c r="A71542" s="3">
        <v>27135739823851</v>
      </c>
      <c r="B71542">
        <v>5666368</v>
      </c>
      <c r="C71542" s="1" t="s">
        <v>10</v>
      </c>
      <c r="D71542" s="2">
        <v>42496.026655092595</v>
      </c>
      <c r="E71542" s="2">
        <v>42495.333333333336</v>
      </c>
      <c r="F71542">
        <v>82</v>
      </c>
      <c r="G71542" s="1" t="s">
        <v>48</v>
      </c>
      <c r="H71542">
        <v>0</v>
      </c>
      <c r="I71542">
        <v>1</v>
      </c>
      <c r="J71542">
        <v>0</v>
      </c>
      <c r="K71542">
        <v>0</v>
      </c>
      <c r="L71542">
        <v>0</v>
      </c>
      <c r="M71542">
        <v>0</v>
      </c>
      <c r="N71542" s="1" t="s">
        <v>12</v>
      </c>
    </row>
    <row r="71543" spans="1:14" x14ac:dyDescent="0.35">
      <c r="A71543" s="3">
        <v>534156861838724</v>
      </c>
      <c r="B71543">
        <v>5432484</v>
      </c>
      <c r="C71543" s="1" t="s">
        <v>10</v>
      </c>
      <c r="D71543" s="2">
        <v>42433.909409722219</v>
      </c>
      <c r="E71543" s="2">
        <v>42496.333333333336</v>
      </c>
      <c r="F71543">
        <v>79</v>
      </c>
      <c r="G71543" s="1" t="s">
        <v>77</v>
      </c>
      <c r="H71543">
        <v>0</v>
      </c>
      <c r="I71543">
        <v>1</v>
      </c>
      <c r="J71543">
        <v>0</v>
      </c>
      <c r="K71543">
        <v>0</v>
      </c>
      <c r="L71543">
        <v>0</v>
      </c>
      <c r="M71543">
        <v>0</v>
      </c>
      <c r="N71543" s="1" t="s">
        <v>18</v>
      </c>
    </row>
    <row r="71544" spans="1:14" x14ac:dyDescent="0.35">
      <c r="A71544" s="3">
        <v>5254431671839</v>
      </c>
      <c r="B71544">
        <v>5343088</v>
      </c>
      <c r="C71544" s="1" t="s">
        <v>13</v>
      </c>
      <c r="D71544" s="2">
        <v>42412.938969907409</v>
      </c>
      <c r="E71544" s="2">
        <v>42503.333333333336</v>
      </c>
      <c r="F71544">
        <v>90</v>
      </c>
      <c r="G71544" s="1" t="s">
        <v>35</v>
      </c>
      <c r="H71544">
        <v>0</v>
      </c>
      <c r="I71544">
        <v>0</v>
      </c>
      <c r="J71544">
        <v>0</v>
      </c>
      <c r="K71544">
        <v>0</v>
      </c>
      <c r="L71544">
        <v>0</v>
      </c>
      <c r="M71544">
        <v>0</v>
      </c>
      <c r="N71544" s="1" t="s">
        <v>12</v>
      </c>
    </row>
    <row r="71545" spans="1:14" x14ac:dyDescent="0.35">
      <c r="A71545" s="3">
        <v>31529426882</v>
      </c>
      <c r="B71545">
        <v>5386271</v>
      </c>
      <c r="C71545" s="1" t="s">
        <v>10</v>
      </c>
      <c r="D71545" s="2">
        <v>42424.04960648148</v>
      </c>
      <c r="E71545" s="2">
        <v>42510.333333333336</v>
      </c>
      <c r="F71545">
        <v>70</v>
      </c>
      <c r="G71545" s="1" t="s">
        <v>25</v>
      </c>
      <c r="H71545">
        <v>0</v>
      </c>
      <c r="I71545">
        <v>0</v>
      </c>
      <c r="J71545">
        <v>0</v>
      </c>
      <c r="K71545">
        <v>0</v>
      </c>
      <c r="L71545">
        <v>0</v>
      </c>
      <c r="M71545">
        <v>0</v>
      </c>
      <c r="N71545" s="1" t="s">
        <v>12</v>
      </c>
    </row>
    <row r="71546" spans="1:14" x14ac:dyDescent="0.35">
      <c r="A71546" s="3">
        <v>5254431671839</v>
      </c>
      <c r="B71546">
        <v>5590871</v>
      </c>
      <c r="C71546" s="1" t="s">
        <v>13</v>
      </c>
      <c r="D71546" s="2">
        <v>42475.967650462961</v>
      </c>
      <c r="E71546" s="2">
        <v>42496.333333333336</v>
      </c>
      <c r="F71546">
        <v>90</v>
      </c>
      <c r="G71546" s="1" t="s">
        <v>35</v>
      </c>
      <c r="H71546">
        <v>0</v>
      </c>
      <c r="I71546">
        <v>0</v>
      </c>
      <c r="J71546">
        <v>0</v>
      </c>
      <c r="K71546">
        <v>0</v>
      </c>
      <c r="L71546">
        <v>0</v>
      </c>
      <c r="M71546">
        <v>1</v>
      </c>
      <c r="N71546" s="1" t="s">
        <v>18</v>
      </c>
    </row>
    <row r="71547" spans="1:14" x14ac:dyDescent="0.35">
      <c r="A71547" s="3">
        <v>24281511698563</v>
      </c>
      <c r="B71547">
        <v>5343513</v>
      </c>
      <c r="C71547" s="1" t="s">
        <v>10</v>
      </c>
      <c r="D71547" s="2">
        <v>42412.986157407409</v>
      </c>
      <c r="E71547" s="2">
        <v>42503.333333333336</v>
      </c>
      <c r="F71547">
        <v>83</v>
      </c>
      <c r="G71547" s="1" t="s">
        <v>11</v>
      </c>
      <c r="H71547">
        <v>0</v>
      </c>
      <c r="I71547">
        <v>1</v>
      </c>
      <c r="J71547">
        <v>0</v>
      </c>
      <c r="K71547">
        <v>0</v>
      </c>
      <c r="L71547">
        <v>0</v>
      </c>
      <c r="M71547">
        <v>0</v>
      </c>
      <c r="N71547" s="1" t="s">
        <v>12</v>
      </c>
    </row>
    <row r="71548" spans="1:14" x14ac:dyDescent="0.35">
      <c r="A71548" s="3">
        <v>27135739823851</v>
      </c>
      <c r="B71548">
        <v>5633264</v>
      </c>
      <c r="C71548" s="1" t="s">
        <v>10</v>
      </c>
      <c r="D71548" s="2">
        <v>42488.714583333334</v>
      </c>
      <c r="E71548" s="2">
        <v>42510.333333333336</v>
      </c>
      <c r="F71548">
        <v>82</v>
      </c>
      <c r="G71548" s="1" t="s">
        <v>48</v>
      </c>
      <c r="H71548">
        <v>0</v>
      </c>
      <c r="I71548">
        <v>1</v>
      </c>
      <c r="J71548">
        <v>0</v>
      </c>
      <c r="K71548">
        <v>0</v>
      </c>
      <c r="L71548">
        <v>0</v>
      </c>
      <c r="M71548">
        <v>0</v>
      </c>
      <c r="N71548" s="1" t="s">
        <v>12</v>
      </c>
    </row>
    <row r="71549" spans="1:14" x14ac:dyDescent="0.35">
      <c r="A71549" s="3">
        <v>491527925138579</v>
      </c>
      <c r="B71549">
        <v>5400967</v>
      </c>
      <c r="C71549" s="1" t="s">
        <v>10</v>
      </c>
      <c r="D71549" s="2">
        <v>42426.734537037039</v>
      </c>
      <c r="E71549" s="2">
        <v>42496.333333333336</v>
      </c>
      <c r="F71549">
        <v>62</v>
      </c>
      <c r="G71549" s="1" t="s">
        <v>37</v>
      </c>
      <c r="H71549">
        <v>0</v>
      </c>
      <c r="I71549">
        <v>0</v>
      </c>
      <c r="J71549">
        <v>0</v>
      </c>
      <c r="K71549">
        <v>0</v>
      </c>
      <c r="L71549">
        <v>0</v>
      </c>
      <c r="M71549">
        <v>0</v>
      </c>
      <c r="N71549" s="1" t="s">
        <v>12</v>
      </c>
    </row>
    <row r="71550" spans="1:14" x14ac:dyDescent="0.35">
      <c r="A71550" s="3">
        <v>9821945814251</v>
      </c>
      <c r="B71550">
        <v>5354205</v>
      </c>
      <c r="C71550" s="1" t="s">
        <v>10</v>
      </c>
      <c r="D71550" s="2">
        <v>42416.845034722224</v>
      </c>
      <c r="E71550" s="2">
        <v>42503.333333333336</v>
      </c>
      <c r="F71550">
        <v>74</v>
      </c>
      <c r="G71550" s="1" t="s">
        <v>37</v>
      </c>
      <c r="H71550">
        <v>0</v>
      </c>
      <c r="I71550">
        <v>1</v>
      </c>
      <c r="J71550">
        <v>0</v>
      </c>
      <c r="K71550">
        <v>0</v>
      </c>
      <c r="L71550">
        <v>0</v>
      </c>
      <c r="M71550">
        <v>0</v>
      </c>
      <c r="N71550" s="1" t="s">
        <v>12</v>
      </c>
    </row>
    <row r="71551" spans="1:14" x14ac:dyDescent="0.35">
      <c r="A71551" s="3">
        <v>5254431671839</v>
      </c>
      <c r="B71551">
        <v>5665602</v>
      </c>
      <c r="C71551" s="1" t="s">
        <v>13</v>
      </c>
      <c r="D71551" s="2">
        <v>42495.954432870371</v>
      </c>
      <c r="E71551" s="2">
        <v>42510.333333333336</v>
      </c>
      <c r="F71551">
        <v>90</v>
      </c>
      <c r="G71551" s="1" t="s">
        <v>35</v>
      </c>
      <c r="H71551">
        <v>0</v>
      </c>
      <c r="I71551">
        <v>0</v>
      </c>
      <c r="J71551">
        <v>0</v>
      </c>
      <c r="K71551">
        <v>0</v>
      </c>
      <c r="L71551">
        <v>0</v>
      </c>
      <c r="M71551">
        <v>0</v>
      </c>
      <c r="N71551" s="1" t="s">
        <v>12</v>
      </c>
    </row>
    <row r="71552" spans="1:14" x14ac:dyDescent="0.35">
      <c r="A71552" s="3">
        <v>25279344784272</v>
      </c>
      <c r="B71552">
        <v>5697527</v>
      </c>
      <c r="C71552" s="1" t="s">
        <v>10</v>
      </c>
      <c r="D71552" s="2">
        <v>42504.015138888892</v>
      </c>
      <c r="E71552" s="2">
        <v>42509.333333333336</v>
      </c>
      <c r="F71552">
        <v>50</v>
      </c>
      <c r="G71552" s="1" t="s">
        <v>64</v>
      </c>
      <c r="H71552">
        <v>0</v>
      </c>
      <c r="I71552">
        <v>1</v>
      </c>
      <c r="J71552">
        <v>0</v>
      </c>
      <c r="K71552">
        <v>0</v>
      </c>
      <c r="L71552">
        <v>0</v>
      </c>
      <c r="M71552">
        <v>0</v>
      </c>
      <c r="N71552" s="1" t="s">
        <v>12</v>
      </c>
    </row>
    <row r="71553" spans="1:14" x14ac:dyDescent="0.35">
      <c r="A71553" s="3">
        <v>79798573335867</v>
      </c>
      <c r="B71553">
        <v>5680228</v>
      </c>
      <c r="C71553" s="1" t="s">
        <v>10</v>
      </c>
      <c r="D71553" s="2">
        <v>42500.810393518521</v>
      </c>
      <c r="E71553" s="2">
        <v>42509.333333333336</v>
      </c>
      <c r="F71553">
        <v>41</v>
      </c>
      <c r="G71553" s="1" t="s">
        <v>67</v>
      </c>
      <c r="H71553">
        <v>0</v>
      </c>
      <c r="I71553">
        <v>0</v>
      </c>
      <c r="J71553">
        <v>0</v>
      </c>
      <c r="K71553">
        <v>0</v>
      </c>
      <c r="L71553">
        <v>0</v>
      </c>
      <c r="M71553">
        <v>0</v>
      </c>
      <c r="N71553" s="1" t="s">
        <v>12</v>
      </c>
    </row>
    <row r="71554" spans="1:14" x14ac:dyDescent="0.35">
      <c r="A71554" s="3">
        <v>533724588919595</v>
      </c>
      <c r="B71554">
        <v>5694835</v>
      </c>
      <c r="C71554" s="1" t="s">
        <v>10</v>
      </c>
      <c r="D71554" s="2">
        <v>42503.710416666669</v>
      </c>
      <c r="E71554" s="2">
        <v>42509.333333333336</v>
      </c>
      <c r="F71554">
        <v>29</v>
      </c>
      <c r="G71554" s="1" t="s">
        <v>68</v>
      </c>
      <c r="H71554">
        <v>0</v>
      </c>
      <c r="I71554">
        <v>0</v>
      </c>
      <c r="J71554">
        <v>0</v>
      </c>
      <c r="K71554">
        <v>0</v>
      </c>
      <c r="L71554">
        <v>0</v>
      </c>
      <c r="M71554">
        <v>0</v>
      </c>
      <c r="N71554" s="1" t="s">
        <v>18</v>
      </c>
    </row>
    <row r="71555" spans="1:14" x14ac:dyDescent="0.35">
      <c r="A71555" s="3">
        <v>533724588919595</v>
      </c>
      <c r="B71555">
        <v>5633236</v>
      </c>
      <c r="C71555" s="1" t="s">
        <v>10</v>
      </c>
      <c r="D71555" s="2">
        <v>42488.712500000001</v>
      </c>
      <c r="E71555" s="2">
        <v>42494.333333333336</v>
      </c>
      <c r="F71555">
        <v>29</v>
      </c>
      <c r="G71555" s="1" t="s">
        <v>68</v>
      </c>
      <c r="H71555">
        <v>0</v>
      </c>
      <c r="I71555">
        <v>0</v>
      </c>
      <c r="J71555">
        <v>0</v>
      </c>
      <c r="K71555">
        <v>0</v>
      </c>
      <c r="L71555">
        <v>0</v>
      </c>
      <c r="M71555">
        <v>1</v>
      </c>
      <c r="N71555" s="1" t="s">
        <v>12</v>
      </c>
    </row>
    <row r="71556" spans="1:14" x14ac:dyDescent="0.35">
      <c r="A71556" s="3">
        <v>13687297825675</v>
      </c>
      <c r="B71556">
        <v>5664920</v>
      </c>
      <c r="C71556" s="1" t="s">
        <v>13</v>
      </c>
      <c r="D71556" s="2">
        <v>42495.903113425928</v>
      </c>
      <c r="E71556" s="2">
        <v>42501.333333333336</v>
      </c>
      <c r="F71556">
        <v>38</v>
      </c>
      <c r="G71556" s="1" t="s">
        <v>64</v>
      </c>
      <c r="H71556">
        <v>0</v>
      </c>
      <c r="I71556">
        <v>1</v>
      </c>
      <c r="J71556">
        <v>0</v>
      </c>
      <c r="K71556">
        <v>0</v>
      </c>
      <c r="L71556">
        <v>0</v>
      </c>
      <c r="M71556">
        <v>1</v>
      </c>
      <c r="N71556" s="1" t="s">
        <v>12</v>
      </c>
    </row>
    <row r="71557" spans="1:14" x14ac:dyDescent="0.35">
      <c r="A71557" s="3">
        <v>13687297825675</v>
      </c>
      <c r="B71557">
        <v>5686042</v>
      </c>
      <c r="C71557" s="1" t="s">
        <v>13</v>
      </c>
      <c r="D71557" s="2">
        <v>42501.824664351851</v>
      </c>
      <c r="E71557" s="2">
        <v>42508.333333333336</v>
      </c>
      <c r="F71557">
        <v>38</v>
      </c>
      <c r="G71557" s="1" t="s">
        <v>64</v>
      </c>
      <c r="H71557">
        <v>0</v>
      </c>
      <c r="I71557">
        <v>1</v>
      </c>
      <c r="J71557">
        <v>0</v>
      </c>
      <c r="K71557">
        <v>0</v>
      </c>
      <c r="L71557">
        <v>0</v>
      </c>
      <c r="M71557">
        <v>0</v>
      </c>
      <c r="N71557" s="1" t="s">
        <v>12</v>
      </c>
    </row>
    <row r="71558" spans="1:14" x14ac:dyDescent="0.35">
      <c r="A71558" s="3">
        <v>93493241818583</v>
      </c>
      <c r="B71558">
        <v>5628456</v>
      </c>
      <c r="C71558" s="1" t="s">
        <v>10</v>
      </c>
      <c r="D71558" s="2">
        <v>42487.792615740742</v>
      </c>
      <c r="E71558" s="2">
        <v>42494.333333333336</v>
      </c>
      <c r="F71558">
        <v>59</v>
      </c>
      <c r="G71558" s="1" t="s">
        <v>69</v>
      </c>
      <c r="H71558">
        <v>0</v>
      </c>
      <c r="I71558">
        <v>0</v>
      </c>
      <c r="J71558">
        <v>0</v>
      </c>
      <c r="K71558">
        <v>0</v>
      </c>
      <c r="L71558">
        <v>0</v>
      </c>
      <c r="M71558">
        <v>1</v>
      </c>
      <c r="N71558" s="1" t="s">
        <v>12</v>
      </c>
    </row>
    <row r="71559" spans="1:14" x14ac:dyDescent="0.35">
      <c r="A71559" s="3">
        <v>93493241818583</v>
      </c>
      <c r="B71559">
        <v>5658314</v>
      </c>
      <c r="C71559" s="1" t="s">
        <v>10</v>
      </c>
      <c r="D71559" s="2">
        <v>42494.786423611113</v>
      </c>
      <c r="E71559" s="2">
        <v>42501.333333333336</v>
      </c>
      <c r="F71559">
        <v>59</v>
      </c>
      <c r="G71559" s="1" t="s">
        <v>69</v>
      </c>
      <c r="H71559">
        <v>0</v>
      </c>
      <c r="I71559">
        <v>0</v>
      </c>
      <c r="J71559">
        <v>0</v>
      </c>
      <c r="K71559">
        <v>0</v>
      </c>
      <c r="L71559">
        <v>0</v>
      </c>
      <c r="M71559">
        <v>1</v>
      </c>
      <c r="N71559" s="1" t="s">
        <v>18</v>
      </c>
    </row>
    <row r="71560" spans="1:14" x14ac:dyDescent="0.35">
      <c r="A71560" s="3">
        <v>928984264552582</v>
      </c>
      <c r="B71560">
        <v>5680740</v>
      </c>
      <c r="C71560" s="1" t="s">
        <v>10</v>
      </c>
      <c r="D71560" s="2">
        <v>42500.855636574073</v>
      </c>
      <c r="E71560" s="2">
        <v>42508.333333333336</v>
      </c>
      <c r="F71560">
        <v>26</v>
      </c>
      <c r="G71560" s="1" t="s">
        <v>67</v>
      </c>
      <c r="H71560">
        <v>0</v>
      </c>
      <c r="I71560">
        <v>0</v>
      </c>
      <c r="J71560">
        <v>0</v>
      </c>
      <c r="K71560">
        <v>0</v>
      </c>
      <c r="L71560">
        <v>0</v>
      </c>
      <c r="M71560">
        <v>0</v>
      </c>
      <c r="N71560" s="1" t="s">
        <v>12</v>
      </c>
    </row>
    <row r="71561" spans="1:14" x14ac:dyDescent="0.35">
      <c r="A71561" s="3">
        <v>93493241818583</v>
      </c>
      <c r="B71561">
        <v>5719486</v>
      </c>
      <c r="C71561" s="1" t="s">
        <v>10</v>
      </c>
      <c r="D71561" s="2">
        <v>42509.810254629629</v>
      </c>
      <c r="E71561" s="2">
        <v>42515.333333333336</v>
      </c>
      <c r="F71561">
        <v>59</v>
      </c>
      <c r="G71561" s="1" t="s">
        <v>69</v>
      </c>
      <c r="H71561">
        <v>0</v>
      </c>
      <c r="I71561">
        <v>0</v>
      </c>
      <c r="J71561">
        <v>0</v>
      </c>
      <c r="K71561">
        <v>0</v>
      </c>
      <c r="L71561">
        <v>0</v>
      </c>
      <c r="M71561">
        <v>1</v>
      </c>
      <c r="N71561" s="1" t="s">
        <v>12</v>
      </c>
    </row>
    <row r="71562" spans="1:14" x14ac:dyDescent="0.35">
      <c r="A71562" s="3">
        <v>41178559516693</v>
      </c>
      <c r="B71562">
        <v>5643949</v>
      </c>
      <c r="C71562" s="1" t="s">
        <v>10</v>
      </c>
      <c r="D71562" s="2">
        <v>42492.670034722221</v>
      </c>
      <c r="E71562" s="2">
        <v>42494.333333333336</v>
      </c>
      <c r="F71562">
        <v>51</v>
      </c>
      <c r="G71562" s="1" t="s">
        <v>64</v>
      </c>
      <c r="H71562">
        <v>0</v>
      </c>
      <c r="I71562">
        <v>0</v>
      </c>
      <c r="J71562">
        <v>0</v>
      </c>
      <c r="K71562">
        <v>0</v>
      </c>
      <c r="L71562">
        <v>0</v>
      </c>
      <c r="M71562">
        <v>0</v>
      </c>
      <c r="N71562" s="1" t="s">
        <v>18</v>
      </c>
    </row>
    <row r="71563" spans="1:14" x14ac:dyDescent="0.35">
      <c r="A71563" s="3">
        <v>41197916257137</v>
      </c>
      <c r="B71563">
        <v>5669543</v>
      </c>
      <c r="C71563" s="1" t="s">
        <v>10</v>
      </c>
      <c r="D71563" s="2">
        <v>42496.795057870368</v>
      </c>
      <c r="E71563" s="2">
        <v>42501.333333333336</v>
      </c>
      <c r="F71563">
        <v>36</v>
      </c>
      <c r="G71563" s="1" t="s">
        <v>68</v>
      </c>
      <c r="H71563">
        <v>0</v>
      </c>
      <c r="I71563">
        <v>0</v>
      </c>
      <c r="J71563">
        <v>0</v>
      </c>
      <c r="K71563">
        <v>0</v>
      </c>
      <c r="L71563">
        <v>0</v>
      </c>
      <c r="M71563">
        <v>1</v>
      </c>
      <c r="N71563" s="1" t="s">
        <v>12</v>
      </c>
    </row>
    <row r="71564" spans="1:14" x14ac:dyDescent="0.35">
      <c r="A71564" s="3">
        <v>41197916257137</v>
      </c>
      <c r="B71564">
        <v>5685534</v>
      </c>
      <c r="C71564" s="1" t="s">
        <v>10</v>
      </c>
      <c r="D71564" s="2">
        <v>42501.773101851853</v>
      </c>
      <c r="E71564" s="2">
        <v>42508.333333333336</v>
      </c>
      <c r="F71564">
        <v>36</v>
      </c>
      <c r="G71564" s="1" t="s">
        <v>68</v>
      </c>
      <c r="H71564">
        <v>0</v>
      </c>
      <c r="I71564">
        <v>0</v>
      </c>
      <c r="J71564">
        <v>0</v>
      </c>
      <c r="K71564">
        <v>0</v>
      </c>
      <c r="L71564">
        <v>0</v>
      </c>
      <c r="M71564">
        <v>0</v>
      </c>
      <c r="N71564" s="1" t="s">
        <v>12</v>
      </c>
    </row>
    <row r="71565" spans="1:14" x14ac:dyDescent="0.35">
      <c r="A71565" s="3">
        <v>41197916257137</v>
      </c>
      <c r="B71565">
        <v>5713755</v>
      </c>
      <c r="C71565" s="1" t="s">
        <v>10</v>
      </c>
      <c r="D71565" s="2">
        <v>42508.776655092595</v>
      </c>
      <c r="E71565" s="2">
        <v>42515.333333333336</v>
      </c>
      <c r="F71565">
        <v>36</v>
      </c>
      <c r="G71565" s="1" t="s">
        <v>68</v>
      </c>
      <c r="H71565">
        <v>0</v>
      </c>
      <c r="I71565">
        <v>0</v>
      </c>
      <c r="J71565">
        <v>0</v>
      </c>
      <c r="K71565">
        <v>0</v>
      </c>
      <c r="L71565">
        <v>0</v>
      </c>
      <c r="M71565">
        <v>1</v>
      </c>
      <c r="N71565" s="1" t="s">
        <v>18</v>
      </c>
    </row>
    <row r="71566" spans="1:14" x14ac:dyDescent="0.35">
      <c r="A71566" s="3">
        <v>38262241677297</v>
      </c>
      <c r="B71566">
        <v>5605892</v>
      </c>
      <c r="C71566" s="1" t="s">
        <v>10</v>
      </c>
      <c r="D71566" s="2">
        <v>42480.732951388891</v>
      </c>
      <c r="E71566" s="2">
        <v>42494.333333333336</v>
      </c>
      <c r="F71566">
        <v>30</v>
      </c>
      <c r="G71566" s="1" t="s">
        <v>69</v>
      </c>
      <c r="H71566">
        <v>0</v>
      </c>
      <c r="I71566">
        <v>0</v>
      </c>
      <c r="J71566">
        <v>0</v>
      </c>
      <c r="K71566">
        <v>0</v>
      </c>
      <c r="L71566">
        <v>0</v>
      </c>
      <c r="M71566">
        <v>1</v>
      </c>
      <c r="N71566" s="1" t="s">
        <v>12</v>
      </c>
    </row>
    <row r="71567" spans="1:14" x14ac:dyDescent="0.35">
      <c r="A71567" s="3">
        <v>644985639848</v>
      </c>
      <c r="B71567">
        <v>5655272</v>
      </c>
      <c r="C71567" s="1" t="s">
        <v>10</v>
      </c>
      <c r="D71567" s="2">
        <v>42494.021006944444</v>
      </c>
      <c r="E71567" s="2">
        <v>42501.333333333336</v>
      </c>
      <c r="F71567">
        <v>50</v>
      </c>
      <c r="G71567" s="1" t="s">
        <v>64</v>
      </c>
      <c r="H71567">
        <v>0</v>
      </c>
      <c r="I71567">
        <v>0</v>
      </c>
      <c r="J71567">
        <v>0</v>
      </c>
      <c r="K71567">
        <v>0</v>
      </c>
      <c r="L71567">
        <v>0</v>
      </c>
      <c r="M71567">
        <v>1</v>
      </c>
      <c r="N71567" s="1" t="s">
        <v>18</v>
      </c>
    </row>
    <row r="71568" spans="1:14" x14ac:dyDescent="0.35">
      <c r="A71568" s="3">
        <v>9289617969948</v>
      </c>
      <c r="B71568">
        <v>5684771</v>
      </c>
      <c r="C71568" s="1" t="s">
        <v>10</v>
      </c>
      <c r="D71568" s="2">
        <v>42501.713564814818</v>
      </c>
      <c r="E71568" s="2">
        <v>42501.333333333336</v>
      </c>
      <c r="F71568">
        <v>63</v>
      </c>
      <c r="G71568" s="1" t="s">
        <v>64</v>
      </c>
      <c r="H71568">
        <v>0</v>
      </c>
      <c r="I71568">
        <v>0</v>
      </c>
      <c r="J71568">
        <v>0</v>
      </c>
      <c r="K71568">
        <v>0</v>
      </c>
      <c r="L71568">
        <v>0</v>
      </c>
      <c r="M71568">
        <v>0</v>
      </c>
      <c r="N71568" s="1" t="s">
        <v>12</v>
      </c>
    </row>
    <row r="71569" spans="1:14" x14ac:dyDescent="0.35">
      <c r="A71569" s="3">
        <v>9289617969948</v>
      </c>
      <c r="B71569">
        <v>5684872</v>
      </c>
      <c r="C71569" s="1" t="s">
        <v>10</v>
      </c>
      <c r="D71569" s="2">
        <v>42501.721064814818</v>
      </c>
      <c r="E71569" s="2">
        <v>42508.333333333336</v>
      </c>
      <c r="F71569">
        <v>63</v>
      </c>
      <c r="G71569" s="1" t="s">
        <v>64</v>
      </c>
      <c r="H71569">
        <v>0</v>
      </c>
      <c r="I71569">
        <v>0</v>
      </c>
      <c r="J71569">
        <v>0</v>
      </c>
      <c r="K71569">
        <v>0</v>
      </c>
      <c r="L71569">
        <v>0</v>
      </c>
      <c r="M71569">
        <v>0</v>
      </c>
      <c r="N71569" s="1" t="s">
        <v>12</v>
      </c>
    </row>
    <row r="71570" spans="1:14" x14ac:dyDescent="0.35">
      <c r="A71570" s="3">
        <v>46399183744289</v>
      </c>
      <c r="B71570">
        <v>5627060</v>
      </c>
      <c r="C71570" s="1" t="s">
        <v>13</v>
      </c>
      <c r="D71570" s="2">
        <v>42487.708078703705</v>
      </c>
      <c r="E71570" s="2">
        <v>42494.333333333336</v>
      </c>
      <c r="F71570">
        <v>30</v>
      </c>
      <c r="G71570" s="1" t="s">
        <v>60</v>
      </c>
      <c r="H71570">
        <v>0</v>
      </c>
      <c r="I71570">
        <v>0</v>
      </c>
      <c r="J71570">
        <v>0</v>
      </c>
      <c r="K71570">
        <v>0</v>
      </c>
      <c r="L71570">
        <v>0</v>
      </c>
      <c r="M71570">
        <v>1</v>
      </c>
      <c r="N71570" s="1" t="s">
        <v>12</v>
      </c>
    </row>
    <row r="71571" spans="1:14" x14ac:dyDescent="0.35">
      <c r="A71571" s="3">
        <v>46399183744289</v>
      </c>
      <c r="B71571">
        <v>5657160</v>
      </c>
      <c r="C71571" s="1" t="s">
        <v>13</v>
      </c>
      <c r="D71571" s="2">
        <v>42494.707106481481</v>
      </c>
      <c r="E71571" s="2">
        <v>42501.333333333336</v>
      </c>
      <c r="F71571">
        <v>30</v>
      </c>
      <c r="G71571" s="1" t="s">
        <v>60</v>
      </c>
      <c r="H71571">
        <v>0</v>
      </c>
      <c r="I71571">
        <v>0</v>
      </c>
      <c r="J71571">
        <v>0</v>
      </c>
      <c r="K71571">
        <v>0</v>
      </c>
      <c r="L71571">
        <v>0</v>
      </c>
      <c r="M71571">
        <v>1</v>
      </c>
      <c r="N71571" s="1" t="s">
        <v>12</v>
      </c>
    </row>
    <row r="71572" spans="1:14" x14ac:dyDescent="0.35">
      <c r="A71572" s="3">
        <v>7226369851927</v>
      </c>
      <c r="B71572">
        <v>5691805</v>
      </c>
      <c r="C71572" s="1" t="s">
        <v>10</v>
      </c>
      <c r="D71572" s="2">
        <v>42502.905787037038</v>
      </c>
      <c r="E71572" s="2">
        <v>42508.333333333336</v>
      </c>
      <c r="F71572">
        <v>39</v>
      </c>
      <c r="G71572" s="1" t="s">
        <v>69</v>
      </c>
      <c r="H71572">
        <v>0</v>
      </c>
      <c r="I71572">
        <v>0</v>
      </c>
      <c r="J71572">
        <v>0</v>
      </c>
      <c r="K71572">
        <v>0</v>
      </c>
      <c r="L71572">
        <v>0</v>
      </c>
      <c r="M71572">
        <v>0</v>
      </c>
      <c r="N71572" s="1" t="s">
        <v>18</v>
      </c>
    </row>
    <row r="71573" spans="1:14" x14ac:dyDescent="0.35">
      <c r="A71573" s="3">
        <v>46399183744289</v>
      </c>
      <c r="B71573">
        <v>5684787</v>
      </c>
      <c r="C71573" s="1" t="s">
        <v>13</v>
      </c>
      <c r="D71573" s="2">
        <v>42501.714467592596</v>
      </c>
      <c r="E71573" s="2">
        <v>42515.333333333336</v>
      </c>
      <c r="F71573">
        <v>30</v>
      </c>
      <c r="G71573" s="1" t="s">
        <v>60</v>
      </c>
      <c r="H71573">
        <v>0</v>
      </c>
      <c r="I71573">
        <v>0</v>
      </c>
      <c r="J71573">
        <v>0</v>
      </c>
      <c r="K71573">
        <v>0</v>
      </c>
      <c r="L71573">
        <v>0</v>
      </c>
      <c r="M71573">
        <v>1</v>
      </c>
      <c r="N71573" s="1" t="s">
        <v>12</v>
      </c>
    </row>
    <row r="71574" spans="1:14" x14ac:dyDescent="0.35">
      <c r="A71574" s="3">
        <v>88521879258479</v>
      </c>
      <c r="B71574">
        <v>5725701</v>
      </c>
      <c r="C71574" s="1" t="s">
        <v>10</v>
      </c>
      <c r="D71574" s="2">
        <v>42510.819687499999</v>
      </c>
      <c r="E71574" s="2">
        <v>42515.333333333336</v>
      </c>
      <c r="F71574">
        <v>34</v>
      </c>
      <c r="G71574" s="1" t="s">
        <v>68</v>
      </c>
      <c r="H71574">
        <v>0</v>
      </c>
      <c r="I71574">
        <v>0</v>
      </c>
      <c r="J71574">
        <v>0</v>
      </c>
      <c r="K71574">
        <v>0</v>
      </c>
      <c r="L71574">
        <v>0</v>
      </c>
      <c r="M71574">
        <v>1</v>
      </c>
      <c r="N71574" s="1" t="s">
        <v>12</v>
      </c>
    </row>
    <row r="71575" spans="1:14" x14ac:dyDescent="0.35">
      <c r="A71575" s="3">
        <v>644985639848</v>
      </c>
      <c r="B71575">
        <v>5614707</v>
      </c>
      <c r="C71575" s="1" t="s">
        <v>10</v>
      </c>
      <c r="D71575" s="2">
        <v>42485.785960648151</v>
      </c>
      <c r="E71575" s="2">
        <v>42493.333333333336</v>
      </c>
      <c r="F71575">
        <v>50</v>
      </c>
      <c r="G71575" s="1" t="s">
        <v>64</v>
      </c>
      <c r="H71575">
        <v>0</v>
      </c>
      <c r="I71575">
        <v>0</v>
      </c>
      <c r="J71575">
        <v>0</v>
      </c>
      <c r="K71575">
        <v>0</v>
      </c>
      <c r="L71575">
        <v>0</v>
      </c>
      <c r="M71575">
        <v>0</v>
      </c>
      <c r="N71575" s="1" t="s">
        <v>12</v>
      </c>
    </row>
    <row r="71576" spans="1:14" x14ac:dyDescent="0.35">
      <c r="A71576" s="3">
        <v>88521879258479</v>
      </c>
      <c r="B71576">
        <v>5682448</v>
      </c>
      <c r="C71576" s="1" t="s">
        <v>10</v>
      </c>
      <c r="D71576" s="2">
        <v>42501.029675925929</v>
      </c>
      <c r="E71576" s="2">
        <v>42500.333333333336</v>
      </c>
      <c r="F71576">
        <v>34</v>
      </c>
      <c r="G71576" s="1" t="s">
        <v>68</v>
      </c>
      <c r="H71576">
        <v>0</v>
      </c>
      <c r="I71576">
        <v>0</v>
      </c>
      <c r="J71576">
        <v>0</v>
      </c>
      <c r="K71576">
        <v>0</v>
      </c>
      <c r="L71576">
        <v>0</v>
      </c>
      <c r="M71576">
        <v>0</v>
      </c>
      <c r="N71576" s="1" t="s">
        <v>12</v>
      </c>
    </row>
    <row r="71577" spans="1:14" x14ac:dyDescent="0.35">
      <c r="A71577" s="3">
        <v>1441587165184</v>
      </c>
      <c r="B71577">
        <v>5675223</v>
      </c>
      <c r="C71577" s="1" t="s">
        <v>10</v>
      </c>
      <c r="D71577" s="2">
        <v>42499.88994212963</v>
      </c>
      <c r="E71577" s="2">
        <v>42507.333333333336</v>
      </c>
      <c r="F71577">
        <v>58</v>
      </c>
      <c r="G71577" s="1" t="s">
        <v>64</v>
      </c>
      <c r="H71577">
        <v>0</v>
      </c>
      <c r="I71577">
        <v>0</v>
      </c>
      <c r="J71577">
        <v>0</v>
      </c>
      <c r="K71577">
        <v>0</v>
      </c>
      <c r="L71577">
        <v>0</v>
      </c>
      <c r="M71577">
        <v>0</v>
      </c>
      <c r="N71577" s="1" t="s">
        <v>18</v>
      </c>
    </row>
    <row r="71578" spans="1:14" x14ac:dyDescent="0.35">
      <c r="A71578" s="3">
        <v>37465465438659</v>
      </c>
      <c r="B71578">
        <v>5680891</v>
      </c>
      <c r="C71578" s="1" t="s">
        <v>13</v>
      </c>
      <c r="D71578" s="2">
        <v>42500.883703703701</v>
      </c>
      <c r="E71578" s="2">
        <v>42514.333333333336</v>
      </c>
      <c r="F71578">
        <v>7</v>
      </c>
      <c r="G71578" s="1" t="s">
        <v>67</v>
      </c>
      <c r="H71578">
        <v>0</v>
      </c>
      <c r="I71578">
        <v>0</v>
      </c>
      <c r="J71578">
        <v>0</v>
      </c>
      <c r="K71578">
        <v>0</v>
      </c>
      <c r="L71578">
        <v>0</v>
      </c>
      <c r="M71578">
        <v>0</v>
      </c>
      <c r="N71578" s="1" t="s">
        <v>18</v>
      </c>
    </row>
    <row r="71579" spans="1:14" x14ac:dyDescent="0.35">
      <c r="A71579" s="3">
        <v>37465465438659</v>
      </c>
      <c r="B71579">
        <v>5739306</v>
      </c>
      <c r="C71579" s="1" t="s">
        <v>13</v>
      </c>
      <c r="D71579" s="2">
        <v>42515.885925925926</v>
      </c>
      <c r="E71579" s="2">
        <v>42521.333333333336</v>
      </c>
      <c r="F71579">
        <v>7</v>
      </c>
      <c r="G71579" s="1" t="s">
        <v>67</v>
      </c>
      <c r="H71579">
        <v>0</v>
      </c>
      <c r="I71579">
        <v>0</v>
      </c>
      <c r="J71579">
        <v>0</v>
      </c>
      <c r="K71579">
        <v>0</v>
      </c>
      <c r="L71579">
        <v>0</v>
      </c>
      <c r="M71579">
        <v>0</v>
      </c>
      <c r="N71579" s="1" t="s">
        <v>12</v>
      </c>
    </row>
    <row r="71580" spans="1:14" x14ac:dyDescent="0.35">
      <c r="A71580" s="3">
        <v>644985639848</v>
      </c>
      <c r="B71580">
        <v>5614694</v>
      </c>
      <c r="C71580" s="1" t="s">
        <v>10</v>
      </c>
      <c r="D71580" s="2">
        <v>42485.785613425927</v>
      </c>
      <c r="E71580" s="2">
        <v>42493.333333333336</v>
      </c>
      <c r="F71580">
        <v>50</v>
      </c>
      <c r="G71580" s="1" t="s">
        <v>64</v>
      </c>
      <c r="H71580">
        <v>0</v>
      </c>
      <c r="I71580">
        <v>0</v>
      </c>
      <c r="J71580">
        <v>0</v>
      </c>
      <c r="K71580">
        <v>0</v>
      </c>
      <c r="L71580">
        <v>0</v>
      </c>
      <c r="M71580">
        <v>1</v>
      </c>
      <c r="N71580" s="1" t="s">
        <v>12</v>
      </c>
    </row>
    <row r="71581" spans="1:14" x14ac:dyDescent="0.35">
      <c r="A71581" s="3">
        <v>88521879258479</v>
      </c>
      <c r="B71581">
        <v>5682447</v>
      </c>
      <c r="C71581" s="1" t="s">
        <v>10</v>
      </c>
      <c r="D71581" s="2">
        <v>42501.029675925929</v>
      </c>
      <c r="E71581" s="2">
        <v>42500.333333333336</v>
      </c>
      <c r="F71581">
        <v>34</v>
      </c>
      <c r="G71581" s="1" t="s">
        <v>68</v>
      </c>
      <c r="H71581">
        <v>0</v>
      </c>
      <c r="I71581">
        <v>0</v>
      </c>
      <c r="J71581">
        <v>0</v>
      </c>
      <c r="K71581">
        <v>0</v>
      </c>
      <c r="L71581">
        <v>0</v>
      </c>
      <c r="M71581">
        <v>0</v>
      </c>
      <c r="N71581" s="1" t="s">
        <v>12</v>
      </c>
    </row>
    <row r="71582" spans="1:14" x14ac:dyDescent="0.35">
      <c r="A71582" s="3">
        <v>1441587165184</v>
      </c>
      <c r="B71582">
        <v>5675222</v>
      </c>
      <c r="C71582" s="1" t="s">
        <v>10</v>
      </c>
      <c r="D71582" s="2">
        <v>42499.88994212963</v>
      </c>
      <c r="E71582" s="2">
        <v>42507.333333333336</v>
      </c>
      <c r="F71582">
        <v>58</v>
      </c>
      <c r="G71582" s="1" t="s">
        <v>64</v>
      </c>
      <c r="H71582">
        <v>0</v>
      </c>
      <c r="I71582">
        <v>0</v>
      </c>
      <c r="J71582">
        <v>0</v>
      </c>
      <c r="K71582">
        <v>0</v>
      </c>
      <c r="L71582">
        <v>0</v>
      </c>
      <c r="M71582">
        <v>0</v>
      </c>
      <c r="N71582" s="1" t="s">
        <v>18</v>
      </c>
    </row>
    <row r="71583" spans="1:14" x14ac:dyDescent="0.35">
      <c r="A71583" s="3">
        <v>37465465438659</v>
      </c>
      <c r="B71583">
        <v>5680890</v>
      </c>
      <c r="C71583" s="1" t="s">
        <v>13</v>
      </c>
      <c r="D71583" s="2">
        <v>42500.883703703701</v>
      </c>
      <c r="E71583" s="2">
        <v>42514.333333333336</v>
      </c>
      <c r="F71583">
        <v>7</v>
      </c>
      <c r="G71583" s="1" t="s">
        <v>67</v>
      </c>
      <c r="H71583">
        <v>0</v>
      </c>
      <c r="I71583">
        <v>0</v>
      </c>
      <c r="J71583">
        <v>0</v>
      </c>
      <c r="K71583">
        <v>0</v>
      </c>
      <c r="L71583">
        <v>0</v>
      </c>
      <c r="M71583">
        <v>1</v>
      </c>
      <c r="N71583" s="1" t="s">
        <v>18</v>
      </c>
    </row>
    <row r="71584" spans="1:14" x14ac:dyDescent="0.35">
      <c r="A71584" s="3">
        <v>37465465438659</v>
      </c>
      <c r="B71584">
        <v>5739305</v>
      </c>
      <c r="C71584" s="1" t="s">
        <v>13</v>
      </c>
      <c r="D71584" s="2">
        <v>42515.885925925926</v>
      </c>
      <c r="E71584" s="2">
        <v>42521.333333333336</v>
      </c>
      <c r="F71584">
        <v>7</v>
      </c>
      <c r="G71584" s="1" t="s">
        <v>67</v>
      </c>
      <c r="H71584">
        <v>0</v>
      </c>
      <c r="I71584">
        <v>0</v>
      </c>
      <c r="J71584">
        <v>0</v>
      </c>
      <c r="K71584">
        <v>0</v>
      </c>
      <c r="L71584">
        <v>0</v>
      </c>
      <c r="M71584">
        <v>1</v>
      </c>
      <c r="N71584" s="1" t="s">
        <v>12</v>
      </c>
    </row>
    <row r="71585" spans="1:14" x14ac:dyDescent="0.35">
      <c r="A71585" s="3">
        <v>7226369851927</v>
      </c>
      <c r="B71585">
        <v>5623803</v>
      </c>
      <c r="C71585" s="1" t="s">
        <v>10</v>
      </c>
      <c r="D71585" s="2">
        <v>42486.944374999999</v>
      </c>
      <c r="E71585" s="2">
        <v>42493.333333333336</v>
      </c>
      <c r="F71585">
        <v>39</v>
      </c>
      <c r="G71585" s="1" t="s">
        <v>69</v>
      </c>
      <c r="H71585">
        <v>0</v>
      </c>
      <c r="I71585">
        <v>0</v>
      </c>
      <c r="J71585">
        <v>0</v>
      </c>
      <c r="K71585">
        <v>0</v>
      </c>
      <c r="L71585">
        <v>0</v>
      </c>
      <c r="M71585">
        <v>1</v>
      </c>
      <c r="N71585" s="1" t="s">
        <v>12</v>
      </c>
    </row>
    <row r="71586" spans="1:14" x14ac:dyDescent="0.35">
      <c r="A71586" s="3">
        <v>7226369851927</v>
      </c>
      <c r="B71586">
        <v>5655058</v>
      </c>
      <c r="C71586" s="1" t="s">
        <v>10</v>
      </c>
      <c r="D71586" s="2">
        <v>42493.99422453704</v>
      </c>
      <c r="E71586" s="2">
        <v>42500.333333333336</v>
      </c>
      <c r="F71586">
        <v>39</v>
      </c>
      <c r="G71586" s="1" t="s">
        <v>69</v>
      </c>
      <c r="H71586">
        <v>0</v>
      </c>
      <c r="I71586">
        <v>0</v>
      </c>
      <c r="J71586">
        <v>0</v>
      </c>
      <c r="K71586">
        <v>0</v>
      </c>
      <c r="L71586">
        <v>0</v>
      </c>
      <c r="M71586">
        <v>1</v>
      </c>
      <c r="N71586" s="1" t="s">
        <v>18</v>
      </c>
    </row>
    <row r="71587" spans="1:14" x14ac:dyDescent="0.35">
      <c r="A71587" s="3">
        <v>299837878695841</v>
      </c>
      <c r="B71587">
        <v>5691930</v>
      </c>
      <c r="C71587" s="1" t="s">
        <v>10</v>
      </c>
      <c r="D71587" s="2">
        <v>42502.91615740741</v>
      </c>
      <c r="E71587" s="2">
        <v>42507.333333333336</v>
      </c>
      <c r="F71587">
        <v>18</v>
      </c>
      <c r="G71587" s="1" t="s">
        <v>69</v>
      </c>
      <c r="H71587">
        <v>0</v>
      </c>
      <c r="I71587">
        <v>0</v>
      </c>
      <c r="J71587">
        <v>0</v>
      </c>
      <c r="K71587">
        <v>0</v>
      </c>
      <c r="L71587">
        <v>0</v>
      </c>
      <c r="M71587">
        <v>0</v>
      </c>
      <c r="N71587" s="1" t="s">
        <v>12</v>
      </c>
    </row>
    <row r="71588" spans="1:14" x14ac:dyDescent="0.35">
      <c r="A71588" s="3">
        <v>56462532118145</v>
      </c>
      <c r="B71588">
        <v>5704100</v>
      </c>
      <c r="C71588" s="1" t="s">
        <v>13</v>
      </c>
      <c r="D71588" s="2">
        <v>42506.961145833331</v>
      </c>
      <c r="E71588" s="2">
        <v>42514.333333333336</v>
      </c>
      <c r="F71588">
        <v>21</v>
      </c>
      <c r="G71588" s="1" t="s">
        <v>64</v>
      </c>
      <c r="H71588">
        <v>0</v>
      </c>
      <c r="I71588">
        <v>0</v>
      </c>
      <c r="J71588">
        <v>0</v>
      </c>
      <c r="K71588">
        <v>0</v>
      </c>
      <c r="L71588">
        <v>0</v>
      </c>
      <c r="M71588">
        <v>1</v>
      </c>
      <c r="N71588" s="1" t="s">
        <v>18</v>
      </c>
    </row>
    <row r="71589" spans="1:14" x14ac:dyDescent="0.35">
      <c r="A71589" s="3">
        <v>79798573335867</v>
      </c>
      <c r="B71589">
        <v>5719124</v>
      </c>
      <c r="C71589" s="1" t="s">
        <v>10</v>
      </c>
      <c r="D71589" s="2">
        <v>42509.776331018518</v>
      </c>
      <c r="E71589" s="2">
        <v>42521.333333333336</v>
      </c>
      <c r="F71589">
        <v>41</v>
      </c>
      <c r="G71589" s="1" t="s">
        <v>67</v>
      </c>
      <c r="H71589">
        <v>0</v>
      </c>
      <c r="I71589">
        <v>0</v>
      </c>
      <c r="J71589">
        <v>0</v>
      </c>
      <c r="K71589">
        <v>0</v>
      </c>
      <c r="L71589">
        <v>0</v>
      </c>
      <c r="M71589">
        <v>0</v>
      </c>
      <c r="N71589" s="1" t="s">
        <v>12</v>
      </c>
    </row>
    <row r="71590" spans="1:14" x14ac:dyDescent="0.35">
      <c r="A71590" s="3">
        <v>79295751121</v>
      </c>
      <c r="B71590">
        <v>5623434</v>
      </c>
      <c r="C71590" s="1" t="s">
        <v>10</v>
      </c>
      <c r="D71590" s="2">
        <v>42486.918981481482</v>
      </c>
      <c r="E71590" s="2">
        <v>42493.333333333336</v>
      </c>
      <c r="F71590">
        <v>60</v>
      </c>
      <c r="G71590" s="1" t="s">
        <v>69</v>
      </c>
      <c r="H71590">
        <v>0</v>
      </c>
      <c r="I71590">
        <v>0</v>
      </c>
      <c r="J71590">
        <v>0</v>
      </c>
      <c r="K71590">
        <v>0</v>
      </c>
      <c r="L71590">
        <v>0</v>
      </c>
      <c r="M71590">
        <v>1</v>
      </c>
      <c r="N71590" s="1" t="s">
        <v>12</v>
      </c>
    </row>
    <row r="71591" spans="1:14" x14ac:dyDescent="0.35">
      <c r="A71591" s="3">
        <v>299837878695841</v>
      </c>
      <c r="B71591">
        <v>5733417</v>
      </c>
      <c r="C71591" s="1" t="s">
        <v>10</v>
      </c>
      <c r="D71591" s="2">
        <v>42514.909733796296</v>
      </c>
      <c r="E71591" s="2">
        <v>42521.333333333336</v>
      </c>
      <c r="F71591">
        <v>18</v>
      </c>
      <c r="G71591" s="1" t="s">
        <v>69</v>
      </c>
      <c r="H71591">
        <v>0</v>
      </c>
      <c r="I71591">
        <v>0</v>
      </c>
      <c r="J71591">
        <v>0</v>
      </c>
      <c r="K71591">
        <v>0</v>
      </c>
      <c r="L71591">
        <v>0</v>
      </c>
      <c r="M71591">
        <v>1</v>
      </c>
      <c r="N71591" s="1" t="s">
        <v>12</v>
      </c>
    </row>
    <row r="71592" spans="1:14" x14ac:dyDescent="0.35">
      <c r="A71592" s="3">
        <v>79295751121</v>
      </c>
      <c r="B71592">
        <v>5654756</v>
      </c>
      <c r="C71592" s="1" t="s">
        <v>10</v>
      </c>
      <c r="D71592" s="2">
        <v>42493.967314814814</v>
      </c>
      <c r="E71592" s="2">
        <v>42500.333333333336</v>
      </c>
      <c r="F71592">
        <v>60</v>
      </c>
      <c r="G71592" s="1" t="s">
        <v>69</v>
      </c>
      <c r="H71592">
        <v>0</v>
      </c>
      <c r="I71592">
        <v>0</v>
      </c>
      <c r="J71592">
        <v>0</v>
      </c>
      <c r="K71592">
        <v>0</v>
      </c>
      <c r="L71592">
        <v>0</v>
      </c>
      <c r="M71592">
        <v>1</v>
      </c>
      <c r="N71592" s="1" t="s">
        <v>12</v>
      </c>
    </row>
    <row r="71593" spans="1:14" x14ac:dyDescent="0.35">
      <c r="A71593" s="3">
        <v>979936329365</v>
      </c>
      <c r="B71593">
        <v>5602534</v>
      </c>
      <c r="C71593" s="1" t="s">
        <v>10</v>
      </c>
      <c r="D71593" s="2">
        <v>42479.963206018518</v>
      </c>
      <c r="E71593" s="2">
        <v>42507.333333333336</v>
      </c>
      <c r="F71593">
        <v>52</v>
      </c>
      <c r="G71593" s="1" t="s">
        <v>64</v>
      </c>
      <c r="H71593">
        <v>0</v>
      </c>
      <c r="I71593">
        <v>0</v>
      </c>
      <c r="J71593">
        <v>0</v>
      </c>
      <c r="K71593">
        <v>0</v>
      </c>
      <c r="L71593">
        <v>0</v>
      </c>
      <c r="M71593">
        <v>0</v>
      </c>
      <c r="N71593" s="1" t="s">
        <v>18</v>
      </c>
    </row>
    <row r="71594" spans="1:14" x14ac:dyDescent="0.35">
      <c r="A71594" s="3">
        <v>79295751121</v>
      </c>
      <c r="B71594">
        <v>5709693</v>
      </c>
      <c r="C71594" s="1" t="s">
        <v>10</v>
      </c>
      <c r="D71594" s="2">
        <v>42507.928541666668</v>
      </c>
      <c r="E71594" s="2">
        <v>42514.333333333336</v>
      </c>
      <c r="F71594">
        <v>60</v>
      </c>
      <c r="G71594" s="1" t="s">
        <v>69</v>
      </c>
      <c r="H71594">
        <v>0</v>
      </c>
      <c r="I71594">
        <v>0</v>
      </c>
      <c r="J71594">
        <v>0</v>
      </c>
      <c r="K71594">
        <v>0</v>
      </c>
      <c r="L71594">
        <v>0</v>
      </c>
      <c r="M71594">
        <v>1</v>
      </c>
      <c r="N71594" s="1" t="s">
        <v>12</v>
      </c>
    </row>
    <row r="71595" spans="1:14" x14ac:dyDescent="0.35">
      <c r="A71595" s="3">
        <v>79295751121</v>
      </c>
      <c r="B71595">
        <v>5734171</v>
      </c>
      <c r="C71595" s="1" t="s">
        <v>10</v>
      </c>
      <c r="D71595" s="2">
        <v>42514.959918981483</v>
      </c>
      <c r="E71595" s="2">
        <v>42521.333333333336</v>
      </c>
      <c r="F71595">
        <v>60</v>
      </c>
      <c r="G71595" s="1" t="s">
        <v>69</v>
      </c>
      <c r="H71595">
        <v>0</v>
      </c>
      <c r="I71595">
        <v>0</v>
      </c>
      <c r="J71595">
        <v>0</v>
      </c>
      <c r="K71595">
        <v>0</v>
      </c>
      <c r="L71595">
        <v>0</v>
      </c>
      <c r="M71595">
        <v>1</v>
      </c>
      <c r="N71595" s="1" t="s">
        <v>12</v>
      </c>
    </row>
    <row r="71596" spans="1:14" x14ac:dyDescent="0.35">
      <c r="A71596" s="3">
        <v>299837878695841</v>
      </c>
      <c r="B71596">
        <v>5627522</v>
      </c>
      <c r="C71596" s="1" t="s">
        <v>10</v>
      </c>
      <c r="D71596" s="2">
        <v>42487.733240740738</v>
      </c>
      <c r="E71596" s="2">
        <v>42493.333333333336</v>
      </c>
      <c r="F71596">
        <v>18</v>
      </c>
      <c r="G71596" s="1" t="s">
        <v>69</v>
      </c>
      <c r="H71596">
        <v>0</v>
      </c>
      <c r="I71596">
        <v>0</v>
      </c>
      <c r="J71596">
        <v>0</v>
      </c>
      <c r="K71596">
        <v>0</v>
      </c>
      <c r="L71596">
        <v>0</v>
      </c>
      <c r="M71596">
        <v>1</v>
      </c>
      <c r="N71596" s="1" t="s">
        <v>12</v>
      </c>
    </row>
    <row r="71597" spans="1:14" x14ac:dyDescent="0.35">
      <c r="A71597" s="3">
        <v>299837878695841</v>
      </c>
      <c r="B71597">
        <v>5654427</v>
      </c>
      <c r="C71597" s="1" t="s">
        <v>10</v>
      </c>
      <c r="D71597" s="2">
        <v>42493.934976851851</v>
      </c>
      <c r="E71597" s="2">
        <v>42500.333333333336</v>
      </c>
      <c r="F71597">
        <v>18</v>
      </c>
      <c r="G71597" s="1" t="s">
        <v>69</v>
      </c>
      <c r="H71597">
        <v>0</v>
      </c>
      <c r="I71597">
        <v>0</v>
      </c>
      <c r="J71597">
        <v>0</v>
      </c>
      <c r="K71597">
        <v>0</v>
      </c>
      <c r="L71597">
        <v>0</v>
      </c>
      <c r="M71597">
        <v>1</v>
      </c>
      <c r="N71597" s="1" t="s">
        <v>18</v>
      </c>
    </row>
    <row r="71598" spans="1:14" x14ac:dyDescent="0.35">
      <c r="A71598" s="3">
        <v>79295751121</v>
      </c>
      <c r="B71598">
        <v>5691804</v>
      </c>
      <c r="C71598" s="1" t="s">
        <v>10</v>
      </c>
      <c r="D71598" s="2">
        <v>42502.905624999999</v>
      </c>
      <c r="E71598" s="2">
        <v>42507.333333333336</v>
      </c>
      <c r="F71598">
        <v>60</v>
      </c>
      <c r="G71598" s="1" t="s">
        <v>69</v>
      </c>
      <c r="H71598">
        <v>0</v>
      </c>
      <c r="I71598">
        <v>0</v>
      </c>
      <c r="J71598">
        <v>0</v>
      </c>
      <c r="K71598">
        <v>0</v>
      </c>
      <c r="L71598">
        <v>0</v>
      </c>
      <c r="M71598">
        <v>0</v>
      </c>
      <c r="N71598" s="1" t="s">
        <v>12</v>
      </c>
    </row>
    <row r="71599" spans="1:14" x14ac:dyDescent="0.35">
      <c r="A71599" s="3">
        <v>299837878695841</v>
      </c>
      <c r="B71599">
        <v>5710291</v>
      </c>
      <c r="C71599" s="1" t="s">
        <v>10</v>
      </c>
      <c r="D71599" s="2">
        <v>42507.988344907404</v>
      </c>
      <c r="E71599" s="2">
        <v>42514.333333333336</v>
      </c>
      <c r="F71599">
        <v>18</v>
      </c>
      <c r="G71599" s="1" t="s">
        <v>69</v>
      </c>
      <c r="H71599">
        <v>0</v>
      </c>
      <c r="I71599">
        <v>0</v>
      </c>
      <c r="J71599">
        <v>0</v>
      </c>
      <c r="K71599">
        <v>0</v>
      </c>
      <c r="L71599">
        <v>0</v>
      </c>
      <c r="M71599">
        <v>1</v>
      </c>
      <c r="N71599" s="1" t="s">
        <v>18</v>
      </c>
    </row>
    <row r="71600" spans="1:14" x14ac:dyDescent="0.35">
      <c r="A71600" s="3">
        <v>89655119197861</v>
      </c>
      <c r="B71600">
        <v>5601905</v>
      </c>
      <c r="C71600" s="1" t="s">
        <v>13</v>
      </c>
      <c r="D71600" s="2">
        <v>42479.913437499999</v>
      </c>
      <c r="E71600" s="2">
        <v>42493.333333333336</v>
      </c>
      <c r="F71600">
        <v>39</v>
      </c>
      <c r="G71600" s="1" t="s">
        <v>64</v>
      </c>
      <c r="H71600">
        <v>0</v>
      </c>
      <c r="I71600">
        <v>0</v>
      </c>
      <c r="J71600">
        <v>0</v>
      </c>
      <c r="K71600">
        <v>0</v>
      </c>
      <c r="L71600">
        <v>0</v>
      </c>
      <c r="M71600">
        <v>1</v>
      </c>
      <c r="N71600" s="1" t="s">
        <v>12</v>
      </c>
    </row>
    <row r="71601" spans="1:14" x14ac:dyDescent="0.35">
      <c r="A71601" s="3">
        <v>89655119197861</v>
      </c>
      <c r="B71601">
        <v>5654171</v>
      </c>
      <c r="C71601" s="1" t="s">
        <v>13</v>
      </c>
      <c r="D71601" s="2">
        <v>42493.916446759256</v>
      </c>
      <c r="E71601" s="2">
        <v>42500.333333333336</v>
      </c>
      <c r="F71601">
        <v>39</v>
      </c>
      <c r="G71601" s="1" t="s">
        <v>64</v>
      </c>
      <c r="H71601">
        <v>0</v>
      </c>
      <c r="I71601">
        <v>0</v>
      </c>
      <c r="J71601">
        <v>0</v>
      </c>
      <c r="K71601">
        <v>0</v>
      </c>
      <c r="L71601">
        <v>0</v>
      </c>
      <c r="M71601">
        <v>1</v>
      </c>
      <c r="N71601" s="1" t="s">
        <v>12</v>
      </c>
    </row>
    <row r="71602" spans="1:14" x14ac:dyDescent="0.35">
      <c r="A71602" s="3">
        <v>6726861422721</v>
      </c>
      <c r="B71602">
        <v>5664350</v>
      </c>
      <c r="C71602" s="1" t="s">
        <v>10</v>
      </c>
      <c r="D71602" s="2">
        <v>42495.832453703704</v>
      </c>
      <c r="E71602" s="2">
        <v>42495.333333333336</v>
      </c>
      <c r="F71602">
        <v>53</v>
      </c>
      <c r="G71602" s="1" t="s">
        <v>31</v>
      </c>
      <c r="H71602">
        <v>0</v>
      </c>
      <c r="I71602">
        <v>1</v>
      </c>
      <c r="J71602">
        <v>1</v>
      </c>
      <c r="K71602">
        <v>0</v>
      </c>
      <c r="L71602">
        <v>0</v>
      </c>
      <c r="M71602">
        <v>0</v>
      </c>
      <c r="N71602" s="1" t="s">
        <v>12</v>
      </c>
    </row>
    <row r="71603" spans="1:14" x14ac:dyDescent="0.35">
      <c r="A71603" s="3">
        <v>38499685868334</v>
      </c>
      <c r="B71603">
        <v>5602679</v>
      </c>
      <c r="C71603" s="1" t="s">
        <v>10</v>
      </c>
      <c r="D71603" s="2">
        <v>42479.979629629626</v>
      </c>
      <c r="E71603" s="2">
        <v>42493.333333333336</v>
      </c>
      <c r="F71603">
        <v>48</v>
      </c>
      <c r="G71603" s="1" t="s">
        <v>68</v>
      </c>
      <c r="H71603">
        <v>0</v>
      </c>
      <c r="I71603">
        <v>0</v>
      </c>
      <c r="J71603">
        <v>0</v>
      </c>
      <c r="K71603">
        <v>0</v>
      </c>
      <c r="L71603">
        <v>0</v>
      </c>
      <c r="M71603">
        <v>1</v>
      </c>
      <c r="N71603" s="1" t="s">
        <v>12</v>
      </c>
    </row>
    <row r="71604" spans="1:14" x14ac:dyDescent="0.35">
      <c r="A71604" s="3">
        <v>79798573335867</v>
      </c>
      <c r="B71604">
        <v>5614780</v>
      </c>
      <c r="C71604" s="1" t="s">
        <v>10</v>
      </c>
      <c r="D71604" s="2">
        <v>42485.790277777778</v>
      </c>
      <c r="E71604" s="2">
        <v>42500.333333333336</v>
      </c>
      <c r="F71604">
        <v>41</v>
      </c>
      <c r="G71604" s="1" t="s">
        <v>67</v>
      </c>
      <c r="H71604">
        <v>0</v>
      </c>
      <c r="I71604">
        <v>0</v>
      </c>
      <c r="J71604">
        <v>0</v>
      </c>
      <c r="K71604">
        <v>0</v>
      </c>
      <c r="L71604">
        <v>0</v>
      </c>
      <c r="M71604">
        <v>0</v>
      </c>
      <c r="N71604" s="1" t="s">
        <v>12</v>
      </c>
    </row>
    <row r="71605" spans="1:14" x14ac:dyDescent="0.35">
      <c r="A71605" s="3">
        <v>152248795779</v>
      </c>
      <c r="B71605">
        <v>5670444</v>
      </c>
      <c r="C71605" s="1" t="s">
        <v>13</v>
      </c>
      <c r="D71605" s="2">
        <v>42496.90829861111</v>
      </c>
      <c r="E71605" s="2">
        <v>42507.333333333336</v>
      </c>
      <c r="F71605">
        <v>40</v>
      </c>
      <c r="G71605" s="1" t="s">
        <v>64</v>
      </c>
      <c r="H71605">
        <v>0</v>
      </c>
      <c r="I71605">
        <v>0</v>
      </c>
      <c r="J71605">
        <v>0</v>
      </c>
      <c r="K71605">
        <v>0</v>
      </c>
      <c r="L71605">
        <v>0</v>
      </c>
      <c r="M71605">
        <v>0</v>
      </c>
      <c r="N71605" s="1" t="s">
        <v>18</v>
      </c>
    </row>
    <row r="71606" spans="1:14" x14ac:dyDescent="0.35">
      <c r="A71606" s="3">
        <v>92174796353441</v>
      </c>
      <c r="B71606">
        <v>5737413</v>
      </c>
      <c r="C71606" s="1" t="s">
        <v>13</v>
      </c>
      <c r="D71606" s="2">
        <v>42515.73170138889</v>
      </c>
      <c r="E71606" s="2">
        <v>42521.333333333336</v>
      </c>
      <c r="F71606">
        <v>10</v>
      </c>
      <c r="G71606" s="1" t="s">
        <v>68</v>
      </c>
      <c r="H71606">
        <v>0</v>
      </c>
      <c r="I71606">
        <v>0</v>
      </c>
      <c r="J71606">
        <v>0</v>
      </c>
      <c r="K71606">
        <v>0</v>
      </c>
      <c r="L71606">
        <v>0</v>
      </c>
      <c r="M71606">
        <v>0</v>
      </c>
      <c r="N71606" s="1" t="s">
        <v>12</v>
      </c>
    </row>
    <row r="71607" spans="1:14" x14ac:dyDescent="0.35">
      <c r="A71607" s="3">
        <v>89655119197861</v>
      </c>
      <c r="B71607">
        <v>5681371</v>
      </c>
      <c r="C71607" s="1" t="s">
        <v>13</v>
      </c>
      <c r="D71607" s="2">
        <v>42500.92523148148</v>
      </c>
      <c r="E71607" s="2">
        <v>42507.333333333336</v>
      </c>
      <c r="F71607">
        <v>39</v>
      </c>
      <c r="G71607" s="1" t="s">
        <v>64</v>
      </c>
      <c r="H71607">
        <v>0</v>
      </c>
      <c r="I71607">
        <v>0</v>
      </c>
      <c r="J71607">
        <v>0</v>
      </c>
      <c r="K71607">
        <v>0</v>
      </c>
      <c r="L71607">
        <v>0</v>
      </c>
      <c r="M71607">
        <v>0</v>
      </c>
      <c r="N71607" s="1" t="s">
        <v>12</v>
      </c>
    </row>
    <row r="71608" spans="1:14" x14ac:dyDescent="0.35">
      <c r="A71608" s="3">
        <v>89655119197861</v>
      </c>
      <c r="B71608">
        <v>5709468</v>
      </c>
      <c r="C71608" s="1" t="s">
        <v>13</v>
      </c>
      <c r="D71608" s="2">
        <v>42507.908761574072</v>
      </c>
      <c r="E71608" s="2">
        <v>42514.333333333336</v>
      </c>
      <c r="F71608">
        <v>39</v>
      </c>
      <c r="G71608" s="1" t="s">
        <v>64</v>
      </c>
      <c r="H71608">
        <v>0</v>
      </c>
      <c r="I71608">
        <v>0</v>
      </c>
      <c r="J71608">
        <v>0</v>
      </c>
      <c r="K71608">
        <v>0</v>
      </c>
      <c r="L71608">
        <v>0</v>
      </c>
      <c r="M71608">
        <v>1</v>
      </c>
      <c r="N71608" s="1" t="s">
        <v>18</v>
      </c>
    </row>
    <row r="71609" spans="1:14" x14ac:dyDescent="0.35">
      <c r="A71609" s="3">
        <v>89655119197861</v>
      </c>
      <c r="B71609">
        <v>5733412</v>
      </c>
      <c r="C71609" s="1" t="s">
        <v>13</v>
      </c>
      <c r="D71609" s="2">
        <v>42514.909583333334</v>
      </c>
      <c r="E71609" s="2">
        <v>42521.333333333336</v>
      </c>
      <c r="F71609">
        <v>39</v>
      </c>
      <c r="G71609" s="1" t="s">
        <v>64</v>
      </c>
      <c r="H71609">
        <v>0</v>
      </c>
      <c r="I71609">
        <v>0</v>
      </c>
      <c r="J71609">
        <v>0</v>
      </c>
      <c r="K71609">
        <v>0</v>
      </c>
      <c r="L71609">
        <v>0</v>
      </c>
      <c r="M71609">
        <v>1</v>
      </c>
      <c r="N71609" s="1" t="s">
        <v>12</v>
      </c>
    </row>
    <row r="71610" spans="1:14" x14ac:dyDescent="0.35">
      <c r="A71610" s="3">
        <v>79798573335867</v>
      </c>
      <c r="B71610">
        <v>5614776</v>
      </c>
      <c r="C71610" s="1" t="s">
        <v>10</v>
      </c>
      <c r="D71610" s="2">
        <v>42485.789965277778</v>
      </c>
      <c r="E71610" s="2">
        <v>42500.333333333336</v>
      </c>
      <c r="F71610">
        <v>41</v>
      </c>
      <c r="G71610" s="1" t="s">
        <v>67</v>
      </c>
      <c r="H71610">
        <v>0</v>
      </c>
      <c r="I71610">
        <v>0</v>
      </c>
      <c r="J71610">
        <v>0</v>
      </c>
      <c r="K71610">
        <v>0</v>
      </c>
      <c r="L71610">
        <v>0</v>
      </c>
      <c r="M71610">
        <v>1</v>
      </c>
      <c r="N71610" s="1" t="s">
        <v>12</v>
      </c>
    </row>
    <row r="71611" spans="1:14" x14ac:dyDescent="0.35">
      <c r="A71611" s="3">
        <v>152248795779</v>
      </c>
      <c r="B71611">
        <v>5670441</v>
      </c>
      <c r="C71611" s="1" t="s">
        <v>13</v>
      </c>
      <c r="D71611" s="2">
        <v>42496.908171296294</v>
      </c>
      <c r="E71611" s="2">
        <v>42507.333333333336</v>
      </c>
      <c r="F71611">
        <v>40</v>
      </c>
      <c r="G71611" s="1" t="s">
        <v>64</v>
      </c>
      <c r="H71611">
        <v>0</v>
      </c>
      <c r="I71611">
        <v>0</v>
      </c>
      <c r="J71611">
        <v>0</v>
      </c>
      <c r="K71611">
        <v>0</v>
      </c>
      <c r="L71611">
        <v>0</v>
      </c>
      <c r="M71611">
        <v>0</v>
      </c>
      <c r="N71611" s="1" t="s">
        <v>18</v>
      </c>
    </row>
    <row r="71612" spans="1:14" x14ac:dyDescent="0.35">
      <c r="A71612" s="3">
        <v>92174796353441</v>
      </c>
      <c r="B71612">
        <v>5737406</v>
      </c>
      <c r="C71612" s="1" t="s">
        <v>13</v>
      </c>
      <c r="D71612" s="2">
        <v>42515.731458333335</v>
      </c>
      <c r="E71612" s="2">
        <v>42521.333333333336</v>
      </c>
      <c r="F71612">
        <v>10</v>
      </c>
      <c r="G71612" s="1" t="s">
        <v>68</v>
      </c>
      <c r="H71612">
        <v>0</v>
      </c>
      <c r="I71612">
        <v>0</v>
      </c>
      <c r="J71612">
        <v>0</v>
      </c>
      <c r="K71612">
        <v>0</v>
      </c>
      <c r="L71612">
        <v>0</v>
      </c>
      <c r="M71612">
        <v>1</v>
      </c>
      <c r="N71612" s="1" t="s">
        <v>12</v>
      </c>
    </row>
    <row r="71613" spans="1:14" x14ac:dyDescent="0.35">
      <c r="A71613" s="3">
        <v>186222279863477</v>
      </c>
      <c r="B71613">
        <v>5597109</v>
      </c>
      <c r="C71613" s="1" t="s">
        <v>10</v>
      </c>
      <c r="D71613" s="2">
        <v>42478.988888888889</v>
      </c>
      <c r="E71613" s="2">
        <v>42493.333333333336</v>
      </c>
      <c r="F71613">
        <v>13</v>
      </c>
      <c r="G71613" s="1" t="s">
        <v>68</v>
      </c>
      <c r="H71613">
        <v>0</v>
      </c>
      <c r="I71613">
        <v>0</v>
      </c>
      <c r="J71613">
        <v>0</v>
      </c>
      <c r="K71613">
        <v>0</v>
      </c>
      <c r="L71613">
        <v>0</v>
      </c>
      <c r="M71613">
        <v>1</v>
      </c>
      <c r="N71613" s="1" t="s">
        <v>18</v>
      </c>
    </row>
    <row r="71614" spans="1:14" x14ac:dyDescent="0.35">
      <c r="A71614" s="3">
        <v>494889178477</v>
      </c>
      <c r="B71614">
        <v>5614768</v>
      </c>
      <c r="C71614" s="1" t="s">
        <v>10</v>
      </c>
      <c r="D71614" s="2">
        <v>42485.789363425924</v>
      </c>
      <c r="E71614" s="2">
        <v>42500.333333333336</v>
      </c>
      <c r="F71614">
        <v>64</v>
      </c>
      <c r="G71614" s="1" t="s">
        <v>64</v>
      </c>
      <c r="H71614">
        <v>0</v>
      </c>
      <c r="I71614">
        <v>0</v>
      </c>
      <c r="J71614">
        <v>0</v>
      </c>
      <c r="K71614">
        <v>0</v>
      </c>
      <c r="L71614">
        <v>0</v>
      </c>
      <c r="M71614">
        <v>1</v>
      </c>
      <c r="N71614" s="1" t="s">
        <v>12</v>
      </c>
    </row>
    <row r="71615" spans="1:14" x14ac:dyDescent="0.35">
      <c r="A71615" s="3">
        <v>296189239871112</v>
      </c>
      <c r="B71615">
        <v>5643961</v>
      </c>
      <c r="C71615" s="1" t="s">
        <v>10</v>
      </c>
      <c r="D71615" s="2">
        <v>42492.670636574076</v>
      </c>
      <c r="E71615" s="2">
        <v>42507.333333333336</v>
      </c>
      <c r="F71615">
        <v>43</v>
      </c>
      <c r="G71615" s="1" t="s">
        <v>27</v>
      </c>
      <c r="H71615">
        <v>0</v>
      </c>
      <c r="I71615">
        <v>0</v>
      </c>
      <c r="J71615">
        <v>0</v>
      </c>
      <c r="K71615">
        <v>0</v>
      </c>
      <c r="L71615">
        <v>0</v>
      </c>
      <c r="M71615">
        <v>0</v>
      </c>
      <c r="N71615" s="1" t="s">
        <v>12</v>
      </c>
    </row>
    <row r="71616" spans="1:14" x14ac:dyDescent="0.35">
      <c r="A71616" s="3">
        <v>535237329699517</v>
      </c>
      <c r="B71616">
        <v>5702940</v>
      </c>
      <c r="C71616" s="1" t="s">
        <v>10</v>
      </c>
      <c r="D71616" s="2">
        <v>42506.887395833335</v>
      </c>
      <c r="E71616" s="2">
        <v>42521.333333333336</v>
      </c>
      <c r="F71616">
        <v>66</v>
      </c>
      <c r="G71616" s="1" t="s">
        <v>69</v>
      </c>
      <c r="H71616">
        <v>0</v>
      </c>
      <c r="I71616">
        <v>0</v>
      </c>
      <c r="J71616">
        <v>0</v>
      </c>
      <c r="K71616">
        <v>0</v>
      </c>
      <c r="L71616">
        <v>0</v>
      </c>
      <c r="M71616">
        <v>1</v>
      </c>
      <c r="N71616" s="1" t="s">
        <v>12</v>
      </c>
    </row>
    <row r="71617" spans="1:14" x14ac:dyDescent="0.35">
      <c r="A71617" s="3">
        <v>13687297825675</v>
      </c>
      <c r="B71617">
        <v>5614721</v>
      </c>
      <c r="C71617" s="1" t="s">
        <v>13</v>
      </c>
      <c r="D71617" s="2">
        <v>42485.786585648151</v>
      </c>
      <c r="E71617" s="2">
        <v>42493.333333333336</v>
      </c>
      <c r="F71617">
        <v>38</v>
      </c>
      <c r="G71617" s="1" t="s">
        <v>64</v>
      </c>
      <c r="H71617">
        <v>0</v>
      </c>
      <c r="I71617">
        <v>1</v>
      </c>
      <c r="J71617">
        <v>0</v>
      </c>
      <c r="K71617">
        <v>0</v>
      </c>
      <c r="L71617">
        <v>0</v>
      </c>
      <c r="M71617">
        <v>0</v>
      </c>
      <c r="N71617" s="1" t="s">
        <v>12</v>
      </c>
    </row>
    <row r="71618" spans="1:14" x14ac:dyDescent="0.35">
      <c r="A71618" s="3">
        <v>928984264552582</v>
      </c>
      <c r="B71618">
        <v>5616538</v>
      </c>
      <c r="C71618" s="1" t="s">
        <v>10</v>
      </c>
      <c r="D71618" s="2">
        <v>42485.932754629626</v>
      </c>
      <c r="E71618" s="2">
        <v>42500.333333333336</v>
      </c>
      <c r="F71618">
        <v>26</v>
      </c>
      <c r="G71618" s="1" t="s">
        <v>67</v>
      </c>
      <c r="H71618">
        <v>0</v>
      </c>
      <c r="I71618">
        <v>0</v>
      </c>
      <c r="J71618">
        <v>0</v>
      </c>
      <c r="K71618">
        <v>0</v>
      </c>
      <c r="L71618">
        <v>0</v>
      </c>
      <c r="M71618">
        <v>0</v>
      </c>
      <c r="N71618" s="1" t="s">
        <v>12</v>
      </c>
    </row>
    <row r="71619" spans="1:14" x14ac:dyDescent="0.35">
      <c r="A71619" s="3">
        <v>18567549269883</v>
      </c>
      <c r="B71619">
        <v>5670434</v>
      </c>
      <c r="C71619" s="1" t="s">
        <v>13</v>
      </c>
      <c r="D71619" s="2">
        <v>42496.907997685186</v>
      </c>
      <c r="E71619" s="2">
        <v>42507.333333333336</v>
      </c>
      <c r="F71619">
        <v>16</v>
      </c>
      <c r="G71619" s="1" t="s">
        <v>67</v>
      </c>
      <c r="H71619">
        <v>0</v>
      </c>
      <c r="I71619">
        <v>0</v>
      </c>
      <c r="J71619">
        <v>0</v>
      </c>
      <c r="K71619">
        <v>0</v>
      </c>
      <c r="L71619">
        <v>0</v>
      </c>
      <c r="M71619">
        <v>0</v>
      </c>
      <c r="N71619" s="1" t="s">
        <v>12</v>
      </c>
    </row>
    <row r="71620" spans="1:14" x14ac:dyDescent="0.35">
      <c r="A71620" s="3">
        <v>186222279863477</v>
      </c>
      <c r="B71620">
        <v>5597110</v>
      </c>
      <c r="C71620" s="1" t="s">
        <v>10</v>
      </c>
      <c r="D71620" s="2">
        <v>42478.988888888889</v>
      </c>
      <c r="E71620" s="2">
        <v>42493.333333333336</v>
      </c>
      <c r="F71620">
        <v>13</v>
      </c>
      <c r="G71620" s="1" t="s">
        <v>68</v>
      </c>
      <c r="H71620">
        <v>0</v>
      </c>
      <c r="I71620">
        <v>0</v>
      </c>
      <c r="J71620">
        <v>0</v>
      </c>
      <c r="K71620">
        <v>0</v>
      </c>
      <c r="L71620">
        <v>0</v>
      </c>
      <c r="M71620">
        <v>0</v>
      </c>
      <c r="N71620" s="1" t="s">
        <v>18</v>
      </c>
    </row>
    <row r="71621" spans="1:14" x14ac:dyDescent="0.35">
      <c r="A71621" s="3">
        <v>494889178477</v>
      </c>
      <c r="B71621">
        <v>5614771</v>
      </c>
      <c r="C71621" s="1" t="s">
        <v>10</v>
      </c>
      <c r="D71621" s="2">
        <v>42485.789467592593</v>
      </c>
      <c r="E71621" s="2">
        <v>42500.333333333336</v>
      </c>
      <c r="F71621">
        <v>64</v>
      </c>
      <c r="G71621" s="1" t="s">
        <v>64</v>
      </c>
      <c r="H71621">
        <v>0</v>
      </c>
      <c r="I71621">
        <v>0</v>
      </c>
      <c r="J71621">
        <v>0</v>
      </c>
      <c r="K71621">
        <v>0</v>
      </c>
      <c r="L71621">
        <v>0</v>
      </c>
      <c r="M71621">
        <v>0</v>
      </c>
      <c r="N71621" s="1" t="s">
        <v>12</v>
      </c>
    </row>
    <row r="71622" spans="1:14" x14ac:dyDescent="0.35">
      <c r="A71622" s="3">
        <v>296189239871112</v>
      </c>
      <c r="B71622">
        <v>5643962</v>
      </c>
      <c r="C71622" s="1" t="s">
        <v>10</v>
      </c>
      <c r="D71622" s="2">
        <v>42492.670717592591</v>
      </c>
      <c r="E71622" s="2">
        <v>42507.333333333336</v>
      </c>
      <c r="F71622">
        <v>43</v>
      </c>
      <c r="G71622" s="1" t="s">
        <v>27</v>
      </c>
      <c r="H71622">
        <v>0</v>
      </c>
      <c r="I71622">
        <v>0</v>
      </c>
      <c r="J71622">
        <v>0</v>
      </c>
      <c r="K71622">
        <v>0</v>
      </c>
      <c r="L71622">
        <v>0</v>
      </c>
      <c r="M71622">
        <v>0</v>
      </c>
      <c r="N71622" s="1" t="s">
        <v>12</v>
      </c>
    </row>
    <row r="71623" spans="1:14" x14ac:dyDescent="0.35">
      <c r="A71623" s="3">
        <v>535237329699517</v>
      </c>
      <c r="B71623">
        <v>5702945</v>
      </c>
      <c r="C71623" s="1" t="s">
        <v>10</v>
      </c>
      <c r="D71623" s="2">
        <v>42506.887523148151</v>
      </c>
      <c r="E71623" s="2">
        <v>42521.333333333336</v>
      </c>
      <c r="F71623">
        <v>66</v>
      </c>
      <c r="G71623" s="1" t="s">
        <v>69</v>
      </c>
      <c r="H71623">
        <v>0</v>
      </c>
      <c r="I71623">
        <v>0</v>
      </c>
      <c r="J71623">
        <v>0</v>
      </c>
      <c r="K71623">
        <v>0</v>
      </c>
      <c r="L71623">
        <v>0</v>
      </c>
      <c r="M71623">
        <v>0</v>
      </c>
      <c r="N71623" s="1" t="s">
        <v>12</v>
      </c>
    </row>
    <row r="71624" spans="1:14" x14ac:dyDescent="0.35">
      <c r="A71624" s="3">
        <v>12262789685175</v>
      </c>
      <c r="B71624">
        <v>5680840</v>
      </c>
      <c r="C71624" s="1" t="s">
        <v>10</v>
      </c>
      <c r="D71624" s="2">
        <v>42500.877199074072</v>
      </c>
      <c r="E71624" s="2">
        <v>42521.333333333336</v>
      </c>
      <c r="F71624">
        <v>54</v>
      </c>
      <c r="G71624" s="1" t="s">
        <v>67</v>
      </c>
      <c r="H71624">
        <v>0</v>
      </c>
      <c r="I71624">
        <v>1</v>
      </c>
      <c r="J71624">
        <v>0</v>
      </c>
      <c r="K71624">
        <v>0</v>
      </c>
      <c r="L71624">
        <v>0</v>
      </c>
      <c r="M71624">
        <v>0</v>
      </c>
      <c r="N71624" s="1" t="s">
        <v>12</v>
      </c>
    </row>
    <row r="71625" spans="1:14" x14ac:dyDescent="0.35">
      <c r="A71625" s="3">
        <v>13687297825675</v>
      </c>
      <c r="B71625">
        <v>5614717</v>
      </c>
      <c r="C71625" s="1" t="s">
        <v>13</v>
      </c>
      <c r="D71625" s="2">
        <v>42485.786446759259</v>
      </c>
      <c r="E71625" s="2">
        <v>42493.333333333336</v>
      </c>
      <c r="F71625">
        <v>38</v>
      </c>
      <c r="G71625" s="1" t="s">
        <v>64</v>
      </c>
      <c r="H71625">
        <v>0</v>
      </c>
      <c r="I71625">
        <v>1</v>
      </c>
      <c r="J71625">
        <v>0</v>
      </c>
      <c r="K71625">
        <v>0</v>
      </c>
      <c r="L71625">
        <v>0</v>
      </c>
      <c r="M71625">
        <v>1</v>
      </c>
      <c r="N71625" s="1" t="s">
        <v>12</v>
      </c>
    </row>
    <row r="71626" spans="1:14" x14ac:dyDescent="0.35">
      <c r="A71626" s="3">
        <v>928984264552582</v>
      </c>
      <c r="B71626">
        <v>5616535</v>
      </c>
      <c r="C71626" s="1" t="s">
        <v>10</v>
      </c>
      <c r="D71626" s="2">
        <v>42485.932638888888</v>
      </c>
      <c r="E71626" s="2">
        <v>42500.333333333336</v>
      </c>
      <c r="F71626">
        <v>26</v>
      </c>
      <c r="G71626" s="1" t="s">
        <v>67</v>
      </c>
      <c r="H71626">
        <v>0</v>
      </c>
      <c r="I71626">
        <v>0</v>
      </c>
      <c r="J71626">
        <v>0</v>
      </c>
      <c r="K71626">
        <v>0</v>
      </c>
      <c r="L71626">
        <v>0</v>
      </c>
      <c r="M71626">
        <v>1</v>
      </c>
      <c r="N71626" s="1" t="s">
        <v>12</v>
      </c>
    </row>
    <row r="71627" spans="1:14" x14ac:dyDescent="0.35">
      <c r="A71627" s="3">
        <v>18567549269883</v>
      </c>
      <c r="B71627">
        <v>5670431</v>
      </c>
      <c r="C71627" s="1" t="s">
        <v>13</v>
      </c>
      <c r="D71627" s="2">
        <v>42496.907870370371</v>
      </c>
      <c r="E71627" s="2">
        <v>42507.333333333336</v>
      </c>
      <c r="F71627">
        <v>16</v>
      </c>
      <c r="G71627" s="1" t="s">
        <v>67</v>
      </c>
      <c r="H71627">
        <v>0</v>
      </c>
      <c r="I71627">
        <v>0</v>
      </c>
      <c r="J71627">
        <v>0</v>
      </c>
      <c r="K71627">
        <v>0</v>
      </c>
      <c r="L71627">
        <v>0</v>
      </c>
      <c r="M71627">
        <v>0</v>
      </c>
      <c r="N71627" s="1" t="s">
        <v>12</v>
      </c>
    </row>
    <row r="71628" spans="1:14" x14ac:dyDescent="0.35">
      <c r="A71628" s="3">
        <v>12262789685175</v>
      </c>
      <c r="B71628">
        <v>5680838</v>
      </c>
      <c r="C71628" s="1" t="s">
        <v>10</v>
      </c>
      <c r="D71628" s="2">
        <v>42500.877060185187</v>
      </c>
      <c r="E71628" s="2">
        <v>42521.333333333336</v>
      </c>
      <c r="F71628">
        <v>54</v>
      </c>
      <c r="G71628" s="1" t="s">
        <v>67</v>
      </c>
      <c r="H71628">
        <v>0</v>
      </c>
      <c r="I71628">
        <v>1</v>
      </c>
      <c r="J71628">
        <v>0</v>
      </c>
      <c r="K71628">
        <v>0</v>
      </c>
      <c r="L71628">
        <v>0</v>
      </c>
      <c r="M71628">
        <v>1</v>
      </c>
      <c r="N71628" s="1" t="s">
        <v>12</v>
      </c>
    </row>
    <row r="71629" spans="1:14" x14ac:dyDescent="0.35">
      <c r="A71629" s="3">
        <v>9987888371193</v>
      </c>
      <c r="B71629">
        <v>5616531</v>
      </c>
      <c r="C71629" s="1" t="s">
        <v>10</v>
      </c>
      <c r="D71629" s="2">
        <v>42485.93240740741</v>
      </c>
      <c r="E71629" s="2">
        <v>42499.333333333336</v>
      </c>
      <c r="F71629">
        <v>49</v>
      </c>
      <c r="G71629" s="1" t="s">
        <v>64</v>
      </c>
      <c r="H71629">
        <v>0</v>
      </c>
      <c r="I71629">
        <v>0</v>
      </c>
      <c r="J71629">
        <v>0</v>
      </c>
      <c r="K71629">
        <v>0</v>
      </c>
      <c r="L71629">
        <v>0</v>
      </c>
      <c r="M71629">
        <v>0</v>
      </c>
      <c r="N71629" s="1" t="s">
        <v>18</v>
      </c>
    </row>
    <row r="71630" spans="1:14" x14ac:dyDescent="0.35">
      <c r="A71630" s="3">
        <v>17979788851182</v>
      </c>
      <c r="B71630">
        <v>5643945</v>
      </c>
      <c r="C71630" s="1" t="s">
        <v>10</v>
      </c>
      <c r="D71630" s="2">
        <v>42492.669872685183</v>
      </c>
      <c r="E71630" s="2">
        <v>42506.333333333336</v>
      </c>
      <c r="F71630">
        <v>41</v>
      </c>
      <c r="G71630" s="1" t="s">
        <v>64</v>
      </c>
      <c r="H71630">
        <v>0</v>
      </c>
      <c r="I71630">
        <v>0</v>
      </c>
      <c r="J71630">
        <v>0</v>
      </c>
      <c r="K71630">
        <v>0</v>
      </c>
      <c r="L71630">
        <v>0</v>
      </c>
      <c r="M71630">
        <v>0</v>
      </c>
      <c r="N71630" s="1" t="s">
        <v>12</v>
      </c>
    </row>
    <row r="71631" spans="1:14" x14ac:dyDescent="0.35">
      <c r="A71631" s="3">
        <v>9857353675766</v>
      </c>
      <c r="B71631">
        <v>5680837</v>
      </c>
      <c r="C71631" s="1" t="s">
        <v>13</v>
      </c>
      <c r="D71631" s="2">
        <v>42500.876793981479</v>
      </c>
      <c r="E71631" s="2">
        <v>42520.333333333336</v>
      </c>
      <c r="F71631">
        <v>16</v>
      </c>
      <c r="G71631" s="1" t="s">
        <v>69</v>
      </c>
      <c r="H71631">
        <v>0</v>
      </c>
      <c r="I71631">
        <v>0</v>
      </c>
      <c r="J71631">
        <v>0</v>
      </c>
      <c r="K71631">
        <v>0</v>
      </c>
      <c r="L71631">
        <v>0</v>
      </c>
      <c r="M71631">
        <v>0</v>
      </c>
      <c r="N71631" s="1" t="s">
        <v>12</v>
      </c>
    </row>
    <row r="71632" spans="1:14" x14ac:dyDescent="0.35">
      <c r="A71632" s="3">
        <v>9987888371193</v>
      </c>
      <c r="B71632">
        <v>5616530</v>
      </c>
      <c r="C71632" s="1" t="s">
        <v>10</v>
      </c>
      <c r="D71632" s="2">
        <v>42485.932280092595</v>
      </c>
      <c r="E71632" s="2">
        <v>42499.333333333336</v>
      </c>
      <c r="F71632">
        <v>49</v>
      </c>
      <c r="G71632" s="1" t="s">
        <v>64</v>
      </c>
      <c r="H71632">
        <v>0</v>
      </c>
      <c r="I71632">
        <v>0</v>
      </c>
      <c r="J71632">
        <v>0</v>
      </c>
      <c r="K71632">
        <v>0</v>
      </c>
      <c r="L71632">
        <v>0</v>
      </c>
      <c r="M71632">
        <v>0</v>
      </c>
      <c r="N71632" s="1" t="s">
        <v>18</v>
      </c>
    </row>
    <row r="71633" spans="1:14" x14ac:dyDescent="0.35">
      <c r="A71633" s="3">
        <v>17979788851182</v>
      </c>
      <c r="B71633">
        <v>5643944</v>
      </c>
      <c r="C71633" s="1" t="s">
        <v>10</v>
      </c>
      <c r="D71633" s="2">
        <v>42492.669791666667</v>
      </c>
      <c r="E71633" s="2">
        <v>42506.333333333336</v>
      </c>
      <c r="F71633">
        <v>41</v>
      </c>
      <c r="G71633" s="1" t="s">
        <v>64</v>
      </c>
      <c r="H71633">
        <v>0</v>
      </c>
      <c r="I71633">
        <v>0</v>
      </c>
      <c r="J71633">
        <v>0</v>
      </c>
      <c r="K71633">
        <v>0</v>
      </c>
      <c r="L71633">
        <v>0</v>
      </c>
      <c r="M71633">
        <v>0</v>
      </c>
      <c r="N71633" s="1" t="s">
        <v>12</v>
      </c>
    </row>
    <row r="71634" spans="1:14" x14ac:dyDescent="0.35">
      <c r="A71634" s="3">
        <v>9857353675766</v>
      </c>
      <c r="B71634">
        <v>5680836</v>
      </c>
      <c r="C71634" s="1" t="s">
        <v>13</v>
      </c>
      <c r="D71634" s="2">
        <v>42500.876793981479</v>
      </c>
      <c r="E71634" s="2">
        <v>42520.333333333336</v>
      </c>
      <c r="F71634">
        <v>16</v>
      </c>
      <c r="G71634" s="1" t="s">
        <v>69</v>
      </c>
      <c r="H71634">
        <v>0</v>
      </c>
      <c r="I71634">
        <v>0</v>
      </c>
      <c r="J71634">
        <v>0</v>
      </c>
      <c r="K71634">
        <v>0</v>
      </c>
      <c r="L71634">
        <v>0</v>
      </c>
      <c r="M71634">
        <v>0</v>
      </c>
      <c r="N71634" s="1" t="s">
        <v>12</v>
      </c>
    </row>
    <row r="71635" spans="1:14" x14ac:dyDescent="0.35">
      <c r="A71635" s="3">
        <v>124742552566</v>
      </c>
      <c r="B71635">
        <v>5643937</v>
      </c>
      <c r="C71635" s="1" t="s">
        <v>10</v>
      </c>
      <c r="D71635" s="2">
        <v>42492.669479166667</v>
      </c>
      <c r="E71635" s="2">
        <v>42492.333333333336</v>
      </c>
      <c r="F71635">
        <v>34</v>
      </c>
      <c r="G71635" s="1" t="s">
        <v>69</v>
      </c>
      <c r="H71635">
        <v>0</v>
      </c>
      <c r="I71635">
        <v>0</v>
      </c>
      <c r="J71635">
        <v>0</v>
      </c>
      <c r="K71635">
        <v>0</v>
      </c>
      <c r="L71635">
        <v>0</v>
      </c>
      <c r="M71635">
        <v>0</v>
      </c>
      <c r="N71635" s="1" t="s">
        <v>18</v>
      </c>
    </row>
    <row r="71636" spans="1:14" x14ac:dyDescent="0.35">
      <c r="A71636" s="3">
        <v>3319158746586</v>
      </c>
      <c r="B71636">
        <v>5617405</v>
      </c>
      <c r="C71636" s="1" t="s">
        <v>13</v>
      </c>
      <c r="D71636" s="2">
        <v>42486.005289351851</v>
      </c>
      <c r="E71636" s="2">
        <v>42499.333333333336</v>
      </c>
      <c r="F71636">
        <v>35</v>
      </c>
      <c r="G71636" s="1" t="s">
        <v>68</v>
      </c>
      <c r="H71636">
        <v>0</v>
      </c>
      <c r="I71636">
        <v>0</v>
      </c>
      <c r="J71636">
        <v>0</v>
      </c>
      <c r="K71636">
        <v>0</v>
      </c>
      <c r="L71636">
        <v>0</v>
      </c>
      <c r="M71636">
        <v>0</v>
      </c>
      <c r="N71636" s="1" t="s">
        <v>12</v>
      </c>
    </row>
    <row r="71637" spans="1:14" x14ac:dyDescent="0.35">
      <c r="A71637" s="3">
        <v>1437444151657</v>
      </c>
      <c r="B71637">
        <v>5497146</v>
      </c>
      <c r="C71637" s="1" t="s">
        <v>10</v>
      </c>
      <c r="D71637" s="2">
        <v>42450.988182870373</v>
      </c>
      <c r="E71637" s="2">
        <v>42506.333333333336</v>
      </c>
      <c r="F71637">
        <v>59</v>
      </c>
      <c r="G71637" s="1" t="s">
        <v>64</v>
      </c>
      <c r="H71637">
        <v>0</v>
      </c>
      <c r="I71637">
        <v>1</v>
      </c>
      <c r="J71637">
        <v>0</v>
      </c>
      <c r="K71637">
        <v>0</v>
      </c>
      <c r="L71637">
        <v>0</v>
      </c>
      <c r="M71637">
        <v>0</v>
      </c>
      <c r="N71637" s="1" t="s">
        <v>12</v>
      </c>
    </row>
    <row r="71638" spans="1:14" x14ac:dyDescent="0.35">
      <c r="A71638" s="3">
        <v>1437444151657</v>
      </c>
      <c r="B71638">
        <v>5704550</v>
      </c>
      <c r="C71638" s="1" t="s">
        <v>10</v>
      </c>
      <c r="D71638" s="2">
        <v>42507.000520833331</v>
      </c>
      <c r="E71638" s="2">
        <v>42520.333333333336</v>
      </c>
      <c r="F71638">
        <v>59</v>
      </c>
      <c r="G71638" s="1" t="s">
        <v>64</v>
      </c>
      <c r="H71638">
        <v>0</v>
      </c>
      <c r="I71638">
        <v>1</v>
      </c>
      <c r="J71638">
        <v>0</v>
      </c>
      <c r="K71638">
        <v>0</v>
      </c>
      <c r="L71638">
        <v>0</v>
      </c>
      <c r="M71638">
        <v>1</v>
      </c>
      <c r="N71638" s="1" t="s">
        <v>18</v>
      </c>
    </row>
    <row r="71639" spans="1:14" x14ac:dyDescent="0.35">
      <c r="A71639" s="3">
        <v>56462532118145</v>
      </c>
      <c r="B71639">
        <v>5634801</v>
      </c>
      <c r="C71639" s="1" t="s">
        <v>13</v>
      </c>
      <c r="D71639" s="2">
        <v>42488.821921296294</v>
      </c>
      <c r="E71639" s="2">
        <v>42492.333333333336</v>
      </c>
      <c r="F71639">
        <v>21</v>
      </c>
      <c r="G71639" s="1" t="s">
        <v>64</v>
      </c>
      <c r="H71639">
        <v>0</v>
      </c>
      <c r="I71639">
        <v>0</v>
      </c>
      <c r="J71639">
        <v>0</v>
      </c>
      <c r="K71639">
        <v>0</v>
      </c>
      <c r="L71639">
        <v>0</v>
      </c>
      <c r="M71639">
        <v>1</v>
      </c>
      <c r="N71639" s="1" t="s">
        <v>12</v>
      </c>
    </row>
    <row r="71640" spans="1:14" x14ac:dyDescent="0.35">
      <c r="A71640" s="3">
        <v>56462532118145</v>
      </c>
      <c r="B71640">
        <v>5670304</v>
      </c>
      <c r="C71640" s="1" t="s">
        <v>13</v>
      </c>
      <c r="D71640" s="2">
        <v>42496.898136574076</v>
      </c>
      <c r="E71640" s="2">
        <v>42499.333333333336</v>
      </c>
      <c r="F71640">
        <v>21</v>
      </c>
      <c r="G71640" s="1" t="s">
        <v>64</v>
      </c>
      <c r="H71640">
        <v>0</v>
      </c>
      <c r="I71640">
        <v>0</v>
      </c>
      <c r="J71640">
        <v>0</v>
      </c>
      <c r="K71640">
        <v>0</v>
      </c>
      <c r="L71640">
        <v>0</v>
      </c>
      <c r="M71640">
        <v>0</v>
      </c>
      <c r="N71640" s="1" t="s">
        <v>12</v>
      </c>
    </row>
    <row r="71641" spans="1:14" x14ac:dyDescent="0.35">
      <c r="A71641" s="3">
        <v>56462532118145</v>
      </c>
      <c r="B71641">
        <v>5676218</v>
      </c>
      <c r="C71641" s="1" t="s">
        <v>13</v>
      </c>
      <c r="D71641" s="2">
        <v>42499.968136574076</v>
      </c>
      <c r="E71641" s="2">
        <v>42506.333333333336</v>
      </c>
      <c r="F71641">
        <v>21</v>
      </c>
      <c r="G71641" s="1" t="s">
        <v>64</v>
      </c>
      <c r="H71641">
        <v>0</v>
      </c>
      <c r="I71641">
        <v>0</v>
      </c>
      <c r="J71641">
        <v>0</v>
      </c>
      <c r="K71641">
        <v>0</v>
      </c>
      <c r="L71641">
        <v>0</v>
      </c>
      <c r="M71641">
        <v>0</v>
      </c>
      <c r="N71641" s="1" t="s">
        <v>12</v>
      </c>
    </row>
    <row r="71642" spans="1:14" x14ac:dyDescent="0.35">
      <c r="A71642" s="3">
        <v>472125942648768</v>
      </c>
      <c r="B71642">
        <v>5596074</v>
      </c>
      <c r="C71642" s="1" t="s">
        <v>13</v>
      </c>
      <c r="D71642" s="2">
        <v>42478.912361111114</v>
      </c>
      <c r="E71642" s="2">
        <v>42492.333333333336</v>
      </c>
      <c r="F71642">
        <v>9</v>
      </c>
      <c r="G71642" s="1" t="s">
        <v>64</v>
      </c>
      <c r="H71642">
        <v>0</v>
      </c>
      <c r="I71642">
        <v>0</v>
      </c>
      <c r="J71642">
        <v>0</v>
      </c>
      <c r="K71642">
        <v>0</v>
      </c>
      <c r="L71642">
        <v>0</v>
      </c>
      <c r="M71642">
        <v>1</v>
      </c>
      <c r="N71642" s="1" t="s">
        <v>18</v>
      </c>
    </row>
    <row r="71643" spans="1:14" x14ac:dyDescent="0.35">
      <c r="A71643" s="3">
        <v>387134495498629</v>
      </c>
      <c r="B71643">
        <v>5617631</v>
      </c>
      <c r="C71643" s="1" t="s">
        <v>13</v>
      </c>
      <c r="D71643" s="2">
        <v>42486.033680555556</v>
      </c>
      <c r="E71643" s="2">
        <v>42499.333333333336</v>
      </c>
      <c r="F71643">
        <v>19</v>
      </c>
      <c r="G71643" s="1" t="s">
        <v>67</v>
      </c>
      <c r="H71643">
        <v>0</v>
      </c>
      <c r="I71643">
        <v>0</v>
      </c>
      <c r="J71643">
        <v>0</v>
      </c>
      <c r="K71643">
        <v>0</v>
      </c>
      <c r="L71643">
        <v>0</v>
      </c>
      <c r="M71643">
        <v>0</v>
      </c>
      <c r="N71643" s="1" t="s">
        <v>12</v>
      </c>
    </row>
    <row r="71644" spans="1:14" x14ac:dyDescent="0.35">
      <c r="A71644" s="3">
        <v>117633221617617</v>
      </c>
      <c r="B71644">
        <v>5673917</v>
      </c>
      <c r="C71644" s="1" t="s">
        <v>13</v>
      </c>
      <c r="D71644" s="2">
        <v>42499.753657407404</v>
      </c>
      <c r="E71644" s="2">
        <v>42506.333333333336</v>
      </c>
      <c r="F71644">
        <v>26</v>
      </c>
      <c r="G71644" s="1" t="s">
        <v>67</v>
      </c>
      <c r="H71644">
        <v>0</v>
      </c>
      <c r="I71644">
        <v>0</v>
      </c>
      <c r="J71644">
        <v>0</v>
      </c>
      <c r="K71644">
        <v>0</v>
      </c>
      <c r="L71644">
        <v>0</v>
      </c>
      <c r="M71644">
        <v>0</v>
      </c>
      <c r="N71644" s="1" t="s">
        <v>18</v>
      </c>
    </row>
    <row r="71645" spans="1:14" x14ac:dyDescent="0.35">
      <c r="A71645" s="3">
        <v>387134495498629</v>
      </c>
      <c r="B71645">
        <v>5703649</v>
      </c>
      <c r="C71645" s="1" t="s">
        <v>13</v>
      </c>
      <c r="D71645" s="2">
        <v>42506.925717592596</v>
      </c>
      <c r="E71645" s="2">
        <v>42520.333333333336</v>
      </c>
      <c r="F71645">
        <v>19</v>
      </c>
      <c r="G71645" s="1" t="s">
        <v>67</v>
      </c>
      <c r="H71645">
        <v>0</v>
      </c>
      <c r="I71645">
        <v>0</v>
      </c>
      <c r="J71645">
        <v>0</v>
      </c>
      <c r="K71645">
        <v>0</v>
      </c>
      <c r="L71645">
        <v>0</v>
      </c>
      <c r="M71645">
        <v>0</v>
      </c>
      <c r="N71645" s="1" t="s">
        <v>12</v>
      </c>
    </row>
    <row r="71646" spans="1:14" x14ac:dyDescent="0.35">
      <c r="A71646" s="3">
        <v>56462532118145</v>
      </c>
      <c r="B71646">
        <v>5733423</v>
      </c>
      <c r="C71646" s="1" t="s">
        <v>13</v>
      </c>
      <c r="D71646" s="2">
        <v>42514.90997685185</v>
      </c>
      <c r="E71646" s="2">
        <v>42520.333333333336</v>
      </c>
      <c r="F71646">
        <v>21</v>
      </c>
      <c r="G71646" s="1" t="s">
        <v>64</v>
      </c>
      <c r="H71646">
        <v>0</v>
      </c>
      <c r="I71646">
        <v>0</v>
      </c>
      <c r="J71646">
        <v>0</v>
      </c>
      <c r="K71646">
        <v>0</v>
      </c>
      <c r="L71646">
        <v>0</v>
      </c>
      <c r="M71646">
        <v>1</v>
      </c>
      <c r="N71646" s="1" t="s">
        <v>12</v>
      </c>
    </row>
    <row r="71647" spans="1:14" x14ac:dyDescent="0.35">
      <c r="A71647" s="3">
        <v>387134495498629</v>
      </c>
      <c r="B71647">
        <v>5675679</v>
      </c>
      <c r="C71647" s="1" t="s">
        <v>13</v>
      </c>
      <c r="D71647" s="2">
        <v>42499.923437500001</v>
      </c>
      <c r="E71647" s="2">
        <v>42506.333333333336</v>
      </c>
      <c r="F71647">
        <v>19</v>
      </c>
      <c r="G71647" s="1" t="s">
        <v>67</v>
      </c>
      <c r="H71647">
        <v>0</v>
      </c>
      <c r="I71647">
        <v>0</v>
      </c>
      <c r="J71647">
        <v>0</v>
      </c>
      <c r="K71647">
        <v>0</v>
      </c>
      <c r="L71647">
        <v>0</v>
      </c>
      <c r="M71647">
        <v>0</v>
      </c>
      <c r="N71647" s="1" t="s">
        <v>12</v>
      </c>
    </row>
    <row r="71648" spans="1:14" x14ac:dyDescent="0.35">
      <c r="A71648" s="3">
        <v>17979788851182</v>
      </c>
      <c r="B71648">
        <v>5704898</v>
      </c>
      <c r="C71648" s="1" t="s">
        <v>10</v>
      </c>
      <c r="D71648" s="2">
        <v>42507.040000000001</v>
      </c>
      <c r="E71648" s="2">
        <v>42520.333333333336</v>
      </c>
      <c r="F71648">
        <v>41</v>
      </c>
      <c r="G71648" s="1" t="s">
        <v>64</v>
      </c>
      <c r="H71648">
        <v>0</v>
      </c>
      <c r="I71648">
        <v>0</v>
      </c>
      <c r="J71648">
        <v>0</v>
      </c>
      <c r="K71648">
        <v>0</v>
      </c>
      <c r="L71648">
        <v>0</v>
      </c>
      <c r="M71648">
        <v>1</v>
      </c>
      <c r="N71648" s="1" t="s">
        <v>12</v>
      </c>
    </row>
    <row r="71649" spans="1:14" x14ac:dyDescent="0.35">
      <c r="A71649" s="3">
        <v>45872591783433</v>
      </c>
      <c r="B71649">
        <v>5665857</v>
      </c>
      <c r="C71649" s="1" t="s">
        <v>10</v>
      </c>
      <c r="D71649" s="2">
        <v>42495.977627314816</v>
      </c>
      <c r="E71649" s="2">
        <v>42495.333333333336</v>
      </c>
      <c r="F71649">
        <v>42</v>
      </c>
      <c r="G71649" s="1" t="s">
        <v>81</v>
      </c>
      <c r="H71649">
        <v>0</v>
      </c>
      <c r="I71649">
        <v>0</v>
      </c>
      <c r="J71649">
        <v>0</v>
      </c>
      <c r="K71649">
        <v>0</v>
      </c>
      <c r="L71649">
        <v>0</v>
      </c>
      <c r="M71649">
        <v>0</v>
      </c>
      <c r="N71649" s="1" t="s">
        <v>12</v>
      </c>
    </row>
    <row r="71650" spans="1:14" x14ac:dyDescent="0.35">
      <c r="A71650" s="3">
        <v>2558153974758</v>
      </c>
      <c r="B71650">
        <v>5697369</v>
      </c>
      <c r="C71650" s="1" t="s">
        <v>10</v>
      </c>
      <c r="D71650" s="2">
        <v>42503.985601851855</v>
      </c>
      <c r="E71650" s="2">
        <v>42509.333333333336</v>
      </c>
      <c r="F71650">
        <v>32</v>
      </c>
      <c r="G71650" s="1" t="s">
        <v>74</v>
      </c>
      <c r="H71650">
        <v>1</v>
      </c>
      <c r="I71650">
        <v>0</v>
      </c>
      <c r="J71650">
        <v>0</v>
      </c>
      <c r="K71650">
        <v>0</v>
      </c>
      <c r="L71650">
        <v>0</v>
      </c>
      <c r="M71650">
        <v>0</v>
      </c>
      <c r="N71650" s="1" t="s">
        <v>18</v>
      </c>
    </row>
    <row r="71651" spans="1:14" x14ac:dyDescent="0.35">
      <c r="A71651" s="3">
        <v>964259652626114</v>
      </c>
      <c r="B71651">
        <v>5664169</v>
      </c>
      <c r="C71651" s="1" t="s">
        <v>10</v>
      </c>
      <c r="D71651" s="2">
        <v>42495.807986111111</v>
      </c>
      <c r="E71651" s="2">
        <v>42495.333333333336</v>
      </c>
      <c r="F71651">
        <v>46</v>
      </c>
      <c r="G71651" s="1" t="s">
        <v>74</v>
      </c>
      <c r="H71651">
        <v>1</v>
      </c>
      <c r="I71651">
        <v>0</v>
      </c>
      <c r="J71651">
        <v>0</v>
      </c>
      <c r="K71651">
        <v>0</v>
      </c>
      <c r="L71651">
        <v>0</v>
      </c>
      <c r="M71651">
        <v>0</v>
      </c>
      <c r="N71651" s="1" t="s">
        <v>12</v>
      </c>
    </row>
    <row r="71652" spans="1:14" x14ac:dyDescent="0.35">
      <c r="A71652" s="3">
        <v>318587172146781</v>
      </c>
      <c r="B71652">
        <v>5663839</v>
      </c>
      <c r="C71652" s="1" t="s">
        <v>10</v>
      </c>
      <c r="D71652" s="2">
        <v>42495.776782407411</v>
      </c>
      <c r="E71652" s="2">
        <v>42495.333333333336</v>
      </c>
      <c r="F71652">
        <v>76</v>
      </c>
      <c r="G71652" s="1" t="s">
        <v>25</v>
      </c>
      <c r="H71652">
        <v>0</v>
      </c>
      <c r="I71652">
        <v>1</v>
      </c>
      <c r="J71652">
        <v>0</v>
      </c>
      <c r="K71652">
        <v>0</v>
      </c>
      <c r="L71652">
        <v>0</v>
      </c>
      <c r="M71652">
        <v>0</v>
      </c>
      <c r="N71652" s="1" t="s">
        <v>12</v>
      </c>
    </row>
    <row r="71653" spans="1:14" x14ac:dyDescent="0.35">
      <c r="A71653" s="3">
        <v>878442925763</v>
      </c>
      <c r="B71653">
        <v>5658403</v>
      </c>
      <c r="C71653" s="1" t="s">
        <v>10</v>
      </c>
      <c r="D71653" s="2">
        <v>42494.796168981484</v>
      </c>
      <c r="E71653" s="2">
        <v>42495.333333333336</v>
      </c>
      <c r="F71653">
        <v>43</v>
      </c>
      <c r="G71653" s="1" t="s">
        <v>25</v>
      </c>
      <c r="H71653">
        <v>1</v>
      </c>
      <c r="I71653">
        <v>0</v>
      </c>
      <c r="J71653">
        <v>0</v>
      </c>
      <c r="K71653">
        <v>0</v>
      </c>
      <c r="L71653">
        <v>0</v>
      </c>
      <c r="M71653">
        <v>0</v>
      </c>
      <c r="N71653" s="1" t="s">
        <v>12</v>
      </c>
    </row>
    <row r="71654" spans="1:14" x14ac:dyDescent="0.35">
      <c r="A71654" s="3">
        <v>9794678245792</v>
      </c>
      <c r="B71654">
        <v>5689470</v>
      </c>
      <c r="C71654" s="1" t="s">
        <v>13</v>
      </c>
      <c r="D71654" s="2">
        <v>42502.689027777778</v>
      </c>
      <c r="E71654" s="2">
        <v>42509.333333333336</v>
      </c>
      <c r="F71654">
        <v>12</v>
      </c>
      <c r="G71654" s="1" t="s">
        <v>25</v>
      </c>
      <c r="H71654">
        <v>0</v>
      </c>
      <c r="I71654">
        <v>0</v>
      </c>
      <c r="J71654">
        <v>0</v>
      </c>
      <c r="K71654">
        <v>0</v>
      </c>
      <c r="L71654">
        <v>0</v>
      </c>
      <c r="M71654">
        <v>0</v>
      </c>
      <c r="N71654" s="1" t="s">
        <v>18</v>
      </c>
    </row>
    <row r="71655" spans="1:14" x14ac:dyDescent="0.35">
      <c r="A71655" s="3">
        <v>8484344425199</v>
      </c>
      <c r="B71655">
        <v>5662088</v>
      </c>
      <c r="C71655" s="1" t="s">
        <v>10</v>
      </c>
      <c r="D71655" s="2">
        <v>42495.670613425929</v>
      </c>
      <c r="E71655" s="2">
        <v>42495.333333333336</v>
      </c>
      <c r="F71655">
        <v>58</v>
      </c>
      <c r="G71655" s="1" t="s">
        <v>74</v>
      </c>
      <c r="H71655">
        <v>0</v>
      </c>
      <c r="I71655">
        <v>0</v>
      </c>
      <c r="J71655">
        <v>0</v>
      </c>
      <c r="K71655">
        <v>0</v>
      </c>
      <c r="L71655">
        <v>0</v>
      </c>
      <c r="M71655">
        <v>0</v>
      </c>
      <c r="N71655" s="1" t="s">
        <v>12</v>
      </c>
    </row>
    <row r="71656" spans="1:14" x14ac:dyDescent="0.35">
      <c r="A71656" s="3">
        <v>597459133235229</v>
      </c>
      <c r="B71656">
        <v>5697089</v>
      </c>
      <c r="C71656" s="1" t="s">
        <v>10</v>
      </c>
      <c r="D71656" s="2">
        <v>42503.954560185186</v>
      </c>
      <c r="E71656" s="2">
        <v>42509.333333333336</v>
      </c>
      <c r="F71656">
        <v>85</v>
      </c>
      <c r="G71656" s="1" t="s">
        <v>25</v>
      </c>
      <c r="H71656">
        <v>0</v>
      </c>
      <c r="I71656">
        <v>1</v>
      </c>
      <c r="J71656">
        <v>0</v>
      </c>
      <c r="K71656">
        <v>0</v>
      </c>
      <c r="L71656">
        <v>0</v>
      </c>
      <c r="M71656">
        <v>0</v>
      </c>
      <c r="N71656" s="1" t="s">
        <v>18</v>
      </c>
    </row>
    <row r="71657" spans="1:14" x14ac:dyDescent="0.35">
      <c r="A71657" s="3">
        <v>282248231359179</v>
      </c>
      <c r="B71657">
        <v>5699666</v>
      </c>
      <c r="C71657" s="1" t="s">
        <v>10</v>
      </c>
      <c r="D71657" s="2">
        <v>42506.696747685186</v>
      </c>
      <c r="E71657" s="2">
        <v>42509.333333333336</v>
      </c>
      <c r="F71657">
        <v>47</v>
      </c>
      <c r="G71657" s="1" t="s">
        <v>25</v>
      </c>
      <c r="H71657">
        <v>1</v>
      </c>
      <c r="I71657">
        <v>0</v>
      </c>
      <c r="J71657">
        <v>1</v>
      </c>
      <c r="K71657">
        <v>0</v>
      </c>
      <c r="L71657">
        <v>0</v>
      </c>
      <c r="M71657">
        <v>0</v>
      </c>
      <c r="N71657" s="1" t="s">
        <v>18</v>
      </c>
    </row>
    <row r="71658" spans="1:14" x14ac:dyDescent="0.35">
      <c r="A71658" s="3">
        <v>567116579253</v>
      </c>
      <c r="B71658">
        <v>5653758</v>
      </c>
      <c r="C71658" s="1" t="s">
        <v>10</v>
      </c>
      <c r="D71658" s="2">
        <v>42493.886296296296</v>
      </c>
      <c r="E71658" s="2">
        <v>42494.333333333336</v>
      </c>
      <c r="F71658">
        <v>31</v>
      </c>
      <c r="G71658" s="1" t="s">
        <v>25</v>
      </c>
      <c r="H71658">
        <v>0</v>
      </c>
      <c r="I71658">
        <v>0</v>
      </c>
      <c r="J71658">
        <v>0</v>
      </c>
      <c r="K71658">
        <v>0</v>
      </c>
      <c r="L71658">
        <v>0</v>
      </c>
      <c r="M71658">
        <v>0</v>
      </c>
      <c r="N71658" s="1" t="s">
        <v>18</v>
      </c>
    </row>
    <row r="71659" spans="1:14" x14ac:dyDescent="0.35">
      <c r="A71659" s="3">
        <v>74626767728373</v>
      </c>
      <c r="B71659">
        <v>5689444</v>
      </c>
      <c r="C71659" s="1" t="s">
        <v>10</v>
      </c>
      <c r="D71659" s="2">
        <v>42502.686597222222</v>
      </c>
      <c r="E71659" s="2">
        <v>42508.333333333336</v>
      </c>
      <c r="F71659">
        <v>35</v>
      </c>
      <c r="G71659" s="1" t="s">
        <v>74</v>
      </c>
      <c r="H71659">
        <v>1</v>
      </c>
      <c r="I71659">
        <v>0</v>
      </c>
      <c r="J71659">
        <v>0</v>
      </c>
      <c r="K71659">
        <v>0</v>
      </c>
      <c r="L71659">
        <v>0</v>
      </c>
      <c r="M71659">
        <v>0</v>
      </c>
      <c r="N71659" s="1" t="s">
        <v>18</v>
      </c>
    </row>
    <row r="71660" spans="1:14" x14ac:dyDescent="0.35">
      <c r="A71660" s="3">
        <v>7493175652299</v>
      </c>
      <c r="B71660">
        <v>5689447</v>
      </c>
      <c r="C71660" s="1" t="s">
        <v>10</v>
      </c>
      <c r="D71660" s="2">
        <v>42502.686909722222</v>
      </c>
      <c r="E71660" s="2">
        <v>42508.333333333336</v>
      </c>
      <c r="F71660">
        <v>18</v>
      </c>
      <c r="G71660" s="1" t="s">
        <v>74</v>
      </c>
      <c r="H71660">
        <v>0</v>
      </c>
      <c r="I71660">
        <v>0</v>
      </c>
      <c r="J71660">
        <v>0</v>
      </c>
      <c r="K71660">
        <v>0</v>
      </c>
      <c r="L71660">
        <v>0</v>
      </c>
      <c r="M71660">
        <v>0</v>
      </c>
      <c r="N71660" s="1" t="s">
        <v>18</v>
      </c>
    </row>
    <row r="71661" spans="1:14" x14ac:dyDescent="0.35">
      <c r="A71661" s="3">
        <v>22237137484382</v>
      </c>
      <c r="B71661">
        <v>5727025</v>
      </c>
      <c r="C71661" s="1" t="s">
        <v>10</v>
      </c>
      <c r="D71661" s="2">
        <v>42510.952638888892</v>
      </c>
      <c r="E71661" s="2">
        <v>42521.333333333336</v>
      </c>
      <c r="F71661">
        <v>29</v>
      </c>
      <c r="G71661" s="1" t="s">
        <v>25</v>
      </c>
      <c r="H71661">
        <v>0</v>
      </c>
      <c r="I71661">
        <v>0</v>
      </c>
      <c r="J71661">
        <v>0</v>
      </c>
      <c r="K71661">
        <v>0</v>
      </c>
      <c r="L71661">
        <v>0</v>
      </c>
      <c r="M71661">
        <v>1</v>
      </c>
      <c r="N71661" s="1" t="s">
        <v>12</v>
      </c>
    </row>
    <row r="71662" spans="1:14" x14ac:dyDescent="0.35">
      <c r="A71662" s="3">
        <v>489133519879689</v>
      </c>
      <c r="B71662">
        <v>5654830</v>
      </c>
      <c r="C71662" s="1" t="s">
        <v>10</v>
      </c>
      <c r="D71662" s="2">
        <v>42493.972442129627</v>
      </c>
      <c r="E71662" s="2">
        <v>42493.333333333336</v>
      </c>
      <c r="F71662">
        <v>77</v>
      </c>
      <c r="G71662" s="1" t="s">
        <v>31</v>
      </c>
      <c r="H71662">
        <v>0</v>
      </c>
      <c r="I71662">
        <v>1</v>
      </c>
      <c r="J71662">
        <v>1</v>
      </c>
      <c r="K71662">
        <v>0</v>
      </c>
      <c r="L71662">
        <v>2</v>
      </c>
      <c r="M71662">
        <v>0</v>
      </c>
      <c r="N71662" s="1" t="s">
        <v>12</v>
      </c>
    </row>
    <row r="71663" spans="1:14" x14ac:dyDescent="0.35">
      <c r="A71663" s="3">
        <v>5858981284325</v>
      </c>
      <c r="B71663">
        <v>5680799</v>
      </c>
      <c r="C71663" s="1" t="s">
        <v>10</v>
      </c>
      <c r="D71663" s="2">
        <v>42500.869502314818</v>
      </c>
      <c r="E71663" s="2">
        <v>42507.333333333336</v>
      </c>
      <c r="F71663">
        <v>31</v>
      </c>
      <c r="G71663" s="1" t="s">
        <v>81</v>
      </c>
      <c r="H71663">
        <v>0</v>
      </c>
      <c r="I71663">
        <v>0</v>
      </c>
      <c r="J71663">
        <v>0</v>
      </c>
      <c r="K71663">
        <v>0</v>
      </c>
      <c r="L71663">
        <v>0</v>
      </c>
      <c r="M71663">
        <v>0</v>
      </c>
      <c r="N71663" s="1" t="s">
        <v>12</v>
      </c>
    </row>
    <row r="71664" spans="1:14" x14ac:dyDescent="0.35">
      <c r="A71664" s="3">
        <v>7718878955272</v>
      </c>
      <c r="B71664">
        <v>5645830</v>
      </c>
      <c r="C71664" s="1" t="s">
        <v>10</v>
      </c>
      <c r="D71664" s="2">
        <v>42492.768645833334</v>
      </c>
      <c r="E71664" s="2">
        <v>42493.333333333336</v>
      </c>
      <c r="F71664">
        <v>37</v>
      </c>
      <c r="G71664" s="1" t="s">
        <v>25</v>
      </c>
      <c r="H71664">
        <v>1</v>
      </c>
      <c r="I71664">
        <v>1</v>
      </c>
      <c r="J71664">
        <v>0</v>
      </c>
      <c r="K71664">
        <v>0</v>
      </c>
      <c r="L71664">
        <v>0</v>
      </c>
      <c r="M71664">
        <v>0</v>
      </c>
      <c r="N71664" s="1" t="s">
        <v>18</v>
      </c>
    </row>
    <row r="71665" spans="1:14" x14ac:dyDescent="0.35">
      <c r="A71665" s="3">
        <v>878442925763</v>
      </c>
      <c r="B71665">
        <v>5680107</v>
      </c>
      <c r="C71665" s="1" t="s">
        <v>10</v>
      </c>
      <c r="D71665" s="2">
        <v>42500.795798611114</v>
      </c>
      <c r="E71665" s="2">
        <v>42507.333333333336</v>
      </c>
      <c r="F71665">
        <v>43</v>
      </c>
      <c r="G71665" s="1" t="s">
        <v>25</v>
      </c>
      <c r="H71665">
        <v>1</v>
      </c>
      <c r="I71665">
        <v>0</v>
      </c>
      <c r="J71665">
        <v>0</v>
      </c>
      <c r="K71665">
        <v>0</v>
      </c>
      <c r="L71665">
        <v>0</v>
      </c>
      <c r="M71665">
        <v>0</v>
      </c>
      <c r="N71665" s="1" t="s">
        <v>18</v>
      </c>
    </row>
    <row r="71666" spans="1:14" x14ac:dyDescent="0.35">
      <c r="A71666" s="3">
        <v>483788842</v>
      </c>
      <c r="B71666">
        <v>5753423</v>
      </c>
      <c r="C71666" s="1" t="s">
        <v>10</v>
      </c>
      <c r="D71666" s="2">
        <v>42521.919340277775</v>
      </c>
      <c r="E71666" s="2">
        <v>42521.333333333336</v>
      </c>
      <c r="F71666">
        <v>62</v>
      </c>
      <c r="G71666" s="1" t="s">
        <v>25</v>
      </c>
      <c r="H71666">
        <v>1</v>
      </c>
      <c r="I71666">
        <v>0</v>
      </c>
      <c r="J71666">
        <v>0</v>
      </c>
      <c r="K71666">
        <v>1</v>
      </c>
      <c r="L71666">
        <v>0</v>
      </c>
      <c r="M71666">
        <v>0</v>
      </c>
      <c r="N71666" s="1" t="s">
        <v>12</v>
      </c>
    </row>
    <row r="71667" spans="1:14" x14ac:dyDescent="0.35">
      <c r="A71667" s="3">
        <v>38429733193796</v>
      </c>
      <c r="B71667">
        <v>5752986</v>
      </c>
      <c r="C71667" s="1" t="s">
        <v>13</v>
      </c>
      <c r="D71667" s="2">
        <v>42521.88622685185</v>
      </c>
      <c r="E71667" s="2">
        <v>42521.333333333336</v>
      </c>
      <c r="F71667">
        <v>66</v>
      </c>
      <c r="G71667" s="1" t="s">
        <v>31</v>
      </c>
      <c r="H71667">
        <v>0</v>
      </c>
      <c r="I71667">
        <v>1</v>
      </c>
      <c r="J71667">
        <v>0</v>
      </c>
      <c r="K71667">
        <v>1</v>
      </c>
      <c r="L71667">
        <v>0</v>
      </c>
      <c r="M71667">
        <v>0</v>
      </c>
      <c r="N71667" s="1" t="s">
        <v>12</v>
      </c>
    </row>
    <row r="71668" spans="1:14" x14ac:dyDescent="0.35">
      <c r="A71668" s="3">
        <v>1599392431697</v>
      </c>
      <c r="B71668">
        <v>5719130</v>
      </c>
      <c r="C71668" s="1" t="s">
        <v>13</v>
      </c>
      <c r="D71668" s="2">
        <v>42509.776620370372</v>
      </c>
      <c r="E71668" s="2">
        <v>42521.333333333336</v>
      </c>
      <c r="F71668">
        <v>62</v>
      </c>
      <c r="G71668" s="1" t="s">
        <v>25</v>
      </c>
      <c r="H71668">
        <v>0</v>
      </c>
      <c r="I71668">
        <v>1</v>
      </c>
      <c r="J71668">
        <v>0</v>
      </c>
      <c r="K71668">
        <v>0</v>
      </c>
      <c r="L71668">
        <v>0</v>
      </c>
      <c r="M71668">
        <v>1</v>
      </c>
      <c r="N71668" s="1" t="s">
        <v>12</v>
      </c>
    </row>
    <row r="71669" spans="1:14" x14ac:dyDescent="0.35">
      <c r="A71669" s="3">
        <v>21617492393762</v>
      </c>
      <c r="B71669">
        <v>5651035</v>
      </c>
      <c r="C71669" s="1" t="s">
        <v>13</v>
      </c>
      <c r="D71669" s="2">
        <v>42493.681377314817</v>
      </c>
      <c r="E71669" s="2">
        <v>42493.333333333336</v>
      </c>
      <c r="F71669">
        <v>70</v>
      </c>
      <c r="G71669" s="1" t="s">
        <v>25</v>
      </c>
      <c r="H71669">
        <v>1</v>
      </c>
      <c r="I71669">
        <v>1</v>
      </c>
      <c r="J71669">
        <v>0</v>
      </c>
      <c r="K71669">
        <v>0</v>
      </c>
      <c r="L71669">
        <v>1</v>
      </c>
      <c r="M71669">
        <v>0</v>
      </c>
      <c r="N71669" s="1" t="s">
        <v>12</v>
      </c>
    </row>
    <row r="71670" spans="1:14" x14ac:dyDescent="0.35">
      <c r="A71670" s="3">
        <v>12295925299</v>
      </c>
      <c r="B71670">
        <v>5750246</v>
      </c>
      <c r="C71670" s="1" t="s">
        <v>13</v>
      </c>
      <c r="D71670" s="2">
        <v>42521.693877314814</v>
      </c>
      <c r="E71670" s="2">
        <v>42521.333333333336</v>
      </c>
      <c r="F71670">
        <v>14</v>
      </c>
      <c r="G71670" s="1" t="s">
        <v>74</v>
      </c>
      <c r="H71670">
        <v>1</v>
      </c>
      <c r="I71670">
        <v>0</v>
      </c>
      <c r="J71670">
        <v>0</v>
      </c>
      <c r="K71670">
        <v>0</v>
      </c>
      <c r="L71670">
        <v>0</v>
      </c>
      <c r="M71670">
        <v>0</v>
      </c>
      <c r="N71670" s="1" t="s">
        <v>12</v>
      </c>
    </row>
    <row r="71671" spans="1:14" x14ac:dyDescent="0.35">
      <c r="A71671" s="3">
        <v>523987753628953</v>
      </c>
      <c r="B71671">
        <v>5671047</v>
      </c>
      <c r="C71671" s="1" t="s">
        <v>10</v>
      </c>
      <c r="D71671" s="2">
        <v>42496.974976851852</v>
      </c>
      <c r="E71671" s="2">
        <v>42499.333333333336</v>
      </c>
      <c r="F71671">
        <v>44</v>
      </c>
      <c r="G71671" s="1" t="s">
        <v>25</v>
      </c>
      <c r="H71671">
        <v>0</v>
      </c>
      <c r="I71671">
        <v>0</v>
      </c>
      <c r="J71671">
        <v>0</v>
      </c>
      <c r="K71671">
        <v>0</v>
      </c>
      <c r="L71671">
        <v>0</v>
      </c>
      <c r="M71671">
        <v>0</v>
      </c>
      <c r="N71671" s="1" t="s">
        <v>18</v>
      </c>
    </row>
    <row r="71672" spans="1:14" x14ac:dyDescent="0.35">
      <c r="A71672" s="3">
        <v>25969339384195</v>
      </c>
      <c r="B71672">
        <v>5702592</v>
      </c>
      <c r="C71672" s="1" t="s">
        <v>10</v>
      </c>
      <c r="D71672" s="2">
        <v>42506.857939814814</v>
      </c>
      <c r="E71672" s="2">
        <v>42506.333333333336</v>
      </c>
      <c r="F71672">
        <v>62</v>
      </c>
      <c r="G71672" s="1" t="s">
        <v>31</v>
      </c>
      <c r="H71672">
        <v>0</v>
      </c>
      <c r="I71672">
        <v>1</v>
      </c>
      <c r="J71672">
        <v>1</v>
      </c>
      <c r="K71672">
        <v>0</v>
      </c>
      <c r="L71672">
        <v>0</v>
      </c>
      <c r="M71672">
        <v>0</v>
      </c>
      <c r="N71672" s="1" t="s">
        <v>12</v>
      </c>
    </row>
    <row r="71673" spans="1:14" x14ac:dyDescent="0.35">
      <c r="A71673" s="3">
        <v>16669745731971</v>
      </c>
      <c r="B71673">
        <v>5706400</v>
      </c>
      <c r="C71673" s="1" t="s">
        <v>10</v>
      </c>
      <c r="D71673" s="2">
        <v>42507.677511574075</v>
      </c>
      <c r="E71673" s="2">
        <v>42520.333333333336</v>
      </c>
      <c r="F71673">
        <v>58</v>
      </c>
      <c r="G71673" s="1" t="s">
        <v>25</v>
      </c>
      <c r="H71673">
        <v>0</v>
      </c>
      <c r="I71673">
        <v>0</v>
      </c>
      <c r="J71673">
        <v>0</v>
      </c>
      <c r="K71673">
        <v>0</v>
      </c>
      <c r="L71673">
        <v>0</v>
      </c>
      <c r="M71673">
        <v>1</v>
      </c>
      <c r="N71673" s="1" t="s">
        <v>18</v>
      </c>
    </row>
    <row r="71674" spans="1:14" x14ac:dyDescent="0.35">
      <c r="A71674" s="3">
        <v>66677834188231</v>
      </c>
      <c r="B71674">
        <v>5645018</v>
      </c>
      <c r="C71674" s="1" t="s">
        <v>10</v>
      </c>
      <c r="D71674" s="2">
        <v>42492.72515046296</v>
      </c>
      <c r="E71674" s="2">
        <v>42492.333333333336</v>
      </c>
      <c r="F71674">
        <v>65</v>
      </c>
      <c r="G71674" s="1" t="s">
        <v>74</v>
      </c>
      <c r="H71674">
        <v>0</v>
      </c>
      <c r="I71674">
        <v>1</v>
      </c>
      <c r="J71674">
        <v>0</v>
      </c>
      <c r="K71674">
        <v>0</v>
      </c>
      <c r="L71674">
        <v>0</v>
      </c>
      <c r="M71674">
        <v>0</v>
      </c>
      <c r="N71674" s="1" t="s">
        <v>12</v>
      </c>
    </row>
    <row r="71675" spans="1:14" x14ac:dyDescent="0.35">
      <c r="A71675" s="3">
        <v>583862231194528</v>
      </c>
      <c r="B71675">
        <v>5673493</v>
      </c>
      <c r="C71675" s="1" t="s">
        <v>10</v>
      </c>
      <c r="D71675" s="2">
        <v>42499.7265162037</v>
      </c>
      <c r="E71675" s="2">
        <v>42506.333333333336</v>
      </c>
      <c r="F71675">
        <v>18</v>
      </c>
      <c r="G71675" s="1" t="s">
        <v>31</v>
      </c>
      <c r="H71675">
        <v>1</v>
      </c>
      <c r="I71675">
        <v>0</v>
      </c>
      <c r="J71675">
        <v>0</v>
      </c>
      <c r="K71675">
        <v>0</v>
      </c>
      <c r="L71675">
        <v>0</v>
      </c>
      <c r="M71675">
        <v>0</v>
      </c>
      <c r="N71675" s="1" t="s">
        <v>18</v>
      </c>
    </row>
    <row r="71676" spans="1:14" x14ac:dyDescent="0.35">
      <c r="A71676" s="3">
        <v>69466218327392</v>
      </c>
      <c r="B71676">
        <v>5644728</v>
      </c>
      <c r="C71676" s="1" t="s">
        <v>10</v>
      </c>
      <c r="D71676" s="2">
        <v>42492.710092592592</v>
      </c>
      <c r="E71676" s="2">
        <v>42492.333333333336</v>
      </c>
      <c r="F71676">
        <v>30</v>
      </c>
      <c r="G71676" s="1" t="s">
        <v>25</v>
      </c>
      <c r="H71676">
        <v>0</v>
      </c>
      <c r="I71676">
        <v>0</v>
      </c>
      <c r="J71676">
        <v>0</v>
      </c>
      <c r="K71676">
        <v>0</v>
      </c>
      <c r="L71676">
        <v>0</v>
      </c>
      <c r="M71676">
        <v>0</v>
      </c>
      <c r="N71676" s="1" t="s">
        <v>12</v>
      </c>
    </row>
    <row r="71677" spans="1:14" x14ac:dyDescent="0.35">
      <c r="A71677" s="3">
        <v>3661956416925</v>
      </c>
      <c r="B71677">
        <v>5679055</v>
      </c>
      <c r="C71677" s="1" t="s">
        <v>13</v>
      </c>
      <c r="D71677" s="2">
        <v>42500.724120370367</v>
      </c>
      <c r="E71677" s="2">
        <v>42506.333333333336</v>
      </c>
      <c r="F71677">
        <v>38</v>
      </c>
      <c r="G71677" s="1" t="s">
        <v>25</v>
      </c>
      <c r="H71677">
        <v>0</v>
      </c>
      <c r="I71677">
        <v>0</v>
      </c>
      <c r="J71677">
        <v>0</v>
      </c>
      <c r="K71677">
        <v>0</v>
      </c>
      <c r="L71677">
        <v>0</v>
      </c>
      <c r="M71677">
        <v>0</v>
      </c>
      <c r="N71677" s="1" t="s">
        <v>12</v>
      </c>
    </row>
    <row r="71678" spans="1:14" x14ac:dyDescent="0.35">
      <c r="A71678" s="3">
        <v>25969339384195</v>
      </c>
      <c r="B71678">
        <v>5644722</v>
      </c>
      <c r="C71678" s="1" t="s">
        <v>10</v>
      </c>
      <c r="D71678" s="2">
        <v>42492.709930555553</v>
      </c>
      <c r="E71678" s="2">
        <v>42492.333333333336</v>
      </c>
      <c r="F71678">
        <v>62</v>
      </c>
      <c r="G71678" s="1" t="s">
        <v>31</v>
      </c>
      <c r="H71678">
        <v>0</v>
      </c>
      <c r="I71678">
        <v>1</v>
      </c>
      <c r="J71678">
        <v>1</v>
      </c>
      <c r="K71678">
        <v>0</v>
      </c>
      <c r="L71678">
        <v>0</v>
      </c>
      <c r="M71678">
        <v>0</v>
      </c>
      <c r="N71678" s="1" t="s">
        <v>12</v>
      </c>
    </row>
    <row r="71679" spans="1:14" x14ac:dyDescent="0.35">
      <c r="A71679" s="3">
        <v>567657891138</v>
      </c>
      <c r="B71679">
        <v>5659056</v>
      </c>
      <c r="C71679" s="1" t="s">
        <v>10</v>
      </c>
      <c r="D71679" s="2">
        <v>42494.876597222225</v>
      </c>
      <c r="E71679" s="2">
        <v>42499.333333333336</v>
      </c>
      <c r="F71679">
        <v>74</v>
      </c>
      <c r="G71679" s="1" t="s">
        <v>25</v>
      </c>
      <c r="H71679">
        <v>0</v>
      </c>
      <c r="I71679">
        <v>0</v>
      </c>
      <c r="J71679">
        <v>0</v>
      </c>
      <c r="K71679">
        <v>0</v>
      </c>
      <c r="L71679">
        <v>0</v>
      </c>
      <c r="M71679">
        <v>0</v>
      </c>
      <c r="N71679" s="1" t="s">
        <v>12</v>
      </c>
    </row>
    <row r="71680" spans="1:14" x14ac:dyDescent="0.35">
      <c r="A71680" s="3">
        <v>21487436413227</v>
      </c>
      <c r="B71680">
        <v>5678830</v>
      </c>
      <c r="C71680" s="1" t="s">
        <v>10</v>
      </c>
      <c r="D71680" s="2">
        <v>42500.713425925926</v>
      </c>
      <c r="E71680" s="2">
        <v>42506.333333333336</v>
      </c>
      <c r="F71680">
        <v>12</v>
      </c>
      <c r="G71680" s="1" t="s">
        <v>31</v>
      </c>
      <c r="H71680">
        <v>0</v>
      </c>
      <c r="I71680">
        <v>0</v>
      </c>
      <c r="J71680">
        <v>0</v>
      </c>
      <c r="K71680">
        <v>0</v>
      </c>
      <c r="L71680">
        <v>0</v>
      </c>
      <c r="M71680">
        <v>0</v>
      </c>
      <c r="N71680" s="1" t="s">
        <v>18</v>
      </c>
    </row>
    <row r="71681" spans="1:14" x14ac:dyDescent="0.35">
      <c r="A71681" s="3">
        <v>7123482482638</v>
      </c>
      <c r="B71681">
        <v>5713960</v>
      </c>
      <c r="C71681" s="1" t="s">
        <v>10</v>
      </c>
      <c r="D71681" s="2">
        <v>42508.793263888889</v>
      </c>
      <c r="E71681" s="2">
        <v>42520.333333333336</v>
      </c>
      <c r="F71681">
        <v>32</v>
      </c>
      <c r="G71681" s="1" t="s">
        <v>31</v>
      </c>
      <c r="H71681">
        <v>0</v>
      </c>
      <c r="I71681">
        <v>1</v>
      </c>
      <c r="J71681">
        <v>0</v>
      </c>
      <c r="K71681">
        <v>0</v>
      </c>
      <c r="L71681">
        <v>0</v>
      </c>
      <c r="M71681">
        <v>1</v>
      </c>
      <c r="N71681" s="1" t="s">
        <v>12</v>
      </c>
    </row>
    <row r="71682" spans="1:14" x14ac:dyDescent="0.35">
      <c r="A71682" s="3">
        <v>21487436413227</v>
      </c>
      <c r="B71682">
        <v>5664870</v>
      </c>
      <c r="C71682" s="1" t="s">
        <v>10</v>
      </c>
      <c r="D71682" s="2">
        <v>42495.90116898148</v>
      </c>
      <c r="E71682" s="2">
        <v>42499.333333333336</v>
      </c>
      <c r="F71682">
        <v>12</v>
      </c>
      <c r="G71682" s="1" t="s">
        <v>31</v>
      </c>
      <c r="H71682">
        <v>0</v>
      </c>
      <c r="I71682">
        <v>0</v>
      </c>
      <c r="J71682">
        <v>0</v>
      </c>
      <c r="K71682">
        <v>0</v>
      </c>
      <c r="L71682">
        <v>0</v>
      </c>
      <c r="M71682">
        <v>0</v>
      </c>
      <c r="N71682" s="1" t="s">
        <v>18</v>
      </c>
    </row>
    <row r="71683" spans="1:14" x14ac:dyDescent="0.35">
      <c r="A71683" s="3">
        <v>21914133845636</v>
      </c>
      <c r="B71683">
        <v>5676072</v>
      </c>
      <c r="C71683" s="1" t="s">
        <v>10</v>
      </c>
      <c r="D71683" s="2">
        <v>42499.95517361111</v>
      </c>
      <c r="E71683" s="2">
        <v>42506.333333333336</v>
      </c>
      <c r="F71683">
        <v>25</v>
      </c>
      <c r="G71683" s="1" t="s">
        <v>25</v>
      </c>
      <c r="H71683">
        <v>0</v>
      </c>
      <c r="I71683">
        <v>0</v>
      </c>
      <c r="J71683">
        <v>0</v>
      </c>
      <c r="K71683">
        <v>0</v>
      </c>
      <c r="L71683">
        <v>0</v>
      </c>
      <c r="M71683">
        <v>0</v>
      </c>
      <c r="N71683" s="1" t="s">
        <v>18</v>
      </c>
    </row>
    <row r="71684" spans="1:14" x14ac:dyDescent="0.35">
      <c r="A71684" s="3">
        <v>7493175652299</v>
      </c>
      <c r="B71684">
        <v>5711640</v>
      </c>
      <c r="C71684" s="1" t="s">
        <v>10</v>
      </c>
      <c r="D71684" s="2">
        <v>42508.662523148145</v>
      </c>
      <c r="E71684" s="2">
        <v>42520.333333333336</v>
      </c>
      <c r="F71684">
        <v>18</v>
      </c>
      <c r="G71684" s="1" t="s">
        <v>74</v>
      </c>
      <c r="H71684">
        <v>0</v>
      </c>
      <c r="I71684">
        <v>0</v>
      </c>
      <c r="J71684">
        <v>0</v>
      </c>
      <c r="K71684">
        <v>0</v>
      </c>
      <c r="L71684">
        <v>0</v>
      </c>
      <c r="M71684">
        <v>1</v>
      </c>
      <c r="N71684" s="1" t="s">
        <v>12</v>
      </c>
    </row>
    <row r="71685" spans="1:14" x14ac:dyDescent="0.35">
      <c r="A71685" s="3">
        <v>63762937872964</v>
      </c>
      <c r="B71685">
        <v>5667470</v>
      </c>
      <c r="C71685" s="1" t="s">
        <v>13</v>
      </c>
      <c r="D71685" s="2">
        <v>42496.659548611111</v>
      </c>
      <c r="E71685" s="2">
        <v>42499.333333333336</v>
      </c>
      <c r="F71685">
        <v>84</v>
      </c>
      <c r="G71685" s="1" t="s">
        <v>25</v>
      </c>
      <c r="H71685">
        <v>0</v>
      </c>
      <c r="I71685">
        <v>0</v>
      </c>
      <c r="J71685">
        <v>0</v>
      </c>
      <c r="K71685">
        <v>0</v>
      </c>
      <c r="L71685">
        <v>0</v>
      </c>
      <c r="M71685">
        <v>0</v>
      </c>
      <c r="N71685" s="1" t="s">
        <v>12</v>
      </c>
    </row>
    <row r="71686" spans="1:14" x14ac:dyDescent="0.35">
      <c r="A71686" s="3">
        <v>9632723881949</v>
      </c>
      <c r="B71686">
        <v>5678817</v>
      </c>
      <c r="C71686" s="1" t="s">
        <v>13</v>
      </c>
      <c r="D71686" s="2">
        <v>42500.712627314817</v>
      </c>
      <c r="E71686" s="2">
        <v>42506.333333333336</v>
      </c>
      <c r="F71686">
        <v>15</v>
      </c>
      <c r="G71686" s="1" t="s">
        <v>25</v>
      </c>
      <c r="H71686">
        <v>0</v>
      </c>
      <c r="I71686">
        <v>0</v>
      </c>
      <c r="J71686">
        <v>0</v>
      </c>
      <c r="K71686">
        <v>0</v>
      </c>
      <c r="L71686">
        <v>0</v>
      </c>
      <c r="M71686">
        <v>0</v>
      </c>
      <c r="N71686" s="1" t="s">
        <v>12</v>
      </c>
    </row>
    <row r="71687" spans="1:14" x14ac:dyDescent="0.35">
      <c r="A71687" s="3">
        <v>74626767728373</v>
      </c>
      <c r="B71687">
        <v>5711632</v>
      </c>
      <c r="C71687" s="1" t="s">
        <v>10</v>
      </c>
      <c r="D71687" s="2">
        <v>42508.661990740744</v>
      </c>
      <c r="E71687" s="2">
        <v>42520.333333333336</v>
      </c>
      <c r="F71687">
        <v>35</v>
      </c>
      <c r="G71687" s="1" t="s">
        <v>74</v>
      </c>
      <c r="H71687">
        <v>1</v>
      </c>
      <c r="I71687">
        <v>0</v>
      </c>
      <c r="J71687">
        <v>0</v>
      </c>
      <c r="K71687">
        <v>0</v>
      </c>
      <c r="L71687">
        <v>0</v>
      </c>
      <c r="M71687">
        <v>1</v>
      </c>
      <c r="N71687" s="1" t="s">
        <v>12</v>
      </c>
    </row>
    <row r="71688" spans="1:14" x14ac:dyDescent="0.35">
      <c r="A71688" s="3">
        <v>5733969582278</v>
      </c>
      <c r="B71688">
        <v>5643817</v>
      </c>
      <c r="C71688" s="1" t="s">
        <v>10</v>
      </c>
      <c r="D71688" s="2">
        <v>42492.6637962963</v>
      </c>
      <c r="E71688" s="2">
        <v>42492.333333333336</v>
      </c>
      <c r="F71688">
        <v>23</v>
      </c>
      <c r="G71688" s="1" t="s">
        <v>25</v>
      </c>
      <c r="H71688">
        <v>0</v>
      </c>
      <c r="I71688">
        <v>0</v>
      </c>
      <c r="J71688">
        <v>0</v>
      </c>
      <c r="K71688">
        <v>0</v>
      </c>
      <c r="L71688">
        <v>0</v>
      </c>
      <c r="M71688">
        <v>0</v>
      </c>
      <c r="N71688" s="1" t="s">
        <v>12</v>
      </c>
    </row>
    <row r="71689" spans="1:14" x14ac:dyDescent="0.35">
      <c r="A71689" s="3">
        <v>161311596372168</v>
      </c>
      <c r="B71689">
        <v>5668166</v>
      </c>
      <c r="C71689" s="1" t="s">
        <v>13</v>
      </c>
      <c r="D71689" s="2">
        <v>42496.691817129627</v>
      </c>
      <c r="E71689" s="2">
        <v>42499.333333333336</v>
      </c>
      <c r="F71689">
        <v>16</v>
      </c>
      <c r="G71689" s="1" t="s">
        <v>31</v>
      </c>
      <c r="H71689">
        <v>0</v>
      </c>
      <c r="I71689">
        <v>0</v>
      </c>
      <c r="J71689">
        <v>0</v>
      </c>
      <c r="K71689">
        <v>0</v>
      </c>
      <c r="L71689">
        <v>0</v>
      </c>
      <c r="M71689">
        <v>0</v>
      </c>
      <c r="N71689" s="1" t="s">
        <v>12</v>
      </c>
    </row>
    <row r="71690" spans="1:14" x14ac:dyDescent="0.35">
      <c r="A71690" s="3">
        <v>2516221244318</v>
      </c>
      <c r="B71690">
        <v>5678813</v>
      </c>
      <c r="C71690" s="1" t="s">
        <v>10</v>
      </c>
      <c r="D71690" s="2">
        <v>42500.712523148148</v>
      </c>
      <c r="E71690" s="2">
        <v>42506.333333333336</v>
      </c>
      <c r="F71690">
        <v>12</v>
      </c>
      <c r="G71690" s="1" t="s">
        <v>25</v>
      </c>
      <c r="H71690">
        <v>1</v>
      </c>
      <c r="I71690">
        <v>0</v>
      </c>
      <c r="J71690">
        <v>0</v>
      </c>
      <c r="K71690">
        <v>0</v>
      </c>
      <c r="L71690">
        <v>0</v>
      </c>
      <c r="M71690">
        <v>0</v>
      </c>
      <c r="N71690" s="1" t="s">
        <v>12</v>
      </c>
    </row>
    <row r="71691" spans="1:14" x14ac:dyDescent="0.35">
      <c r="A71691" s="3">
        <v>533612969426</v>
      </c>
      <c r="B71691">
        <v>5707561</v>
      </c>
      <c r="C71691" s="1" t="s">
        <v>13</v>
      </c>
      <c r="D71691" s="2">
        <v>42507.741446759261</v>
      </c>
      <c r="E71691" s="2">
        <v>42520.333333333336</v>
      </c>
      <c r="F71691">
        <v>84</v>
      </c>
      <c r="G71691" s="1" t="s">
        <v>74</v>
      </c>
      <c r="H71691">
        <v>0</v>
      </c>
      <c r="I71691">
        <v>0</v>
      </c>
      <c r="J71691">
        <v>0</v>
      </c>
      <c r="K71691">
        <v>0</v>
      </c>
      <c r="L71691">
        <v>0</v>
      </c>
      <c r="M71691">
        <v>1</v>
      </c>
      <c r="N71691" s="1" t="s">
        <v>18</v>
      </c>
    </row>
    <row r="71692" spans="1:14" x14ac:dyDescent="0.35">
      <c r="A71692" s="3">
        <v>273494792872</v>
      </c>
      <c r="B71692">
        <v>5661892</v>
      </c>
      <c r="C71692" s="1" t="s">
        <v>13</v>
      </c>
      <c r="D71692" s="2">
        <v>42495.661678240744</v>
      </c>
      <c r="E71692" s="2">
        <v>42495.333333333336</v>
      </c>
      <c r="F71692">
        <v>22</v>
      </c>
      <c r="G71692" s="1" t="s">
        <v>26</v>
      </c>
      <c r="H71692">
        <v>0</v>
      </c>
      <c r="I71692">
        <v>0</v>
      </c>
      <c r="J71692">
        <v>0</v>
      </c>
      <c r="K71692">
        <v>0</v>
      </c>
      <c r="L71692">
        <v>0</v>
      </c>
      <c r="M71692">
        <v>0</v>
      </c>
      <c r="N71692" s="1" t="s">
        <v>12</v>
      </c>
    </row>
    <row r="71693" spans="1:14" x14ac:dyDescent="0.35">
      <c r="A71693" s="3">
        <v>662694862945626</v>
      </c>
      <c r="B71693">
        <v>5661882</v>
      </c>
      <c r="C71693" s="1" t="s">
        <v>13</v>
      </c>
      <c r="D71693" s="2">
        <v>42495.661041666666</v>
      </c>
      <c r="E71693" s="2">
        <v>42495.333333333336</v>
      </c>
      <c r="F71693">
        <v>6</v>
      </c>
      <c r="G71693" s="1" t="s">
        <v>36</v>
      </c>
      <c r="H71693">
        <v>0</v>
      </c>
      <c r="I71693">
        <v>0</v>
      </c>
      <c r="J71693">
        <v>0</v>
      </c>
      <c r="K71693">
        <v>0</v>
      </c>
      <c r="L71693">
        <v>0</v>
      </c>
      <c r="M71693">
        <v>0</v>
      </c>
      <c r="N71693" s="1" t="s">
        <v>12</v>
      </c>
    </row>
    <row r="71694" spans="1:14" x14ac:dyDescent="0.35">
      <c r="A71694" s="3">
        <v>75351942382796</v>
      </c>
      <c r="B71694">
        <v>5689257</v>
      </c>
      <c r="C71694" s="1" t="s">
        <v>13</v>
      </c>
      <c r="D71694" s="2">
        <v>42502.675995370373</v>
      </c>
      <c r="E71694" s="2">
        <v>42502.333333333336</v>
      </c>
      <c r="F71694">
        <v>15</v>
      </c>
      <c r="G71694" s="1" t="s">
        <v>36</v>
      </c>
      <c r="H71694">
        <v>0</v>
      </c>
      <c r="I71694">
        <v>0</v>
      </c>
      <c r="J71694">
        <v>0</v>
      </c>
      <c r="K71694">
        <v>0</v>
      </c>
      <c r="L71694">
        <v>0</v>
      </c>
      <c r="M71694">
        <v>0</v>
      </c>
      <c r="N71694" s="1" t="s">
        <v>12</v>
      </c>
    </row>
    <row r="71695" spans="1:14" x14ac:dyDescent="0.35">
      <c r="A71695" s="3">
        <v>228921538253</v>
      </c>
      <c r="B71695">
        <v>5718202</v>
      </c>
      <c r="C71695" s="1" t="s">
        <v>13</v>
      </c>
      <c r="D71695" s="2">
        <v>42509.711678240739</v>
      </c>
      <c r="E71695" s="2">
        <v>42509.333333333336</v>
      </c>
      <c r="F71695">
        <v>14</v>
      </c>
      <c r="G71695" s="1" t="s">
        <v>14</v>
      </c>
      <c r="H71695">
        <v>0</v>
      </c>
      <c r="I71695">
        <v>0</v>
      </c>
      <c r="J71695">
        <v>0</v>
      </c>
      <c r="K71695">
        <v>0</v>
      </c>
      <c r="L71695">
        <v>0</v>
      </c>
      <c r="M71695">
        <v>0</v>
      </c>
      <c r="N71695" s="1" t="s">
        <v>12</v>
      </c>
    </row>
    <row r="71696" spans="1:14" x14ac:dyDescent="0.35">
      <c r="A71696" s="3">
        <v>229261947442</v>
      </c>
      <c r="B71696">
        <v>5661857</v>
      </c>
      <c r="C71696" s="1" t="s">
        <v>13</v>
      </c>
      <c r="D71696" s="2">
        <v>42495.660405092596</v>
      </c>
      <c r="E71696" s="2">
        <v>42495.333333333336</v>
      </c>
      <c r="F71696">
        <v>15</v>
      </c>
      <c r="G71696" s="1" t="s">
        <v>44</v>
      </c>
      <c r="H71696">
        <v>0</v>
      </c>
      <c r="I71696">
        <v>0</v>
      </c>
      <c r="J71696">
        <v>0</v>
      </c>
      <c r="K71696">
        <v>0</v>
      </c>
      <c r="L71696">
        <v>0</v>
      </c>
      <c r="M71696">
        <v>0</v>
      </c>
      <c r="N71696" s="1" t="s">
        <v>12</v>
      </c>
    </row>
    <row r="71697" spans="1:14" x14ac:dyDescent="0.35">
      <c r="A71697" s="3">
        <v>7146181436855</v>
      </c>
      <c r="B71697">
        <v>5689105</v>
      </c>
      <c r="C71697" s="1" t="s">
        <v>13</v>
      </c>
      <c r="D71697" s="2">
        <v>42502.668252314812</v>
      </c>
      <c r="E71697" s="2">
        <v>42502.333333333336</v>
      </c>
      <c r="F71697">
        <v>12</v>
      </c>
      <c r="G71697" s="1" t="s">
        <v>45</v>
      </c>
      <c r="H71697">
        <v>0</v>
      </c>
      <c r="I71697">
        <v>0</v>
      </c>
      <c r="J71697">
        <v>0</v>
      </c>
      <c r="K71697">
        <v>0</v>
      </c>
      <c r="L71697">
        <v>1</v>
      </c>
      <c r="M71697">
        <v>0</v>
      </c>
      <c r="N71697" s="1" t="s">
        <v>12</v>
      </c>
    </row>
    <row r="71698" spans="1:14" x14ac:dyDescent="0.35">
      <c r="A71698" s="3">
        <v>37197283227243</v>
      </c>
      <c r="B71698">
        <v>5717369</v>
      </c>
      <c r="C71698" s="1" t="s">
        <v>10</v>
      </c>
      <c r="D71698" s="2">
        <v>42509.662268518521</v>
      </c>
      <c r="E71698" s="2">
        <v>42509.333333333336</v>
      </c>
      <c r="F71698">
        <v>7</v>
      </c>
      <c r="G71698" s="1" t="s">
        <v>45</v>
      </c>
      <c r="H71698">
        <v>1</v>
      </c>
      <c r="I71698">
        <v>0</v>
      </c>
      <c r="J71698">
        <v>0</v>
      </c>
      <c r="K71698">
        <v>0</v>
      </c>
      <c r="L71698">
        <v>0</v>
      </c>
      <c r="M71698">
        <v>0</v>
      </c>
      <c r="N71698" s="1" t="s">
        <v>12</v>
      </c>
    </row>
    <row r="71699" spans="1:14" x14ac:dyDescent="0.35">
      <c r="A71699" s="3">
        <v>716394166184</v>
      </c>
      <c r="B71699">
        <v>5717666</v>
      </c>
      <c r="C71699" s="1" t="s">
        <v>10</v>
      </c>
      <c r="D71699" s="2">
        <v>42509.676018518519</v>
      </c>
      <c r="E71699" s="2">
        <v>42509.333333333336</v>
      </c>
      <c r="F71699">
        <v>17</v>
      </c>
      <c r="G71699" s="1" t="s">
        <v>44</v>
      </c>
      <c r="H71699">
        <v>0</v>
      </c>
      <c r="I71699">
        <v>0</v>
      </c>
      <c r="J71699">
        <v>0</v>
      </c>
      <c r="K71699">
        <v>0</v>
      </c>
      <c r="L71699">
        <v>0</v>
      </c>
      <c r="M71699">
        <v>0</v>
      </c>
      <c r="N71699" s="1" t="s">
        <v>12</v>
      </c>
    </row>
    <row r="71700" spans="1:14" x14ac:dyDescent="0.35">
      <c r="A71700" s="3">
        <v>459778614633</v>
      </c>
      <c r="B71700">
        <v>5661930</v>
      </c>
      <c r="C71700" s="1" t="s">
        <v>13</v>
      </c>
      <c r="D71700" s="2">
        <v>42495.663634259261</v>
      </c>
      <c r="E71700" s="2">
        <v>42495.333333333336</v>
      </c>
      <c r="F71700">
        <v>5</v>
      </c>
      <c r="G71700" s="1" t="s">
        <v>25</v>
      </c>
      <c r="H71700">
        <v>1</v>
      </c>
      <c r="I71700">
        <v>0</v>
      </c>
      <c r="J71700">
        <v>0</v>
      </c>
      <c r="K71700">
        <v>0</v>
      </c>
      <c r="L71700">
        <v>0</v>
      </c>
      <c r="M71700">
        <v>0</v>
      </c>
      <c r="N71700" s="1" t="s">
        <v>12</v>
      </c>
    </row>
    <row r="71701" spans="1:14" x14ac:dyDescent="0.35">
      <c r="A71701" s="3">
        <v>465132113185454</v>
      </c>
      <c r="B71701">
        <v>5690540</v>
      </c>
      <c r="C71701" s="1" t="s">
        <v>10</v>
      </c>
      <c r="D71701" s="2">
        <v>42502.759108796294</v>
      </c>
      <c r="E71701" s="2">
        <v>42502.333333333336</v>
      </c>
      <c r="F71701">
        <v>12</v>
      </c>
      <c r="G71701" s="1" t="s">
        <v>83</v>
      </c>
      <c r="H71701">
        <v>0</v>
      </c>
      <c r="I71701">
        <v>0</v>
      </c>
      <c r="J71701">
        <v>0</v>
      </c>
      <c r="K71701">
        <v>0</v>
      </c>
      <c r="L71701">
        <v>0</v>
      </c>
      <c r="M71701">
        <v>0</v>
      </c>
      <c r="N71701" s="1" t="s">
        <v>12</v>
      </c>
    </row>
    <row r="71702" spans="1:14" x14ac:dyDescent="0.35">
      <c r="A71702" s="3">
        <v>695779346733288</v>
      </c>
      <c r="B71702">
        <v>5718439</v>
      </c>
      <c r="C71702" s="1" t="s">
        <v>13</v>
      </c>
      <c r="D71702" s="2">
        <v>42509.728310185186</v>
      </c>
      <c r="E71702" s="2">
        <v>42509.333333333336</v>
      </c>
      <c r="F71702">
        <v>9</v>
      </c>
      <c r="G71702" s="1" t="s">
        <v>48</v>
      </c>
      <c r="H71702">
        <v>1</v>
      </c>
      <c r="I71702">
        <v>0</v>
      </c>
      <c r="J71702">
        <v>0</v>
      </c>
      <c r="K71702">
        <v>0</v>
      </c>
      <c r="L71702">
        <v>0</v>
      </c>
      <c r="M71702">
        <v>0</v>
      </c>
      <c r="N71702" s="1" t="s">
        <v>12</v>
      </c>
    </row>
    <row r="71703" spans="1:14" x14ac:dyDescent="0.35">
      <c r="A71703" s="3">
        <v>5587789811398</v>
      </c>
      <c r="B71703">
        <v>5661916</v>
      </c>
      <c r="C71703" s="1" t="s">
        <v>13</v>
      </c>
      <c r="D71703" s="2">
        <v>42495.662928240738</v>
      </c>
      <c r="E71703" s="2">
        <v>42495.333333333336</v>
      </c>
      <c r="F71703">
        <v>14</v>
      </c>
      <c r="G71703" s="1" t="s">
        <v>77</v>
      </c>
      <c r="H71703">
        <v>0</v>
      </c>
      <c r="I71703">
        <v>0</v>
      </c>
      <c r="J71703">
        <v>0</v>
      </c>
      <c r="K71703">
        <v>0</v>
      </c>
      <c r="L71703">
        <v>0</v>
      </c>
      <c r="M71703">
        <v>0</v>
      </c>
      <c r="N71703" s="1" t="s">
        <v>12</v>
      </c>
    </row>
    <row r="71704" spans="1:14" x14ac:dyDescent="0.35">
      <c r="A71704" s="3">
        <v>652344927742855</v>
      </c>
      <c r="B71704">
        <v>5690175</v>
      </c>
      <c r="C71704" s="1" t="s">
        <v>13</v>
      </c>
      <c r="D71704" s="2">
        <v>42502.734537037039</v>
      </c>
      <c r="E71704" s="2">
        <v>42502.333333333336</v>
      </c>
      <c r="F71704">
        <v>9</v>
      </c>
      <c r="G71704" s="1" t="s">
        <v>48</v>
      </c>
      <c r="H71704">
        <v>0</v>
      </c>
      <c r="I71704">
        <v>0</v>
      </c>
      <c r="J71704">
        <v>0</v>
      </c>
      <c r="K71704">
        <v>0</v>
      </c>
      <c r="L71704">
        <v>0</v>
      </c>
      <c r="M71704">
        <v>0</v>
      </c>
      <c r="N71704" s="1" t="s">
        <v>12</v>
      </c>
    </row>
    <row r="71705" spans="1:14" x14ac:dyDescent="0.35">
      <c r="A71705" s="3">
        <v>4649497881652</v>
      </c>
      <c r="B71705">
        <v>5718435</v>
      </c>
      <c r="C71705" s="1" t="s">
        <v>10</v>
      </c>
      <c r="D71705" s="2">
        <v>42509.728055555555</v>
      </c>
      <c r="E71705" s="2">
        <v>42509.333333333336</v>
      </c>
      <c r="F71705">
        <v>14</v>
      </c>
      <c r="G71705" s="1" t="s">
        <v>44</v>
      </c>
      <c r="H71705">
        <v>0</v>
      </c>
      <c r="I71705">
        <v>0</v>
      </c>
      <c r="J71705">
        <v>0</v>
      </c>
      <c r="K71705">
        <v>0</v>
      </c>
      <c r="L71705">
        <v>0</v>
      </c>
      <c r="M71705">
        <v>0</v>
      </c>
      <c r="N71705" s="1" t="s">
        <v>12</v>
      </c>
    </row>
    <row r="71706" spans="1:14" x14ac:dyDescent="0.35">
      <c r="A71706" s="3">
        <v>73231516353595</v>
      </c>
      <c r="B71706">
        <v>5661940</v>
      </c>
      <c r="C71706" s="1" t="s">
        <v>13</v>
      </c>
      <c r="D71706" s="2">
        <v>42495.664282407408</v>
      </c>
      <c r="E71706" s="2">
        <v>42495.333333333336</v>
      </c>
      <c r="F71706">
        <v>14</v>
      </c>
      <c r="G71706" s="1" t="s">
        <v>40</v>
      </c>
      <c r="H71706">
        <v>0</v>
      </c>
      <c r="I71706">
        <v>0</v>
      </c>
      <c r="J71706">
        <v>0</v>
      </c>
      <c r="K71706">
        <v>0</v>
      </c>
      <c r="L71706">
        <v>0</v>
      </c>
      <c r="M71706">
        <v>0</v>
      </c>
      <c r="N71706" s="1" t="s">
        <v>12</v>
      </c>
    </row>
    <row r="71707" spans="1:14" x14ac:dyDescent="0.35">
      <c r="A71707" s="3">
        <v>33491852694455</v>
      </c>
      <c r="B71707">
        <v>5715412</v>
      </c>
      <c r="C71707" s="1" t="s">
        <v>10</v>
      </c>
      <c r="D71707" s="2">
        <v>42508.928842592592</v>
      </c>
      <c r="E71707" s="2">
        <v>42509.333333333336</v>
      </c>
      <c r="F71707">
        <v>22</v>
      </c>
      <c r="G71707" s="1" t="s">
        <v>29</v>
      </c>
      <c r="H71707">
        <v>0</v>
      </c>
      <c r="I71707">
        <v>1</v>
      </c>
      <c r="J71707">
        <v>0</v>
      </c>
      <c r="K71707">
        <v>0</v>
      </c>
      <c r="L71707">
        <v>0</v>
      </c>
      <c r="M71707">
        <v>0</v>
      </c>
      <c r="N71707" s="1" t="s">
        <v>12</v>
      </c>
    </row>
    <row r="71708" spans="1:14" x14ac:dyDescent="0.35">
      <c r="A71708" s="3">
        <v>2728422248149</v>
      </c>
      <c r="B71708">
        <v>5680643</v>
      </c>
      <c r="C71708" s="1" t="s">
        <v>10</v>
      </c>
      <c r="D71708" s="2">
        <v>42500.847430555557</v>
      </c>
      <c r="E71708" s="2">
        <v>42502.333333333336</v>
      </c>
      <c r="F71708">
        <v>44</v>
      </c>
      <c r="G71708" s="1" t="s">
        <v>51</v>
      </c>
      <c r="H71708">
        <v>0</v>
      </c>
      <c r="I71708">
        <v>0</v>
      </c>
      <c r="J71708">
        <v>0</v>
      </c>
      <c r="K71708">
        <v>0</v>
      </c>
      <c r="L71708">
        <v>0</v>
      </c>
      <c r="M71708">
        <v>0</v>
      </c>
      <c r="N71708" s="1" t="s">
        <v>12</v>
      </c>
    </row>
    <row r="71709" spans="1:14" x14ac:dyDescent="0.35">
      <c r="A71709" s="3">
        <v>55722826732836</v>
      </c>
      <c r="B71709">
        <v>5677186</v>
      </c>
      <c r="C71709" s="1" t="s">
        <v>13</v>
      </c>
      <c r="D71709" s="2">
        <v>42500.110543981478</v>
      </c>
      <c r="E71709" s="2">
        <v>42502.333333333336</v>
      </c>
      <c r="F71709">
        <v>40</v>
      </c>
      <c r="G71709" s="1" t="s">
        <v>25</v>
      </c>
      <c r="H71709">
        <v>0</v>
      </c>
      <c r="I71709">
        <v>1</v>
      </c>
      <c r="J71709">
        <v>0</v>
      </c>
      <c r="K71709">
        <v>0</v>
      </c>
      <c r="L71709">
        <v>0</v>
      </c>
      <c r="M71709">
        <v>0</v>
      </c>
      <c r="N71709" s="1" t="s">
        <v>12</v>
      </c>
    </row>
    <row r="71710" spans="1:14" x14ac:dyDescent="0.35">
      <c r="A71710" s="3">
        <v>59331719626712</v>
      </c>
      <c r="B71710">
        <v>5684375</v>
      </c>
      <c r="C71710" s="1" t="s">
        <v>13</v>
      </c>
      <c r="D71710" s="2">
        <v>42501.689386574071</v>
      </c>
      <c r="E71710" s="2">
        <v>42509.333333333336</v>
      </c>
      <c r="F71710">
        <v>34</v>
      </c>
      <c r="G71710" s="1" t="s">
        <v>25</v>
      </c>
      <c r="H71710">
        <v>0</v>
      </c>
      <c r="I71710">
        <v>0</v>
      </c>
      <c r="J71710">
        <v>0</v>
      </c>
      <c r="K71710">
        <v>0</v>
      </c>
      <c r="L71710">
        <v>0</v>
      </c>
      <c r="M71710">
        <v>0</v>
      </c>
      <c r="N71710" s="1" t="s">
        <v>12</v>
      </c>
    </row>
    <row r="71711" spans="1:14" x14ac:dyDescent="0.35">
      <c r="A71711" s="3">
        <v>3949586496936</v>
      </c>
      <c r="B71711">
        <v>5408187</v>
      </c>
      <c r="C71711" s="1" t="s">
        <v>13</v>
      </c>
      <c r="D71711" s="2">
        <v>42429.889849537038</v>
      </c>
      <c r="E71711" s="2">
        <v>42502.333333333336</v>
      </c>
      <c r="F71711">
        <v>27</v>
      </c>
      <c r="G71711" s="1" t="s">
        <v>29</v>
      </c>
      <c r="H71711">
        <v>0</v>
      </c>
      <c r="I71711">
        <v>0</v>
      </c>
      <c r="J71711">
        <v>0</v>
      </c>
      <c r="K71711">
        <v>0</v>
      </c>
      <c r="L71711">
        <v>0</v>
      </c>
      <c r="M71711">
        <v>1</v>
      </c>
      <c r="N71711" s="1" t="s">
        <v>12</v>
      </c>
    </row>
    <row r="71712" spans="1:14" x14ac:dyDescent="0.35">
      <c r="A71712" s="3">
        <v>843651278121958</v>
      </c>
      <c r="B71712">
        <v>5431590</v>
      </c>
      <c r="C71712" s="1" t="s">
        <v>10</v>
      </c>
      <c r="D71712" s="2">
        <v>42433.796412037038</v>
      </c>
      <c r="E71712" s="2">
        <v>42509.333333333336</v>
      </c>
      <c r="F71712">
        <v>57</v>
      </c>
      <c r="G71712" s="1" t="s">
        <v>19</v>
      </c>
      <c r="H71712">
        <v>0</v>
      </c>
      <c r="I71712">
        <v>1</v>
      </c>
      <c r="J71712">
        <v>0</v>
      </c>
      <c r="K71712">
        <v>0</v>
      </c>
      <c r="L71712">
        <v>1</v>
      </c>
      <c r="M71712">
        <v>0</v>
      </c>
      <c r="N71712" s="1" t="s">
        <v>12</v>
      </c>
    </row>
    <row r="71713" spans="1:14" x14ac:dyDescent="0.35">
      <c r="A71713" s="3">
        <v>211769376599899</v>
      </c>
      <c r="B71713">
        <v>5466222</v>
      </c>
      <c r="C71713" s="1" t="s">
        <v>13</v>
      </c>
      <c r="D71713" s="2">
        <v>42443.997488425928</v>
      </c>
      <c r="E71713" s="2">
        <v>42502.333333333336</v>
      </c>
      <c r="F71713">
        <v>58</v>
      </c>
      <c r="G71713" s="1" t="s">
        <v>23</v>
      </c>
      <c r="H71713">
        <v>0</v>
      </c>
      <c r="I71713">
        <v>0</v>
      </c>
      <c r="J71713">
        <v>0</v>
      </c>
      <c r="K71713">
        <v>0</v>
      </c>
      <c r="L71713">
        <v>0</v>
      </c>
      <c r="M71713">
        <v>1</v>
      </c>
      <c r="N71713" s="1" t="s">
        <v>12</v>
      </c>
    </row>
    <row r="71714" spans="1:14" x14ac:dyDescent="0.35">
      <c r="A71714" s="3">
        <v>198962976525465</v>
      </c>
      <c r="B71714">
        <v>5408219</v>
      </c>
      <c r="C71714" s="1" t="s">
        <v>10</v>
      </c>
      <c r="D71714" s="2">
        <v>42429.891331018516</v>
      </c>
      <c r="E71714" s="2">
        <v>42509.333333333336</v>
      </c>
      <c r="F71714">
        <v>28</v>
      </c>
      <c r="G71714" s="1" t="s">
        <v>39</v>
      </c>
      <c r="H71714">
        <v>0</v>
      </c>
      <c r="I71714">
        <v>0</v>
      </c>
      <c r="J71714">
        <v>0</v>
      </c>
      <c r="K71714">
        <v>0</v>
      </c>
      <c r="L71714">
        <v>0</v>
      </c>
      <c r="M71714">
        <v>0</v>
      </c>
      <c r="N71714" s="1" t="s">
        <v>18</v>
      </c>
    </row>
    <row r="71715" spans="1:14" x14ac:dyDescent="0.35">
      <c r="A71715" s="3">
        <v>33491852694455</v>
      </c>
      <c r="B71715">
        <v>5481924</v>
      </c>
      <c r="C71715" s="1" t="s">
        <v>10</v>
      </c>
      <c r="D71715" s="2">
        <v>42446.715185185189</v>
      </c>
      <c r="E71715" s="2">
        <v>42502.333333333336</v>
      </c>
      <c r="F71715">
        <v>22</v>
      </c>
      <c r="G71715" s="1" t="s">
        <v>29</v>
      </c>
      <c r="H71715">
        <v>0</v>
      </c>
      <c r="I71715">
        <v>1</v>
      </c>
      <c r="J71715">
        <v>0</v>
      </c>
      <c r="K71715">
        <v>0</v>
      </c>
      <c r="L71715">
        <v>0</v>
      </c>
      <c r="M71715">
        <v>1</v>
      </c>
      <c r="N71715" s="1" t="s">
        <v>12</v>
      </c>
    </row>
    <row r="71716" spans="1:14" x14ac:dyDescent="0.35">
      <c r="A71716" s="3">
        <v>55495963353885</v>
      </c>
      <c r="B71716">
        <v>5408238</v>
      </c>
      <c r="C71716" s="1" t="s">
        <v>13</v>
      </c>
      <c r="D71716" s="2">
        <v>42429.892870370371</v>
      </c>
      <c r="E71716" s="2">
        <v>42509.333333333336</v>
      </c>
      <c r="F71716">
        <v>37</v>
      </c>
      <c r="G71716" s="1" t="s">
        <v>39</v>
      </c>
      <c r="H71716">
        <v>0</v>
      </c>
      <c r="I71716">
        <v>0</v>
      </c>
      <c r="J71716">
        <v>0</v>
      </c>
      <c r="K71716">
        <v>0</v>
      </c>
      <c r="L71716">
        <v>0</v>
      </c>
      <c r="M71716">
        <v>0</v>
      </c>
      <c r="N71716" s="1" t="s">
        <v>12</v>
      </c>
    </row>
    <row r="71717" spans="1:14" x14ac:dyDescent="0.35">
      <c r="A71717" s="3">
        <v>69721547645472</v>
      </c>
      <c r="B71717">
        <v>5684150</v>
      </c>
      <c r="C71717" s="1" t="s">
        <v>13</v>
      </c>
      <c r="D71717" s="2">
        <v>42501.678796296299</v>
      </c>
      <c r="E71717" s="2">
        <v>42502.333333333336</v>
      </c>
      <c r="F71717">
        <v>31</v>
      </c>
      <c r="G71717" s="1" t="s">
        <v>22</v>
      </c>
      <c r="H71717">
        <v>0</v>
      </c>
      <c r="I71717">
        <v>0</v>
      </c>
      <c r="J71717">
        <v>0</v>
      </c>
      <c r="K71717">
        <v>0</v>
      </c>
      <c r="L71717">
        <v>0</v>
      </c>
      <c r="M71717">
        <v>0</v>
      </c>
      <c r="N71717" s="1" t="s">
        <v>12</v>
      </c>
    </row>
    <row r="71718" spans="1:14" x14ac:dyDescent="0.35">
      <c r="A71718" s="3">
        <v>43694557881798</v>
      </c>
      <c r="B71718">
        <v>5684198</v>
      </c>
      <c r="C71718" s="1" t="s">
        <v>10</v>
      </c>
      <c r="D71718" s="2">
        <v>42501.681134259263</v>
      </c>
      <c r="E71718" s="2">
        <v>42509.333333333336</v>
      </c>
      <c r="F71718">
        <v>38</v>
      </c>
      <c r="G71718" s="1" t="s">
        <v>21</v>
      </c>
      <c r="H71718">
        <v>0</v>
      </c>
      <c r="I71718">
        <v>0</v>
      </c>
      <c r="J71718">
        <v>0</v>
      </c>
      <c r="K71718">
        <v>0</v>
      </c>
      <c r="L71718">
        <v>0</v>
      </c>
      <c r="M71718">
        <v>0</v>
      </c>
      <c r="N71718" s="1" t="s">
        <v>18</v>
      </c>
    </row>
    <row r="71719" spans="1:14" x14ac:dyDescent="0.35">
      <c r="A71719" s="3">
        <v>3943453375492</v>
      </c>
      <c r="B71719">
        <v>5691162</v>
      </c>
      <c r="C71719" s="1" t="s">
        <v>10</v>
      </c>
      <c r="D71719" s="2">
        <v>42502.813807870371</v>
      </c>
      <c r="E71719" s="2">
        <v>42502.333333333336</v>
      </c>
      <c r="F71719">
        <v>32</v>
      </c>
      <c r="G71719" s="1" t="s">
        <v>26</v>
      </c>
      <c r="H71719">
        <v>0</v>
      </c>
      <c r="I71719">
        <v>0</v>
      </c>
      <c r="J71719">
        <v>0</v>
      </c>
      <c r="K71719">
        <v>0</v>
      </c>
      <c r="L71719">
        <v>0</v>
      </c>
      <c r="M71719">
        <v>0</v>
      </c>
      <c r="N71719" s="1" t="s">
        <v>12</v>
      </c>
    </row>
    <row r="71720" spans="1:14" x14ac:dyDescent="0.35">
      <c r="A71720" s="3">
        <v>1493181687532</v>
      </c>
      <c r="B71720">
        <v>5689141</v>
      </c>
      <c r="C71720" s="1" t="s">
        <v>13</v>
      </c>
      <c r="D71720" s="2">
        <v>42502.669814814813</v>
      </c>
      <c r="E71720" s="2">
        <v>42502.333333333336</v>
      </c>
      <c r="F71720">
        <v>54</v>
      </c>
      <c r="G71720" s="1" t="s">
        <v>21</v>
      </c>
      <c r="H71720">
        <v>0</v>
      </c>
      <c r="I71720">
        <v>0</v>
      </c>
      <c r="J71720">
        <v>0</v>
      </c>
      <c r="K71720">
        <v>1</v>
      </c>
      <c r="L71720">
        <v>0</v>
      </c>
      <c r="M71720">
        <v>0</v>
      </c>
      <c r="N71720" s="1" t="s">
        <v>12</v>
      </c>
    </row>
    <row r="71721" spans="1:14" x14ac:dyDescent="0.35">
      <c r="A71721" s="3">
        <v>7675359912192</v>
      </c>
      <c r="B71721">
        <v>5691167</v>
      </c>
      <c r="C71721" s="1" t="s">
        <v>10</v>
      </c>
      <c r="D71721" s="2">
        <v>42502.814201388886</v>
      </c>
      <c r="E71721" s="2">
        <v>42502.333333333336</v>
      </c>
      <c r="F71721">
        <v>45</v>
      </c>
      <c r="G71721" s="1" t="s">
        <v>23</v>
      </c>
      <c r="H71721">
        <v>0</v>
      </c>
      <c r="I71721">
        <v>0</v>
      </c>
      <c r="J71721">
        <v>0</v>
      </c>
      <c r="K71721">
        <v>0</v>
      </c>
      <c r="L71721">
        <v>0</v>
      </c>
      <c r="M71721">
        <v>0</v>
      </c>
      <c r="N71721" s="1" t="s">
        <v>12</v>
      </c>
    </row>
    <row r="71722" spans="1:14" x14ac:dyDescent="0.35">
      <c r="A71722" s="3">
        <v>6248227138427</v>
      </c>
      <c r="B71722">
        <v>5684314</v>
      </c>
      <c r="C71722" s="1" t="s">
        <v>10</v>
      </c>
      <c r="D71722" s="2">
        <v>42501.685833333337</v>
      </c>
      <c r="E71722" s="2">
        <v>42509.333333333336</v>
      </c>
      <c r="F71722">
        <v>44</v>
      </c>
      <c r="G71722" s="1" t="s">
        <v>74</v>
      </c>
      <c r="H71722">
        <v>0</v>
      </c>
      <c r="I71722">
        <v>1</v>
      </c>
      <c r="J71722">
        <v>1</v>
      </c>
      <c r="K71722">
        <v>0</v>
      </c>
      <c r="L71722">
        <v>0</v>
      </c>
      <c r="M71722">
        <v>0</v>
      </c>
      <c r="N71722" s="1" t="s">
        <v>12</v>
      </c>
    </row>
    <row r="71723" spans="1:14" x14ac:dyDescent="0.35">
      <c r="A71723" s="3">
        <v>937889365674</v>
      </c>
      <c r="B71723">
        <v>5692136</v>
      </c>
      <c r="C71723" s="1" t="s">
        <v>10</v>
      </c>
      <c r="D71723" s="2">
        <v>42502.937962962962</v>
      </c>
      <c r="E71723" s="2">
        <v>42502.333333333336</v>
      </c>
      <c r="F71723">
        <v>35</v>
      </c>
      <c r="G71723" s="1" t="s">
        <v>58</v>
      </c>
      <c r="H71723">
        <v>0</v>
      </c>
      <c r="I71723">
        <v>0</v>
      </c>
      <c r="J71723">
        <v>0</v>
      </c>
      <c r="K71723">
        <v>0</v>
      </c>
      <c r="L71723">
        <v>0</v>
      </c>
      <c r="M71723">
        <v>0</v>
      </c>
      <c r="N71723" s="1" t="s">
        <v>12</v>
      </c>
    </row>
    <row r="71724" spans="1:14" x14ac:dyDescent="0.35">
      <c r="A71724" s="3">
        <v>85814675187217</v>
      </c>
      <c r="B71724">
        <v>5691146</v>
      </c>
      <c r="C71724" s="1" t="s">
        <v>10</v>
      </c>
      <c r="D71724" s="2">
        <v>42502.811423611114</v>
      </c>
      <c r="E71724" s="2">
        <v>42502.333333333336</v>
      </c>
      <c r="F71724">
        <v>51</v>
      </c>
      <c r="G71724" s="1" t="s">
        <v>21</v>
      </c>
      <c r="H71724">
        <v>0</v>
      </c>
      <c r="I71724">
        <v>0</v>
      </c>
      <c r="J71724">
        <v>0</v>
      </c>
      <c r="K71724">
        <v>0</v>
      </c>
      <c r="L71724">
        <v>1</v>
      </c>
      <c r="M71724">
        <v>0</v>
      </c>
      <c r="N71724" s="1" t="s">
        <v>12</v>
      </c>
    </row>
    <row r="71725" spans="1:14" x14ac:dyDescent="0.35">
      <c r="A71725" s="3">
        <v>968774538815491</v>
      </c>
      <c r="B71725">
        <v>5691961</v>
      </c>
      <c r="C71725" s="1" t="s">
        <v>10</v>
      </c>
      <c r="D71725" s="2">
        <v>42502.918657407405</v>
      </c>
      <c r="E71725" s="2">
        <v>42502.333333333336</v>
      </c>
      <c r="F71725">
        <v>56</v>
      </c>
      <c r="G71725" s="1" t="s">
        <v>27</v>
      </c>
      <c r="H71725">
        <v>0</v>
      </c>
      <c r="I71725">
        <v>1</v>
      </c>
      <c r="J71725">
        <v>0</v>
      </c>
      <c r="K71725">
        <v>0</v>
      </c>
      <c r="L71725">
        <v>0</v>
      </c>
      <c r="M71725">
        <v>0</v>
      </c>
      <c r="N71725" s="1" t="s">
        <v>12</v>
      </c>
    </row>
    <row r="71726" spans="1:14" x14ac:dyDescent="0.35">
      <c r="A71726" s="3">
        <v>472827298794</v>
      </c>
      <c r="B71726">
        <v>5684126</v>
      </c>
      <c r="C71726" s="1" t="s">
        <v>13</v>
      </c>
      <c r="D71726" s="2">
        <v>42501.677685185183</v>
      </c>
      <c r="E71726" s="2">
        <v>42502.333333333336</v>
      </c>
      <c r="F71726">
        <v>25</v>
      </c>
      <c r="G71726" s="1" t="s">
        <v>22</v>
      </c>
      <c r="H71726">
        <v>0</v>
      </c>
      <c r="I71726">
        <v>0</v>
      </c>
      <c r="J71726">
        <v>0</v>
      </c>
      <c r="K71726">
        <v>0</v>
      </c>
      <c r="L71726">
        <v>0</v>
      </c>
      <c r="M71726">
        <v>0</v>
      </c>
      <c r="N71726" s="1" t="s">
        <v>12</v>
      </c>
    </row>
    <row r="71727" spans="1:14" x14ac:dyDescent="0.35">
      <c r="A71727" s="3">
        <v>41582648899989</v>
      </c>
      <c r="B71727">
        <v>5691657</v>
      </c>
      <c r="C71727" s="1" t="s">
        <v>13</v>
      </c>
      <c r="D71727" s="2">
        <v>42502.892893518518</v>
      </c>
      <c r="E71727" s="2">
        <v>42502.333333333336</v>
      </c>
      <c r="F71727">
        <v>21</v>
      </c>
      <c r="G71727" s="1" t="s">
        <v>39</v>
      </c>
      <c r="H71727">
        <v>0</v>
      </c>
      <c r="I71727">
        <v>0</v>
      </c>
      <c r="J71727">
        <v>0</v>
      </c>
      <c r="K71727">
        <v>0</v>
      </c>
      <c r="L71727">
        <v>0</v>
      </c>
      <c r="M71727">
        <v>0</v>
      </c>
      <c r="N71727" s="1" t="s">
        <v>12</v>
      </c>
    </row>
    <row r="71728" spans="1:14" x14ac:dyDescent="0.35">
      <c r="A71728" s="3">
        <v>661896441943291</v>
      </c>
      <c r="B71728">
        <v>5691160</v>
      </c>
      <c r="C71728" s="1" t="s">
        <v>13</v>
      </c>
      <c r="D71728" s="2">
        <v>42502.813483796293</v>
      </c>
      <c r="E71728" s="2">
        <v>42502.333333333336</v>
      </c>
      <c r="F71728">
        <v>34</v>
      </c>
      <c r="G71728" s="1" t="s">
        <v>23</v>
      </c>
      <c r="H71728">
        <v>0</v>
      </c>
      <c r="I71728">
        <v>0</v>
      </c>
      <c r="J71728">
        <v>0</v>
      </c>
      <c r="K71728">
        <v>0</v>
      </c>
      <c r="L71728">
        <v>1</v>
      </c>
      <c r="M71728">
        <v>0</v>
      </c>
      <c r="N71728" s="1" t="s">
        <v>12</v>
      </c>
    </row>
    <row r="71729" spans="1:14" x14ac:dyDescent="0.35">
      <c r="A71729" s="3">
        <v>33859176832196</v>
      </c>
      <c r="B71729">
        <v>5377343</v>
      </c>
      <c r="C71729" s="1" t="s">
        <v>13</v>
      </c>
      <c r="D71729" s="2">
        <v>42422.804571759261</v>
      </c>
      <c r="E71729" s="2">
        <v>42509.333333333336</v>
      </c>
      <c r="F71729">
        <v>40</v>
      </c>
      <c r="G71729" s="1" t="s">
        <v>20</v>
      </c>
      <c r="H71729">
        <v>0</v>
      </c>
      <c r="I71729">
        <v>1</v>
      </c>
      <c r="J71729">
        <v>0</v>
      </c>
      <c r="K71729">
        <v>1</v>
      </c>
      <c r="L71729">
        <v>0</v>
      </c>
      <c r="M71729">
        <v>0</v>
      </c>
      <c r="N71729" s="1" t="s">
        <v>12</v>
      </c>
    </row>
    <row r="71730" spans="1:14" x14ac:dyDescent="0.35">
      <c r="A71730" s="3">
        <v>5992194936878</v>
      </c>
      <c r="B71730">
        <v>5556271</v>
      </c>
      <c r="C71730" s="1" t="s">
        <v>10</v>
      </c>
      <c r="D71730" s="2">
        <v>42467.817986111113</v>
      </c>
      <c r="E71730" s="2">
        <v>42496.333333333336</v>
      </c>
      <c r="F71730">
        <v>42</v>
      </c>
      <c r="G71730" s="1" t="s">
        <v>52</v>
      </c>
      <c r="H71730">
        <v>1</v>
      </c>
      <c r="I71730">
        <v>1</v>
      </c>
      <c r="J71730">
        <v>1</v>
      </c>
      <c r="K71730">
        <v>0</v>
      </c>
      <c r="L71730">
        <v>1</v>
      </c>
      <c r="M71730">
        <v>1</v>
      </c>
      <c r="N71730" s="1" t="s">
        <v>12</v>
      </c>
    </row>
    <row r="71731" spans="1:14" x14ac:dyDescent="0.35">
      <c r="A71731" s="3">
        <v>661896441943291</v>
      </c>
      <c r="B71731">
        <v>5669121</v>
      </c>
      <c r="C71731" s="1" t="s">
        <v>13</v>
      </c>
      <c r="D71731" s="2">
        <v>42496.765370370369</v>
      </c>
      <c r="E71731" s="2">
        <v>42496.333333333336</v>
      </c>
      <c r="F71731">
        <v>34</v>
      </c>
      <c r="G71731" s="1" t="s">
        <v>23</v>
      </c>
      <c r="H71731">
        <v>0</v>
      </c>
      <c r="I71731">
        <v>0</v>
      </c>
      <c r="J71731">
        <v>0</v>
      </c>
      <c r="K71731">
        <v>0</v>
      </c>
      <c r="L71731">
        <v>1</v>
      </c>
      <c r="M71731">
        <v>0</v>
      </c>
      <c r="N71731" s="1" t="s">
        <v>12</v>
      </c>
    </row>
    <row r="71732" spans="1:14" x14ac:dyDescent="0.35">
      <c r="A71732" s="3">
        <v>725645966117285</v>
      </c>
      <c r="B71732">
        <v>5591412</v>
      </c>
      <c r="C71732" s="1" t="s">
        <v>10</v>
      </c>
      <c r="D71732" s="2">
        <v>42476.048715277779</v>
      </c>
      <c r="E71732" s="2">
        <v>42510.333333333336</v>
      </c>
      <c r="F71732">
        <v>47</v>
      </c>
      <c r="G71732" s="1" t="s">
        <v>39</v>
      </c>
      <c r="H71732">
        <v>1</v>
      </c>
      <c r="I71732">
        <v>1</v>
      </c>
      <c r="J71732">
        <v>1</v>
      </c>
      <c r="K71732">
        <v>0</v>
      </c>
      <c r="L71732">
        <v>0</v>
      </c>
      <c r="M71732">
        <v>0</v>
      </c>
      <c r="N71732" s="1" t="s">
        <v>12</v>
      </c>
    </row>
    <row r="71733" spans="1:14" x14ac:dyDescent="0.35">
      <c r="A71733" s="3">
        <v>129442826181948</v>
      </c>
      <c r="B71733">
        <v>5562677</v>
      </c>
      <c r="C71733" s="1" t="s">
        <v>10</v>
      </c>
      <c r="D71733" s="2">
        <v>42468.922789351855</v>
      </c>
      <c r="E71733" s="2">
        <v>42496.333333333336</v>
      </c>
      <c r="F71733">
        <v>53</v>
      </c>
      <c r="G71733" s="1" t="s">
        <v>34</v>
      </c>
      <c r="H71733">
        <v>0</v>
      </c>
      <c r="I71733">
        <v>0</v>
      </c>
      <c r="J71733">
        <v>0</v>
      </c>
      <c r="K71733">
        <v>0</v>
      </c>
      <c r="L71733">
        <v>0</v>
      </c>
      <c r="M71733">
        <v>1</v>
      </c>
      <c r="N71733" s="1" t="s">
        <v>12</v>
      </c>
    </row>
    <row r="71734" spans="1:14" x14ac:dyDescent="0.35">
      <c r="A71734" s="3">
        <v>27492634496998</v>
      </c>
      <c r="B71734">
        <v>5597583</v>
      </c>
      <c r="C71734" s="1" t="s">
        <v>10</v>
      </c>
      <c r="D71734" s="2">
        <v>42479.051458333335</v>
      </c>
      <c r="E71734" s="2">
        <v>42510.333333333336</v>
      </c>
      <c r="F71734">
        <v>54</v>
      </c>
      <c r="G71734" s="1" t="s">
        <v>21</v>
      </c>
      <c r="H71734">
        <v>0</v>
      </c>
      <c r="I71734">
        <v>1</v>
      </c>
      <c r="J71734">
        <v>1</v>
      </c>
      <c r="K71734">
        <v>0</v>
      </c>
      <c r="L71734">
        <v>0</v>
      </c>
      <c r="M71734">
        <v>0</v>
      </c>
      <c r="N71734" s="1" t="s">
        <v>12</v>
      </c>
    </row>
    <row r="71735" spans="1:14" x14ac:dyDescent="0.35">
      <c r="A71735" s="3">
        <v>2491361486523</v>
      </c>
      <c r="B71735">
        <v>5455314</v>
      </c>
      <c r="C71735" s="1" t="s">
        <v>13</v>
      </c>
      <c r="D71735" s="2">
        <v>42440.075856481482</v>
      </c>
      <c r="E71735" s="2">
        <v>42496.333333333336</v>
      </c>
      <c r="F71735">
        <v>35</v>
      </c>
      <c r="G71735" s="1" t="s">
        <v>32</v>
      </c>
      <c r="H71735">
        <v>0</v>
      </c>
      <c r="I71735">
        <v>0</v>
      </c>
      <c r="J71735">
        <v>0</v>
      </c>
      <c r="K71735">
        <v>0</v>
      </c>
      <c r="L71735">
        <v>0</v>
      </c>
      <c r="M71735">
        <v>1</v>
      </c>
      <c r="N71735" s="1" t="s">
        <v>12</v>
      </c>
    </row>
    <row r="71736" spans="1:14" x14ac:dyDescent="0.35">
      <c r="A71736" s="3">
        <v>2121553481398</v>
      </c>
      <c r="B71736">
        <v>5465616</v>
      </c>
      <c r="C71736" s="1" t="s">
        <v>10</v>
      </c>
      <c r="D71736" s="2">
        <v>42443.936238425929</v>
      </c>
      <c r="E71736" s="2">
        <v>42510.333333333336</v>
      </c>
      <c r="F71736">
        <v>53</v>
      </c>
      <c r="G71736" s="1" t="s">
        <v>25</v>
      </c>
      <c r="H71736">
        <v>0</v>
      </c>
      <c r="I71736">
        <v>0</v>
      </c>
      <c r="J71736">
        <v>0</v>
      </c>
      <c r="K71736">
        <v>0</v>
      </c>
      <c r="L71736">
        <v>0</v>
      </c>
      <c r="M71736">
        <v>0</v>
      </c>
      <c r="N71736" s="1" t="s">
        <v>12</v>
      </c>
    </row>
    <row r="71737" spans="1:14" x14ac:dyDescent="0.35">
      <c r="A71737" s="3">
        <v>1934889491326</v>
      </c>
      <c r="B71737">
        <v>5407405</v>
      </c>
      <c r="C71737" s="1" t="s">
        <v>13</v>
      </c>
      <c r="D71737" s="2">
        <v>42429.801064814812</v>
      </c>
      <c r="E71737" s="2">
        <v>42496.333333333336</v>
      </c>
      <c r="F71737">
        <v>36</v>
      </c>
      <c r="G71737" s="1" t="s">
        <v>51</v>
      </c>
      <c r="H71737">
        <v>0</v>
      </c>
      <c r="I71737">
        <v>1</v>
      </c>
      <c r="J71737">
        <v>1</v>
      </c>
      <c r="K71737">
        <v>0</v>
      </c>
      <c r="L71737">
        <v>1</v>
      </c>
      <c r="M71737">
        <v>1</v>
      </c>
      <c r="N71737" s="1" t="s">
        <v>12</v>
      </c>
    </row>
    <row r="71738" spans="1:14" x14ac:dyDescent="0.35">
      <c r="A71738" s="3">
        <v>33983551566931</v>
      </c>
      <c r="B71738">
        <v>5719826</v>
      </c>
      <c r="C71738" s="1" t="s">
        <v>10</v>
      </c>
      <c r="D71738" s="2">
        <v>42509.84778935185</v>
      </c>
      <c r="E71738" s="2">
        <v>42510.333333333336</v>
      </c>
      <c r="F71738">
        <v>28</v>
      </c>
      <c r="G71738" s="1" t="s">
        <v>34</v>
      </c>
      <c r="H71738">
        <v>0</v>
      </c>
      <c r="I71738">
        <v>0</v>
      </c>
      <c r="J71738">
        <v>0</v>
      </c>
      <c r="K71738">
        <v>1</v>
      </c>
      <c r="L71738">
        <v>1</v>
      </c>
      <c r="M71738">
        <v>0</v>
      </c>
      <c r="N71738" s="1" t="s">
        <v>12</v>
      </c>
    </row>
    <row r="71739" spans="1:14" x14ac:dyDescent="0.35">
      <c r="A71739" s="3">
        <v>721128716231149</v>
      </c>
      <c r="B71739">
        <v>5432559</v>
      </c>
      <c r="C71739" s="1" t="s">
        <v>10</v>
      </c>
      <c r="D71739" s="2">
        <v>42433.916574074072</v>
      </c>
      <c r="E71739" s="2">
        <v>42496.333333333336</v>
      </c>
      <c r="F71739">
        <v>30</v>
      </c>
      <c r="G71739" s="1" t="s">
        <v>25</v>
      </c>
      <c r="H71739">
        <v>0</v>
      </c>
      <c r="I71739">
        <v>0</v>
      </c>
      <c r="J71739">
        <v>0</v>
      </c>
      <c r="K71739">
        <v>0</v>
      </c>
      <c r="L71739">
        <v>0</v>
      </c>
      <c r="M71739">
        <v>1</v>
      </c>
      <c r="N71739" s="1" t="s">
        <v>12</v>
      </c>
    </row>
    <row r="71740" spans="1:14" x14ac:dyDescent="0.35">
      <c r="A71740" s="3">
        <v>559932512591767</v>
      </c>
      <c r="B71740">
        <v>5727029</v>
      </c>
      <c r="C71740" s="1" t="s">
        <v>13</v>
      </c>
      <c r="D71740" s="2">
        <v>42510.953263888892</v>
      </c>
      <c r="E71740" s="2">
        <v>42510.333333333336</v>
      </c>
      <c r="F71740">
        <v>36</v>
      </c>
      <c r="G71740" s="1" t="s">
        <v>44</v>
      </c>
      <c r="H71740">
        <v>0</v>
      </c>
      <c r="I71740">
        <v>0</v>
      </c>
      <c r="J71740">
        <v>0</v>
      </c>
      <c r="K71740">
        <v>0</v>
      </c>
      <c r="L71740">
        <v>0</v>
      </c>
      <c r="M71740">
        <v>0</v>
      </c>
      <c r="N71740" s="1" t="s">
        <v>12</v>
      </c>
    </row>
    <row r="71741" spans="1:14" x14ac:dyDescent="0.35">
      <c r="A71741" s="3">
        <v>66343422399991</v>
      </c>
      <c r="B71741">
        <v>5437094</v>
      </c>
      <c r="C71741" s="1" t="s">
        <v>10</v>
      </c>
      <c r="D71741" s="2">
        <v>42436.782372685186</v>
      </c>
      <c r="E71741" s="2">
        <v>42496.333333333336</v>
      </c>
      <c r="F71741">
        <v>43</v>
      </c>
      <c r="G71741" s="1" t="s">
        <v>74</v>
      </c>
      <c r="H71741">
        <v>1</v>
      </c>
      <c r="I71741">
        <v>0</v>
      </c>
      <c r="J71741">
        <v>1</v>
      </c>
      <c r="K71741">
        <v>0</v>
      </c>
      <c r="L71741">
        <v>0</v>
      </c>
      <c r="M71741">
        <v>1</v>
      </c>
      <c r="N71741" s="1" t="s">
        <v>12</v>
      </c>
    </row>
    <row r="71742" spans="1:14" x14ac:dyDescent="0.35">
      <c r="A71742" s="3">
        <v>23693858282469</v>
      </c>
      <c r="B71742">
        <v>5408322</v>
      </c>
      <c r="C71742" s="1" t="s">
        <v>13</v>
      </c>
      <c r="D71742" s="2">
        <v>42429.899675925924</v>
      </c>
      <c r="E71742" s="2">
        <v>42510.333333333336</v>
      </c>
      <c r="F71742">
        <v>39</v>
      </c>
      <c r="G71742" s="1" t="s">
        <v>34</v>
      </c>
      <c r="H71742">
        <v>0</v>
      </c>
      <c r="I71742">
        <v>0</v>
      </c>
      <c r="J71742">
        <v>0</v>
      </c>
      <c r="K71742">
        <v>0</v>
      </c>
      <c r="L71742">
        <v>0</v>
      </c>
      <c r="M71742">
        <v>0</v>
      </c>
      <c r="N71742" s="1" t="s">
        <v>12</v>
      </c>
    </row>
    <row r="71743" spans="1:14" x14ac:dyDescent="0.35">
      <c r="A71743" s="3">
        <v>377695756548811</v>
      </c>
      <c r="B71743">
        <v>5563371</v>
      </c>
      <c r="C71743" s="1" t="s">
        <v>13</v>
      </c>
      <c r="D71743" s="2">
        <v>42468.997893518521</v>
      </c>
      <c r="E71743" s="2">
        <v>42496.333333333336</v>
      </c>
      <c r="F71743">
        <v>57</v>
      </c>
      <c r="G71743" s="1" t="s">
        <v>43</v>
      </c>
      <c r="H71743">
        <v>0</v>
      </c>
      <c r="I71743">
        <v>0</v>
      </c>
      <c r="J71743">
        <v>0</v>
      </c>
      <c r="K71743">
        <v>1</v>
      </c>
      <c r="L71743">
        <v>0</v>
      </c>
      <c r="M71743">
        <v>1</v>
      </c>
      <c r="N71743" s="1" t="s">
        <v>12</v>
      </c>
    </row>
    <row r="71744" spans="1:14" x14ac:dyDescent="0.35">
      <c r="A71744" s="3">
        <v>7853197311289</v>
      </c>
      <c r="B71744">
        <v>5593971</v>
      </c>
      <c r="C71744" s="1" t="s">
        <v>10</v>
      </c>
      <c r="D71744" s="2">
        <v>42478.752662037034</v>
      </c>
      <c r="E71744" s="2">
        <v>42510.333333333336</v>
      </c>
      <c r="F71744">
        <v>40</v>
      </c>
      <c r="G71744" s="1" t="s">
        <v>32</v>
      </c>
      <c r="H71744">
        <v>0</v>
      </c>
      <c r="I71744">
        <v>0</v>
      </c>
      <c r="J71744">
        <v>1</v>
      </c>
      <c r="K71744">
        <v>0</v>
      </c>
      <c r="L71744">
        <v>0</v>
      </c>
      <c r="M71744">
        <v>0</v>
      </c>
      <c r="N71744" s="1" t="s">
        <v>12</v>
      </c>
    </row>
    <row r="71745" spans="1:14" x14ac:dyDescent="0.35">
      <c r="A71745" s="3">
        <v>61616327433876</v>
      </c>
      <c r="B71745">
        <v>5668707</v>
      </c>
      <c r="C71745" s="1" t="s">
        <v>10</v>
      </c>
      <c r="D71745" s="2">
        <v>42496.733564814815</v>
      </c>
      <c r="E71745" s="2">
        <v>42496.333333333336</v>
      </c>
      <c r="F71745">
        <v>64</v>
      </c>
      <c r="G71745" s="1" t="s">
        <v>19</v>
      </c>
      <c r="H71745">
        <v>0</v>
      </c>
      <c r="I71745">
        <v>0</v>
      </c>
      <c r="J71745">
        <v>0</v>
      </c>
      <c r="K71745">
        <v>0</v>
      </c>
      <c r="L71745">
        <v>0</v>
      </c>
      <c r="M71745">
        <v>0</v>
      </c>
      <c r="N71745" s="1" t="s">
        <v>12</v>
      </c>
    </row>
    <row r="71746" spans="1:14" x14ac:dyDescent="0.35">
      <c r="A71746" s="3">
        <v>24184488836431</v>
      </c>
      <c r="B71746">
        <v>5597584</v>
      </c>
      <c r="C71746" s="1" t="s">
        <v>13</v>
      </c>
      <c r="D71746" s="2">
        <v>42479.051793981482</v>
      </c>
      <c r="E71746" s="2">
        <v>42510.333333333336</v>
      </c>
      <c r="F71746">
        <v>27</v>
      </c>
      <c r="G71746" s="1" t="s">
        <v>49</v>
      </c>
      <c r="H71746">
        <v>0</v>
      </c>
      <c r="I71746">
        <v>0</v>
      </c>
      <c r="J71746">
        <v>0</v>
      </c>
      <c r="K71746">
        <v>0</v>
      </c>
      <c r="L71746">
        <v>0</v>
      </c>
      <c r="M71746">
        <v>0</v>
      </c>
      <c r="N71746" s="1" t="s">
        <v>12</v>
      </c>
    </row>
    <row r="71747" spans="1:14" x14ac:dyDescent="0.35">
      <c r="A71747" s="3">
        <v>914687165312</v>
      </c>
      <c r="B71747">
        <v>5668943</v>
      </c>
      <c r="C71747" s="1" t="s">
        <v>10</v>
      </c>
      <c r="D71747" s="2">
        <v>42496.751377314817</v>
      </c>
      <c r="E71747" s="2">
        <v>42496.333333333336</v>
      </c>
      <c r="F71747">
        <v>32</v>
      </c>
      <c r="G71747" s="1" t="s">
        <v>62</v>
      </c>
      <c r="H71747">
        <v>0</v>
      </c>
      <c r="I71747">
        <v>0</v>
      </c>
      <c r="J71747">
        <v>0</v>
      </c>
      <c r="K71747">
        <v>0</v>
      </c>
      <c r="L71747">
        <v>0</v>
      </c>
      <c r="M71747">
        <v>0</v>
      </c>
      <c r="N71747" s="1" t="s">
        <v>12</v>
      </c>
    </row>
    <row r="71748" spans="1:14" x14ac:dyDescent="0.35">
      <c r="A71748" s="3">
        <v>3417841239445</v>
      </c>
      <c r="B71748">
        <v>5670286</v>
      </c>
      <c r="C71748" s="1" t="s">
        <v>10</v>
      </c>
      <c r="D71748" s="2">
        <v>42496.897222222222</v>
      </c>
      <c r="E71748" s="2">
        <v>42496.333333333336</v>
      </c>
      <c r="F71748">
        <v>61</v>
      </c>
      <c r="G71748" s="1" t="s">
        <v>69</v>
      </c>
      <c r="H71748">
        <v>0</v>
      </c>
      <c r="I71748">
        <v>0</v>
      </c>
      <c r="J71748">
        <v>0</v>
      </c>
      <c r="K71748">
        <v>0</v>
      </c>
      <c r="L71748">
        <v>0</v>
      </c>
      <c r="M71748">
        <v>0</v>
      </c>
      <c r="N71748" s="1" t="s">
        <v>12</v>
      </c>
    </row>
    <row r="71749" spans="1:14" x14ac:dyDescent="0.35">
      <c r="A71749" s="3">
        <v>46758483959911</v>
      </c>
      <c r="B71749">
        <v>5670289</v>
      </c>
      <c r="C71749" s="1" t="s">
        <v>10</v>
      </c>
      <c r="D71749" s="2">
        <v>42496.897222222222</v>
      </c>
      <c r="E71749" s="2">
        <v>42496.333333333336</v>
      </c>
      <c r="F71749">
        <v>46</v>
      </c>
      <c r="G71749" s="1" t="s">
        <v>48</v>
      </c>
      <c r="H71749">
        <v>0</v>
      </c>
      <c r="I71749">
        <v>0</v>
      </c>
      <c r="J71749">
        <v>0</v>
      </c>
      <c r="K71749">
        <v>0</v>
      </c>
      <c r="L71749">
        <v>0</v>
      </c>
      <c r="M71749">
        <v>0</v>
      </c>
      <c r="N71749" s="1" t="s">
        <v>12</v>
      </c>
    </row>
    <row r="71750" spans="1:14" x14ac:dyDescent="0.35">
      <c r="A71750" s="3">
        <v>74247153831</v>
      </c>
      <c r="B71750">
        <v>5726126</v>
      </c>
      <c r="C71750" s="1" t="s">
        <v>10</v>
      </c>
      <c r="D71750" s="2">
        <v>42510.879201388889</v>
      </c>
      <c r="E71750" s="2">
        <v>42510.333333333336</v>
      </c>
      <c r="F71750">
        <v>52</v>
      </c>
      <c r="G71750" s="1" t="s">
        <v>22</v>
      </c>
      <c r="H71750">
        <v>0</v>
      </c>
      <c r="I71750">
        <v>0</v>
      </c>
      <c r="J71750">
        <v>1</v>
      </c>
      <c r="K71750">
        <v>0</v>
      </c>
      <c r="L71750">
        <v>0</v>
      </c>
      <c r="M71750">
        <v>0</v>
      </c>
      <c r="N71750" s="1" t="s">
        <v>12</v>
      </c>
    </row>
    <row r="71751" spans="1:14" x14ac:dyDescent="0.35">
      <c r="A71751" s="3">
        <v>48923674521999</v>
      </c>
      <c r="B71751">
        <v>5726130</v>
      </c>
      <c r="C71751" s="1" t="s">
        <v>10</v>
      </c>
      <c r="D71751" s="2">
        <v>42510.879201388889</v>
      </c>
      <c r="E71751" s="2">
        <v>42510.333333333336</v>
      </c>
      <c r="F71751">
        <v>56</v>
      </c>
      <c r="G71751" s="1" t="s">
        <v>68</v>
      </c>
      <c r="H71751">
        <v>0</v>
      </c>
      <c r="I71751">
        <v>0</v>
      </c>
      <c r="J71751">
        <v>0</v>
      </c>
      <c r="K71751">
        <v>0</v>
      </c>
      <c r="L71751">
        <v>0</v>
      </c>
      <c r="M71751">
        <v>0</v>
      </c>
      <c r="N71751" s="1" t="s">
        <v>12</v>
      </c>
    </row>
    <row r="71752" spans="1:14" x14ac:dyDescent="0.35">
      <c r="A71752" s="3">
        <v>3759236643187</v>
      </c>
      <c r="B71752">
        <v>5726125</v>
      </c>
      <c r="C71752" s="1" t="s">
        <v>10</v>
      </c>
      <c r="D71752" s="2">
        <v>42510.879201388889</v>
      </c>
      <c r="E71752" s="2">
        <v>42510.333333333336</v>
      </c>
      <c r="F71752">
        <v>60</v>
      </c>
      <c r="G71752" s="1" t="s">
        <v>69</v>
      </c>
      <c r="H71752">
        <v>0</v>
      </c>
      <c r="I71752">
        <v>1</v>
      </c>
      <c r="J71752">
        <v>0</v>
      </c>
      <c r="K71752">
        <v>0</v>
      </c>
      <c r="L71752">
        <v>0</v>
      </c>
      <c r="M71752">
        <v>0</v>
      </c>
      <c r="N71752" s="1" t="s">
        <v>12</v>
      </c>
    </row>
    <row r="71753" spans="1:14" x14ac:dyDescent="0.35">
      <c r="A71753" s="3">
        <v>71324887598719</v>
      </c>
      <c r="B71753">
        <v>5726132</v>
      </c>
      <c r="C71753" s="1" t="s">
        <v>13</v>
      </c>
      <c r="D71753" s="2">
        <v>42510.879201388889</v>
      </c>
      <c r="E71753" s="2">
        <v>42510.333333333336</v>
      </c>
      <c r="F71753">
        <v>56</v>
      </c>
      <c r="G71753" s="1" t="s">
        <v>67</v>
      </c>
      <c r="H71753">
        <v>0</v>
      </c>
      <c r="I71753">
        <v>0</v>
      </c>
      <c r="J71753">
        <v>0</v>
      </c>
      <c r="K71753">
        <v>0</v>
      </c>
      <c r="L71753">
        <v>0</v>
      </c>
      <c r="M71753">
        <v>0</v>
      </c>
      <c r="N71753" s="1" t="s">
        <v>12</v>
      </c>
    </row>
    <row r="71754" spans="1:14" x14ac:dyDescent="0.35">
      <c r="A71754" s="3">
        <v>362314124222487</v>
      </c>
      <c r="B71754">
        <v>5726127</v>
      </c>
      <c r="C71754" s="1" t="s">
        <v>10</v>
      </c>
      <c r="D71754" s="2">
        <v>42510.879201388889</v>
      </c>
      <c r="E71754" s="2">
        <v>42510.333333333336</v>
      </c>
      <c r="F71754">
        <v>49</v>
      </c>
      <c r="G71754" s="1" t="s">
        <v>69</v>
      </c>
      <c r="H71754">
        <v>0</v>
      </c>
      <c r="I71754">
        <v>0</v>
      </c>
      <c r="J71754">
        <v>0</v>
      </c>
      <c r="K71754">
        <v>1</v>
      </c>
      <c r="L71754">
        <v>0</v>
      </c>
      <c r="M71754">
        <v>0</v>
      </c>
      <c r="N71754" s="1" t="s">
        <v>18</v>
      </c>
    </row>
    <row r="71755" spans="1:14" x14ac:dyDescent="0.35">
      <c r="A71755" s="3">
        <v>82198465892513</v>
      </c>
      <c r="B71755">
        <v>5726128</v>
      </c>
      <c r="C71755" s="1" t="s">
        <v>10</v>
      </c>
      <c r="D71755" s="2">
        <v>42510.879201388889</v>
      </c>
      <c r="E71755" s="2">
        <v>42510.333333333336</v>
      </c>
      <c r="F71755">
        <v>41</v>
      </c>
      <c r="G71755" s="1" t="s">
        <v>69</v>
      </c>
      <c r="H71755">
        <v>0</v>
      </c>
      <c r="I71755">
        <v>0</v>
      </c>
      <c r="J71755">
        <v>0</v>
      </c>
      <c r="K71755">
        <v>0</v>
      </c>
      <c r="L71755">
        <v>0</v>
      </c>
      <c r="M71755">
        <v>0</v>
      </c>
      <c r="N71755" s="1" t="s">
        <v>18</v>
      </c>
    </row>
    <row r="71756" spans="1:14" x14ac:dyDescent="0.35">
      <c r="A71756" s="3">
        <v>3759236643187</v>
      </c>
      <c r="B71756">
        <v>5696466</v>
      </c>
      <c r="C71756" s="1" t="s">
        <v>10</v>
      </c>
      <c r="D71756" s="2">
        <v>42503.887384259258</v>
      </c>
      <c r="E71756" s="2">
        <v>42503.333333333336</v>
      </c>
      <c r="F71756">
        <v>60</v>
      </c>
      <c r="G71756" s="1" t="s">
        <v>69</v>
      </c>
      <c r="H71756">
        <v>0</v>
      </c>
      <c r="I71756">
        <v>1</v>
      </c>
      <c r="J71756">
        <v>0</v>
      </c>
      <c r="K71756">
        <v>0</v>
      </c>
      <c r="L71756">
        <v>0</v>
      </c>
      <c r="M71756">
        <v>0</v>
      </c>
      <c r="N71756" s="1" t="s">
        <v>12</v>
      </c>
    </row>
    <row r="71757" spans="1:14" x14ac:dyDescent="0.35">
      <c r="A71757" s="3">
        <v>71324887598719</v>
      </c>
      <c r="B71757">
        <v>5696470</v>
      </c>
      <c r="C71757" s="1" t="s">
        <v>13</v>
      </c>
      <c r="D71757" s="2">
        <v>42503.887384259258</v>
      </c>
      <c r="E71757" s="2">
        <v>42503.333333333336</v>
      </c>
      <c r="F71757">
        <v>56</v>
      </c>
      <c r="G71757" s="1" t="s">
        <v>67</v>
      </c>
      <c r="H71757">
        <v>0</v>
      </c>
      <c r="I71757">
        <v>0</v>
      </c>
      <c r="J71757">
        <v>0</v>
      </c>
      <c r="K71757">
        <v>0</v>
      </c>
      <c r="L71757">
        <v>0</v>
      </c>
      <c r="M71757">
        <v>0</v>
      </c>
      <c r="N71757" s="1" t="s">
        <v>18</v>
      </c>
    </row>
    <row r="71758" spans="1:14" x14ac:dyDescent="0.35">
      <c r="A71758" s="3">
        <v>3417841239445</v>
      </c>
      <c r="B71758">
        <v>5726124</v>
      </c>
      <c r="C71758" s="1" t="s">
        <v>10</v>
      </c>
      <c r="D71758" s="2">
        <v>42510.879201388889</v>
      </c>
      <c r="E71758" s="2">
        <v>42510.333333333336</v>
      </c>
      <c r="F71758">
        <v>61</v>
      </c>
      <c r="G71758" s="1" t="s">
        <v>69</v>
      </c>
      <c r="H71758">
        <v>0</v>
      </c>
      <c r="I71758">
        <v>0</v>
      </c>
      <c r="J71758">
        <v>0</v>
      </c>
      <c r="K71758">
        <v>0</v>
      </c>
      <c r="L71758">
        <v>0</v>
      </c>
      <c r="M71758">
        <v>0</v>
      </c>
      <c r="N71758" s="1" t="s">
        <v>12</v>
      </c>
    </row>
    <row r="71759" spans="1:14" x14ac:dyDescent="0.35">
      <c r="A71759" s="3">
        <v>46758483959911</v>
      </c>
      <c r="B71759">
        <v>5726129</v>
      </c>
      <c r="C71759" s="1" t="s">
        <v>10</v>
      </c>
      <c r="D71759" s="2">
        <v>42510.879201388889</v>
      </c>
      <c r="E71759" s="2">
        <v>42510.333333333336</v>
      </c>
      <c r="F71759">
        <v>46</v>
      </c>
      <c r="G71759" s="1" t="s">
        <v>48</v>
      </c>
      <c r="H71759">
        <v>0</v>
      </c>
      <c r="I71759">
        <v>0</v>
      </c>
      <c r="J71759">
        <v>0</v>
      </c>
      <c r="K71759">
        <v>0</v>
      </c>
      <c r="L71759">
        <v>0</v>
      </c>
      <c r="M71759">
        <v>0</v>
      </c>
      <c r="N71759" s="1" t="s">
        <v>12</v>
      </c>
    </row>
    <row r="71760" spans="1:14" x14ac:dyDescent="0.35">
      <c r="A71760" s="3">
        <v>2336117744798</v>
      </c>
      <c r="B71760">
        <v>5726133</v>
      </c>
      <c r="C71760" s="1" t="s">
        <v>10</v>
      </c>
      <c r="D71760" s="2">
        <v>42510.879201388889</v>
      </c>
      <c r="E71760" s="2">
        <v>42510.333333333336</v>
      </c>
      <c r="F71760">
        <v>57</v>
      </c>
      <c r="G71760" s="1" t="s">
        <v>48</v>
      </c>
      <c r="H71760">
        <v>0</v>
      </c>
      <c r="I71760">
        <v>1</v>
      </c>
      <c r="J71760">
        <v>0</v>
      </c>
      <c r="K71760">
        <v>0</v>
      </c>
      <c r="L71760">
        <v>0</v>
      </c>
      <c r="M71760">
        <v>0</v>
      </c>
      <c r="N71760" s="1" t="s">
        <v>12</v>
      </c>
    </row>
    <row r="71761" spans="1:14" x14ac:dyDescent="0.35">
      <c r="A71761" s="3">
        <v>25279344784272</v>
      </c>
      <c r="B71761">
        <v>5726131</v>
      </c>
      <c r="C71761" s="1" t="s">
        <v>10</v>
      </c>
      <c r="D71761" s="2">
        <v>42510.879201388889</v>
      </c>
      <c r="E71761" s="2">
        <v>42510.333333333336</v>
      </c>
      <c r="F71761">
        <v>50</v>
      </c>
      <c r="G71761" s="1" t="s">
        <v>64</v>
      </c>
      <c r="H71761">
        <v>0</v>
      </c>
      <c r="I71761">
        <v>1</v>
      </c>
      <c r="J71761">
        <v>0</v>
      </c>
      <c r="K71761">
        <v>0</v>
      </c>
      <c r="L71761">
        <v>0</v>
      </c>
      <c r="M71761">
        <v>0</v>
      </c>
      <c r="N71761" s="1" t="s">
        <v>12</v>
      </c>
    </row>
    <row r="71762" spans="1:14" x14ac:dyDescent="0.35">
      <c r="A71762" s="3">
        <v>19445686665469</v>
      </c>
      <c r="B71762">
        <v>5670291</v>
      </c>
      <c r="C71762" s="1" t="s">
        <v>13</v>
      </c>
      <c r="D71762" s="2">
        <v>42496.897233796299</v>
      </c>
      <c r="E71762" s="2">
        <v>42496.333333333336</v>
      </c>
      <c r="F71762">
        <v>30</v>
      </c>
      <c r="G71762" s="1" t="s">
        <v>69</v>
      </c>
      <c r="H71762">
        <v>0</v>
      </c>
      <c r="I71762">
        <v>0</v>
      </c>
      <c r="J71762">
        <v>0</v>
      </c>
      <c r="K71762">
        <v>0</v>
      </c>
      <c r="L71762">
        <v>0</v>
      </c>
      <c r="M71762">
        <v>0</v>
      </c>
      <c r="N71762" s="1" t="s">
        <v>18</v>
      </c>
    </row>
    <row r="71763" spans="1:14" x14ac:dyDescent="0.35">
      <c r="A71763" s="3">
        <v>3417841239445</v>
      </c>
      <c r="B71763">
        <v>5696465</v>
      </c>
      <c r="C71763" s="1" t="s">
        <v>10</v>
      </c>
      <c r="D71763" s="2">
        <v>42503.887384259258</v>
      </c>
      <c r="E71763" s="2">
        <v>42503.333333333336</v>
      </c>
      <c r="F71763">
        <v>61</v>
      </c>
      <c r="G71763" s="1" t="s">
        <v>69</v>
      </c>
      <c r="H71763">
        <v>0</v>
      </c>
      <c r="I71763">
        <v>0</v>
      </c>
      <c r="J71763">
        <v>0</v>
      </c>
      <c r="K71763">
        <v>0</v>
      </c>
      <c r="L71763">
        <v>0</v>
      </c>
      <c r="M71763">
        <v>0</v>
      </c>
      <c r="N71763" s="1" t="s">
        <v>12</v>
      </c>
    </row>
    <row r="71764" spans="1:14" x14ac:dyDescent="0.35">
      <c r="A71764" s="3">
        <v>46758483959911</v>
      </c>
      <c r="B71764">
        <v>5696468</v>
      </c>
      <c r="C71764" s="1" t="s">
        <v>10</v>
      </c>
      <c r="D71764" s="2">
        <v>42503.887384259258</v>
      </c>
      <c r="E71764" s="2">
        <v>42503.333333333336</v>
      </c>
      <c r="F71764">
        <v>46</v>
      </c>
      <c r="G71764" s="1" t="s">
        <v>48</v>
      </c>
      <c r="H71764">
        <v>0</v>
      </c>
      <c r="I71764">
        <v>0</v>
      </c>
      <c r="J71764">
        <v>0</v>
      </c>
      <c r="K71764">
        <v>0</v>
      </c>
      <c r="L71764">
        <v>0</v>
      </c>
      <c r="M71764">
        <v>0</v>
      </c>
      <c r="N71764" s="1" t="s">
        <v>12</v>
      </c>
    </row>
    <row r="71765" spans="1:14" x14ac:dyDescent="0.35">
      <c r="A71765" s="3">
        <v>2336117744798</v>
      </c>
      <c r="B71765">
        <v>5696471</v>
      </c>
      <c r="C71765" s="1" t="s">
        <v>10</v>
      </c>
      <c r="D71765" s="2">
        <v>42503.887384259258</v>
      </c>
      <c r="E71765" s="2">
        <v>42503.333333333336</v>
      </c>
      <c r="F71765">
        <v>57</v>
      </c>
      <c r="G71765" s="1" t="s">
        <v>48</v>
      </c>
      <c r="H71765">
        <v>0</v>
      </c>
      <c r="I71765">
        <v>1</v>
      </c>
      <c r="J71765">
        <v>0</v>
      </c>
      <c r="K71765">
        <v>0</v>
      </c>
      <c r="L71765">
        <v>0</v>
      </c>
      <c r="M71765">
        <v>0</v>
      </c>
      <c r="N71765" s="1" t="s">
        <v>12</v>
      </c>
    </row>
    <row r="71766" spans="1:14" x14ac:dyDescent="0.35">
      <c r="A71766" s="3">
        <v>25279344784272</v>
      </c>
      <c r="B71766">
        <v>5696469</v>
      </c>
      <c r="C71766" s="1" t="s">
        <v>10</v>
      </c>
      <c r="D71766" s="2">
        <v>42503.887384259258</v>
      </c>
      <c r="E71766" s="2">
        <v>42503.333333333336</v>
      </c>
      <c r="F71766">
        <v>50</v>
      </c>
      <c r="G71766" s="1" t="s">
        <v>64</v>
      </c>
      <c r="H71766">
        <v>0</v>
      </c>
      <c r="I71766">
        <v>1</v>
      </c>
      <c r="J71766">
        <v>0</v>
      </c>
      <c r="K71766">
        <v>0</v>
      </c>
      <c r="L71766">
        <v>0</v>
      </c>
      <c r="M71766">
        <v>0</v>
      </c>
      <c r="N71766" s="1" t="s">
        <v>12</v>
      </c>
    </row>
    <row r="71767" spans="1:14" x14ac:dyDescent="0.35">
      <c r="A71767" s="3">
        <v>74247153831</v>
      </c>
      <c r="B71767">
        <v>5696467</v>
      </c>
      <c r="C71767" s="1" t="s">
        <v>10</v>
      </c>
      <c r="D71767" s="2">
        <v>42503.887384259258</v>
      </c>
      <c r="E71767" s="2">
        <v>42503.333333333336</v>
      </c>
      <c r="F71767">
        <v>52</v>
      </c>
      <c r="G71767" s="1" t="s">
        <v>22</v>
      </c>
      <c r="H71767">
        <v>0</v>
      </c>
      <c r="I71767">
        <v>0</v>
      </c>
      <c r="J71767">
        <v>1</v>
      </c>
      <c r="K71767">
        <v>0</v>
      </c>
      <c r="L71767">
        <v>0</v>
      </c>
      <c r="M71767">
        <v>0</v>
      </c>
      <c r="N71767" s="1" t="s">
        <v>18</v>
      </c>
    </row>
    <row r="71768" spans="1:14" x14ac:dyDescent="0.35">
      <c r="A71768" s="3">
        <v>2336117744798</v>
      </c>
      <c r="B71768">
        <v>5670293</v>
      </c>
      <c r="C71768" s="1" t="s">
        <v>10</v>
      </c>
      <c r="D71768" s="2">
        <v>42496.897233796299</v>
      </c>
      <c r="E71768" s="2">
        <v>42496.333333333336</v>
      </c>
      <c r="F71768">
        <v>57</v>
      </c>
      <c r="G71768" s="1" t="s">
        <v>48</v>
      </c>
      <c r="H71768">
        <v>0</v>
      </c>
      <c r="I71768">
        <v>1</v>
      </c>
      <c r="J71768">
        <v>0</v>
      </c>
      <c r="K71768">
        <v>0</v>
      </c>
      <c r="L71768">
        <v>0</v>
      </c>
      <c r="M71768">
        <v>0</v>
      </c>
      <c r="N71768" s="1" t="s">
        <v>12</v>
      </c>
    </row>
    <row r="71769" spans="1:14" x14ac:dyDescent="0.35">
      <c r="A71769" s="3">
        <v>25279344784272</v>
      </c>
      <c r="B71769">
        <v>5670290</v>
      </c>
      <c r="C71769" s="1" t="s">
        <v>10</v>
      </c>
      <c r="D71769" s="2">
        <v>42496.897233796299</v>
      </c>
      <c r="E71769" s="2">
        <v>42496.333333333336</v>
      </c>
      <c r="F71769">
        <v>50</v>
      </c>
      <c r="G71769" s="1" t="s">
        <v>64</v>
      </c>
      <c r="H71769">
        <v>0</v>
      </c>
      <c r="I71769">
        <v>1</v>
      </c>
      <c r="J71769">
        <v>0</v>
      </c>
      <c r="K71769">
        <v>0</v>
      </c>
      <c r="L71769">
        <v>0</v>
      </c>
      <c r="M71769">
        <v>0</v>
      </c>
      <c r="N71769" s="1" t="s">
        <v>12</v>
      </c>
    </row>
    <row r="71770" spans="1:14" x14ac:dyDescent="0.35">
      <c r="A71770" s="3">
        <v>74247153831</v>
      </c>
      <c r="B71770">
        <v>5670288</v>
      </c>
      <c r="C71770" s="1" t="s">
        <v>10</v>
      </c>
      <c r="D71770" s="2">
        <v>42496.897222222222</v>
      </c>
      <c r="E71770" s="2">
        <v>42496.333333333336</v>
      </c>
      <c r="F71770">
        <v>52</v>
      </c>
      <c r="G71770" s="1" t="s">
        <v>22</v>
      </c>
      <c r="H71770">
        <v>0</v>
      </c>
      <c r="I71770">
        <v>0</v>
      </c>
      <c r="J71770">
        <v>1</v>
      </c>
      <c r="K71770">
        <v>0</v>
      </c>
      <c r="L71770">
        <v>0</v>
      </c>
      <c r="M71770">
        <v>0</v>
      </c>
      <c r="N71770" s="1" t="s">
        <v>12</v>
      </c>
    </row>
    <row r="71771" spans="1:14" x14ac:dyDescent="0.35">
      <c r="A71771" s="3">
        <v>3759236643187</v>
      </c>
      <c r="B71771">
        <v>5670287</v>
      </c>
      <c r="C71771" s="1" t="s">
        <v>10</v>
      </c>
      <c r="D71771" s="2">
        <v>42496.897222222222</v>
      </c>
      <c r="E71771" s="2">
        <v>42496.333333333336</v>
      </c>
      <c r="F71771">
        <v>60</v>
      </c>
      <c r="G71771" s="1" t="s">
        <v>69</v>
      </c>
      <c r="H71771">
        <v>0</v>
      </c>
      <c r="I71771">
        <v>1</v>
      </c>
      <c r="J71771">
        <v>0</v>
      </c>
      <c r="K71771">
        <v>0</v>
      </c>
      <c r="L71771">
        <v>0</v>
      </c>
      <c r="M71771">
        <v>0</v>
      </c>
      <c r="N71771" s="1" t="s">
        <v>18</v>
      </c>
    </row>
    <row r="71772" spans="1:14" x14ac:dyDescent="0.35">
      <c r="A71772" s="3">
        <v>71324887598719</v>
      </c>
      <c r="B71772">
        <v>5670292</v>
      </c>
      <c r="C71772" s="1" t="s">
        <v>13</v>
      </c>
      <c r="D71772" s="2">
        <v>42496.897233796299</v>
      </c>
      <c r="E71772" s="2">
        <v>42496.333333333336</v>
      </c>
      <c r="F71772">
        <v>56</v>
      </c>
      <c r="G71772" s="1" t="s">
        <v>67</v>
      </c>
      <c r="H71772">
        <v>0</v>
      </c>
      <c r="I71772">
        <v>0</v>
      </c>
      <c r="J71772">
        <v>0</v>
      </c>
      <c r="K71772">
        <v>0</v>
      </c>
      <c r="L71772">
        <v>0</v>
      </c>
      <c r="M71772">
        <v>0</v>
      </c>
      <c r="N71772" s="1" t="s">
        <v>18</v>
      </c>
    </row>
    <row r="71773" spans="1:14" x14ac:dyDescent="0.35">
      <c r="A71773" s="3">
        <v>9957726849265</v>
      </c>
      <c r="B71773">
        <v>5670285</v>
      </c>
      <c r="C71773" s="1" t="s">
        <v>10</v>
      </c>
      <c r="D71773" s="2">
        <v>42496.897222222222</v>
      </c>
      <c r="E71773" s="2">
        <v>42496.333333333336</v>
      </c>
      <c r="F71773">
        <v>60</v>
      </c>
      <c r="G71773" s="1" t="s">
        <v>69</v>
      </c>
      <c r="H71773">
        <v>0</v>
      </c>
      <c r="I71773">
        <v>0</v>
      </c>
      <c r="J71773">
        <v>0</v>
      </c>
      <c r="K71773">
        <v>0</v>
      </c>
      <c r="L71773">
        <v>0</v>
      </c>
      <c r="M71773">
        <v>0</v>
      </c>
      <c r="N71773" s="1" t="s">
        <v>18</v>
      </c>
    </row>
    <row r="71774" spans="1:14" x14ac:dyDescent="0.35">
      <c r="A71774" s="3">
        <v>9289617969948</v>
      </c>
      <c r="B71774">
        <v>5726123</v>
      </c>
      <c r="C71774" s="1" t="s">
        <v>10</v>
      </c>
      <c r="D71774" s="2">
        <v>42510.879201388889</v>
      </c>
      <c r="E71774" s="2">
        <v>42510.333333333336</v>
      </c>
      <c r="F71774">
        <v>63</v>
      </c>
      <c r="G71774" s="1" t="s">
        <v>64</v>
      </c>
      <c r="H71774">
        <v>0</v>
      </c>
      <c r="I71774">
        <v>0</v>
      </c>
      <c r="J71774">
        <v>0</v>
      </c>
      <c r="K71774">
        <v>0</v>
      </c>
      <c r="L71774">
        <v>0</v>
      </c>
      <c r="M71774">
        <v>0</v>
      </c>
      <c r="N71774" s="1" t="s">
        <v>12</v>
      </c>
    </row>
    <row r="71775" spans="1:14" x14ac:dyDescent="0.35">
      <c r="A71775" s="3">
        <v>72364425862621</v>
      </c>
      <c r="B71775">
        <v>5664898</v>
      </c>
      <c r="C71775" s="1" t="s">
        <v>10</v>
      </c>
      <c r="D71775" s="2">
        <v>42495.902280092596</v>
      </c>
      <c r="E71775" s="2">
        <v>42495.333333333336</v>
      </c>
      <c r="F71775">
        <v>73</v>
      </c>
      <c r="G71775" s="1" t="s">
        <v>64</v>
      </c>
      <c r="H71775">
        <v>0</v>
      </c>
      <c r="I71775">
        <v>1</v>
      </c>
      <c r="J71775">
        <v>1</v>
      </c>
      <c r="K71775">
        <v>0</v>
      </c>
      <c r="L71775">
        <v>0</v>
      </c>
      <c r="M71775">
        <v>0</v>
      </c>
      <c r="N71775" s="1" t="s">
        <v>12</v>
      </c>
    </row>
    <row r="71776" spans="1:14" x14ac:dyDescent="0.35">
      <c r="A71776" s="3">
        <v>7642355716773</v>
      </c>
      <c r="B71776">
        <v>5664900</v>
      </c>
      <c r="C71776" s="1" t="s">
        <v>13</v>
      </c>
      <c r="D71776" s="2">
        <v>42495.902280092596</v>
      </c>
      <c r="E71776" s="2">
        <v>42495.333333333336</v>
      </c>
      <c r="F71776">
        <v>64</v>
      </c>
      <c r="G71776" s="1" t="s">
        <v>67</v>
      </c>
      <c r="H71776">
        <v>0</v>
      </c>
      <c r="I71776">
        <v>0</v>
      </c>
      <c r="J71776">
        <v>0</v>
      </c>
      <c r="K71776">
        <v>0</v>
      </c>
      <c r="L71776">
        <v>0</v>
      </c>
      <c r="M71776">
        <v>0</v>
      </c>
      <c r="N71776" s="1" t="s">
        <v>12</v>
      </c>
    </row>
    <row r="71777" spans="1:14" x14ac:dyDescent="0.35">
      <c r="A71777" s="3">
        <v>785413231687794</v>
      </c>
      <c r="B71777">
        <v>5664901</v>
      </c>
      <c r="C71777" s="1" t="s">
        <v>10</v>
      </c>
      <c r="D71777" s="2">
        <v>42495.902280092596</v>
      </c>
      <c r="E71777" s="2">
        <v>42495.333333333336</v>
      </c>
      <c r="F71777">
        <v>64</v>
      </c>
      <c r="G71777" s="1" t="s">
        <v>64</v>
      </c>
      <c r="H71777">
        <v>0</v>
      </c>
      <c r="I71777">
        <v>1</v>
      </c>
      <c r="J71777">
        <v>1</v>
      </c>
      <c r="K71777">
        <v>0</v>
      </c>
      <c r="L71777">
        <v>0</v>
      </c>
      <c r="M71777">
        <v>0</v>
      </c>
      <c r="N71777" s="1" t="s">
        <v>18</v>
      </c>
    </row>
    <row r="71778" spans="1:14" x14ac:dyDescent="0.35">
      <c r="A71778" s="3">
        <v>953911847823791</v>
      </c>
      <c r="B71778">
        <v>5720358</v>
      </c>
      <c r="C71778" s="1" t="s">
        <v>10</v>
      </c>
      <c r="D71778" s="2">
        <v>42509.905358796299</v>
      </c>
      <c r="E71778" s="2">
        <v>42509.333333333336</v>
      </c>
      <c r="F71778">
        <v>54</v>
      </c>
      <c r="G71778" s="1" t="s">
        <v>68</v>
      </c>
      <c r="H71778">
        <v>0</v>
      </c>
      <c r="I71778">
        <v>0</v>
      </c>
      <c r="J71778">
        <v>0</v>
      </c>
      <c r="K71778">
        <v>0</v>
      </c>
      <c r="L71778">
        <v>0</v>
      </c>
      <c r="M71778">
        <v>0</v>
      </c>
      <c r="N71778" s="1" t="s">
        <v>12</v>
      </c>
    </row>
    <row r="71779" spans="1:14" x14ac:dyDescent="0.35">
      <c r="A71779" s="3">
        <v>494572452245593</v>
      </c>
      <c r="B71779">
        <v>5720354</v>
      </c>
      <c r="C71779" s="1" t="s">
        <v>13</v>
      </c>
      <c r="D71779" s="2">
        <v>42509.905358796299</v>
      </c>
      <c r="E71779" s="2">
        <v>42509.333333333336</v>
      </c>
      <c r="F71779">
        <v>55</v>
      </c>
      <c r="G71779" s="1" t="s">
        <v>55</v>
      </c>
      <c r="H71779">
        <v>0</v>
      </c>
      <c r="I71779">
        <v>0</v>
      </c>
      <c r="J71779">
        <v>0</v>
      </c>
      <c r="K71779">
        <v>0</v>
      </c>
      <c r="L71779">
        <v>0</v>
      </c>
      <c r="M71779">
        <v>0</v>
      </c>
      <c r="N71779" s="1" t="s">
        <v>18</v>
      </c>
    </row>
    <row r="71780" spans="1:14" x14ac:dyDescent="0.35">
      <c r="A71780" s="3">
        <v>992361594721</v>
      </c>
      <c r="B71780">
        <v>5720362</v>
      </c>
      <c r="C71780" s="1" t="s">
        <v>10</v>
      </c>
      <c r="D71780" s="2">
        <v>42509.905358796299</v>
      </c>
      <c r="E71780" s="2">
        <v>42509.333333333336</v>
      </c>
      <c r="F71780">
        <v>63</v>
      </c>
      <c r="G71780" s="1" t="s">
        <v>69</v>
      </c>
      <c r="H71780">
        <v>0</v>
      </c>
      <c r="I71780">
        <v>0</v>
      </c>
      <c r="J71780">
        <v>0</v>
      </c>
      <c r="K71780">
        <v>0</v>
      </c>
      <c r="L71780">
        <v>0</v>
      </c>
      <c r="M71780">
        <v>0</v>
      </c>
      <c r="N71780" s="1" t="s">
        <v>18</v>
      </c>
    </row>
    <row r="71781" spans="1:14" x14ac:dyDescent="0.35">
      <c r="A71781" s="3">
        <v>494889178477</v>
      </c>
      <c r="B71781">
        <v>5720353</v>
      </c>
      <c r="C71781" s="1" t="s">
        <v>10</v>
      </c>
      <c r="D71781" s="2">
        <v>42509.905358796299</v>
      </c>
      <c r="E71781" s="2">
        <v>42509.333333333336</v>
      </c>
      <c r="F71781">
        <v>64</v>
      </c>
      <c r="G71781" s="1" t="s">
        <v>64</v>
      </c>
      <c r="H71781">
        <v>0</v>
      </c>
      <c r="I71781">
        <v>0</v>
      </c>
      <c r="J71781">
        <v>0</v>
      </c>
      <c r="K71781">
        <v>0</v>
      </c>
      <c r="L71781">
        <v>0</v>
      </c>
      <c r="M71781">
        <v>0</v>
      </c>
      <c r="N71781" s="1" t="s">
        <v>18</v>
      </c>
    </row>
    <row r="71782" spans="1:14" x14ac:dyDescent="0.35">
      <c r="A71782" s="3">
        <v>9398867388711</v>
      </c>
      <c r="B71782">
        <v>5720357</v>
      </c>
      <c r="C71782" s="1" t="s">
        <v>13</v>
      </c>
      <c r="D71782" s="2">
        <v>42509.905358796299</v>
      </c>
      <c r="E71782" s="2">
        <v>42509.333333333336</v>
      </c>
      <c r="F71782">
        <v>71</v>
      </c>
      <c r="G71782" s="1" t="s">
        <v>68</v>
      </c>
      <c r="H71782">
        <v>0</v>
      </c>
      <c r="I71782">
        <v>0</v>
      </c>
      <c r="J71782">
        <v>0</v>
      </c>
      <c r="K71782">
        <v>0</v>
      </c>
      <c r="L71782">
        <v>0</v>
      </c>
      <c r="M71782">
        <v>0</v>
      </c>
      <c r="N71782" s="1" t="s">
        <v>18</v>
      </c>
    </row>
    <row r="71783" spans="1:14" x14ac:dyDescent="0.35">
      <c r="A71783" s="3">
        <v>72364425862621</v>
      </c>
      <c r="B71783">
        <v>5720356</v>
      </c>
      <c r="C71783" s="1" t="s">
        <v>10</v>
      </c>
      <c r="D71783" s="2">
        <v>42509.905358796299</v>
      </c>
      <c r="E71783" s="2">
        <v>42509.333333333336</v>
      </c>
      <c r="F71783">
        <v>73</v>
      </c>
      <c r="G71783" s="1" t="s">
        <v>64</v>
      </c>
      <c r="H71783">
        <v>0</v>
      </c>
      <c r="I71783">
        <v>1</v>
      </c>
      <c r="J71783">
        <v>1</v>
      </c>
      <c r="K71783">
        <v>0</v>
      </c>
      <c r="L71783">
        <v>0</v>
      </c>
      <c r="M71783">
        <v>0</v>
      </c>
      <c r="N71783" s="1" t="s">
        <v>18</v>
      </c>
    </row>
    <row r="71784" spans="1:14" x14ac:dyDescent="0.35">
      <c r="A71784" s="3">
        <v>7642355716773</v>
      </c>
      <c r="B71784">
        <v>5720359</v>
      </c>
      <c r="C71784" s="1" t="s">
        <v>13</v>
      </c>
      <c r="D71784" s="2">
        <v>42509.905358796299</v>
      </c>
      <c r="E71784" s="2">
        <v>42509.333333333336</v>
      </c>
      <c r="F71784">
        <v>64</v>
      </c>
      <c r="G71784" s="1" t="s">
        <v>67</v>
      </c>
      <c r="H71784">
        <v>0</v>
      </c>
      <c r="I71784">
        <v>0</v>
      </c>
      <c r="J71784">
        <v>0</v>
      </c>
      <c r="K71784">
        <v>0</v>
      </c>
      <c r="L71784">
        <v>0</v>
      </c>
      <c r="M71784">
        <v>0</v>
      </c>
      <c r="N71784" s="1" t="s">
        <v>12</v>
      </c>
    </row>
    <row r="71785" spans="1:14" x14ac:dyDescent="0.35">
      <c r="A71785" s="3">
        <v>785413231687794</v>
      </c>
      <c r="B71785">
        <v>5720360</v>
      </c>
      <c r="C71785" s="1" t="s">
        <v>10</v>
      </c>
      <c r="D71785" s="2">
        <v>42509.905358796299</v>
      </c>
      <c r="E71785" s="2">
        <v>42509.333333333336</v>
      </c>
      <c r="F71785">
        <v>64</v>
      </c>
      <c r="G71785" s="1" t="s">
        <v>64</v>
      </c>
      <c r="H71785">
        <v>0</v>
      </c>
      <c r="I71785">
        <v>1</v>
      </c>
      <c r="J71785">
        <v>1</v>
      </c>
      <c r="K71785">
        <v>0</v>
      </c>
      <c r="L71785">
        <v>0</v>
      </c>
      <c r="M71785">
        <v>0</v>
      </c>
      <c r="N71785" s="1" t="s">
        <v>12</v>
      </c>
    </row>
    <row r="71786" spans="1:14" x14ac:dyDescent="0.35">
      <c r="A71786" s="3">
        <v>48738739562464</v>
      </c>
      <c r="B71786">
        <v>5720355</v>
      </c>
      <c r="C71786" s="1" t="s">
        <v>10</v>
      </c>
      <c r="D71786" s="2">
        <v>42509.905358796299</v>
      </c>
      <c r="E71786" s="2">
        <v>42509.333333333336</v>
      </c>
      <c r="F71786">
        <v>59</v>
      </c>
      <c r="G71786" s="1" t="s">
        <v>64</v>
      </c>
      <c r="H71786">
        <v>0</v>
      </c>
      <c r="I71786">
        <v>0</v>
      </c>
      <c r="J71786">
        <v>0</v>
      </c>
      <c r="K71786">
        <v>0</v>
      </c>
      <c r="L71786">
        <v>0</v>
      </c>
      <c r="M71786">
        <v>0</v>
      </c>
      <c r="N71786" s="1" t="s">
        <v>12</v>
      </c>
    </row>
    <row r="71787" spans="1:14" x14ac:dyDescent="0.35">
      <c r="A71787" s="3">
        <v>74981215322154</v>
      </c>
      <c r="B71787">
        <v>5720361</v>
      </c>
      <c r="C71787" s="1" t="s">
        <v>10</v>
      </c>
      <c r="D71787" s="2">
        <v>42509.905358796299</v>
      </c>
      <c r="E71787" s="2">
        <v>42509.333333333336</v>
      </c>
      <c r="F71787">
        <v>66</v>
      </c>
      <c r="G71787" s="1" t="s">
        <v>68</v>
      </c>
      <c r="H71787">
        <v>0</v>
      </c>
      <c r="I71787">
        <v>0</v>
      </c>
      <c r="J71787">
        <v>0</v>
      </c>
      <c r="K71787">
        <v>0</v>
      </c>
      <c r="L71787">
        <v>0</v>
      </c>
      <c r="M71787">
        <v>0</v>
      </c>
      <c r="N71787" s="1" t="s">
        <v>18</v>
      </c>
    </row>
    <row r="71788" spans="1:14" x14ac:dyDescent="0.35">
      <c r="A71788" s="3">
        <v>76647562181843</v>
      </c>
      <c r="B71788">
        <v>5720352</v>
      </c>
      <c r="C71788" s="1" t="s">
        <v>10</v>
      </c>
      <c r="D71788" s="2">
        <v>42509.905358796299</v>
      </c>
      <c r="E71788" s="2">
        <v>42509.333333333336</v>
      </c>
      <c r="F71788">
        <v>75</v>
      </c>
      <c r="G71788" s="1" t="s">
        <v>67</v>
      </c>
      <c r="H71788">
        <v>0</v>
      </c>
      <c r="I71788">
        <v>0</v>
      </c>
      <c r="J71788">
        <v>0</v>
      </c>
      <c r="K71788">
        <v>0</v>
      </c>
      <c r="L71788">
        <v>1</v>
      </c>
      <c r="M71788">
        <v>0</v>
      </c>
      <c r="N71788" s="1" t="s">
        <v>12</v>
      </c>
    </row>
    <row r="71789" spans="1:14" x14ac:dyDescent="0.35">
      <c r="A71789" s="3">
        <v>76647562181843</v>
      </c>
      <c r="B71789">
        <v>5691915</v>
      </c>
      <c r="C71789" s="1" t="s">
        <v>10</v>
      </c>
      <c r="D71789" s="2">
        <v>42502.91578703704</v>
      </c>
      <c r="E71789" s="2">
        <v>42502.333333333336</v>
      </c>
      <c r="F71789">
        <v>75</v>
      </c>
      <c r="G71789" s="1" t="s">
        <v>67</v>
      </c>
      <c r="H71789">
        <v>0</v>
      </c>
      <c r="I71789">
        <v>0</v>
      </c>
      <c r="J71789">
        <v>0</v>
      </c>
      <c r="K71789">
        <v>0</v>
      </c>
      <c r="L71789">
        <v>1</v>
      </c>
      <c r="M71789">
        <v>0</v>
      </c>
      <c r="N71789" s="1" t="s">
        <v>12</v>
      </c>
    </row>
    <row r="71790" spans="1:14" x14ac:dyDescent="0.35">
      <c r="A71790" s="3">
        <v>953911847823791</v>
      </c>
      <c r="B71790">
        <v>5691921</v>
      </c>
      <c r="C71790" s="1" t="s">
        <v>10</v>
      </c>
      <c r="D71790" s="2">
        <v>42502.91578703704</v>
      </c>
      <c r="E71790" s="2">
        <v>42502.333333333336</v>
      </c>
      <c r="F71790">
        <v>54</v>
      </c>
      <c r="G71790" s="1" t="s">
        <v>68</v>
      </c>
      <c r="H71790">
        <v>0</v>
      </c>
      <c r="I71790">
        <v>0</v>
      </c>
      <c r="J71790">
        <v>0</v>
      </c>
      <c r="K71790">
        <v>0</v>
      </c>
      <c r="L71790">
        <v>0</v>
      </c>
      <c r="M71790">
        <v>0</v>
      </c>
      <c r="N71790" s="1" t="s">
        <v>12</v>
      </c>
    </row>
    <row r="71791" spans="1:14" x14ac:dyDescent="0.35">
      <c r="A71791" s="3">
        <v>494572452245593</v>
      </c>
      <c r="B71791">
        <v>5691917</v>
      </c>
      <c r="C71791" s="1" t="s">
        <v>13</v>
      </c>
      <c r="D71791" s="2">
        <v>42502.91578703704</v>
      </c>
      <c r="E71791" s="2">
        <v>42502.333333333336</v>
      </c>
      <c r="F71791">
        <v>55</v>
      </c>
      <c r="G71791" s="1" t="s">
        <v>55</v>
      </c>
      <c r="H71791">
        <v>0</v>
      </c>
      <c r="I71791">
        <v>0</v>
      </c>
      <c r="J71791">
        <v>0</v>
      </c>
      <c r="K71791">
        <v>0</v>
      </c>
      <c r="L71791">
        <v>0</v>
      </c>
      <c r="M71791">
        <v>0</v>
      </c>
      <c r="N71791" s="1" t="s">
        <v>18</v>
      </c>
    </row>
    <row r="71792" spans="1:14" x14ac:dyDescent="0.35">
      <c r="A71792" s="3">
        <v>992361594721</v>
      </c>
      <c r="B71792">
        <v>5691925</v>
      </c>
      <c r="C71792" s="1" t="s">
        <v>10</v>
      </c>
      <c r="D71792" s="2">
        <v>42502.91578703704</v>
      </c>
      <c r="E71792" s="2">
        <v>42502.333333333336</v>
      </c>
      <c r="F71792">
        <v>63</v>
      </c>
      <c r="G71792" s="1" t="s">
        <v>69</v>
      </c>
      <c r="H71792">
        <v>0</v>
      </c>
      <c r="I71792">
        <v>0</v>
      </c>
      <c r="J71792">
        <v>0</v>
      </c>
      <c r="K71792">
        <v>0</v>
      </c>
      <c r="L71792">
        <v>0</v>
      </c>
      <c r="M71792">
        <v>0</v>
      </c>
      <c r="N71792" s="1" t="s">
        <v>12</v>
      </c>
    </row>
    <row r="71793" spans="1:14" x14ac:dyDescent="0.35">
      <c r="A71793" s="3">
        <v>494889178477</v>
      </c>
      <c r="B71793">
        <v>5691916</v>
      </c>
      <c r="C71793" s="1" t="s">
        <v>10</v>
      </c>
      <c r="D71793" s="2">
        <v>42502.91578703704</v>
      </c>
      <c r="E71793" s="2">
        <v>42502.333333333336</v>
      </c>
      <c r="F71793">
        <v>64</v>
      </c>
      <c r="G71793" s="1" t="s">
        <v>64</v>
      </c>
      <c r="H71793">
        <v>0</v>
      </c>
      <c r="I71793">
        <v>0</v>
      </c>
      <c r="J71793">
        <v>0</v>
      </c>
      <c r="K71793">
        <v>0</v>
      </c>
      <c r="L71793">
        <v>0</v>
      </c>
      <c r="M71793">
        <v>0</v>
      </c>
      <c r="N71793" s="1" t="s">
        <v>18</v>
      </c>
    </row>
    <row r="71794" spans="1:14" x14ac:dyDescent="0.35">
      <c r="A71794" s="3">
        <v>9398867388711</v>
      </c>
      <c r="B71794">
        <v>5691920</v>
      </c>
      <c r="C71794" s="1" t="s">
        <v>13</v>
      </c>
      <c r="D71794" s="2">
        <v>42502.91578703704</v>
      </c>
      <c r="E71794" s="2">
        <v>42502.333333333336</v>
      </c>
      <c r="F71794">
        <v>71</v>
      </c>
      <c r="G71794" s="1" t="s">
        <v>68</v>
      </c>
      <c r="H71794">
        <v>0</v>
      </c>
      <c r="I71794">
        <v>0</v>
      </c>
      <c r="J71794">
        <v>0</v>
      </c>
      <c r="K71794">
        <v>0</v>
      </c>
      <c r="L71794">
        <v>0</v>
      </c>
      <c r="M71794">
        <v>0</v>
      </c>
      <c r="N71794" s="1" t="s">
        <v>18</v>
      </c>
    </row>
    <row r="71795" spans="1:14" x14ac:dyDescent="0.35">
      <c r="A71795" s="3">
        <v>189734596342632</v>
      </c>
      <c r="B71795">
        <v>5664903</v>
      </c>
      <c r="C71795" s="1" t="s">
        <v>10</v>
      </c>
      <c r="D71795" s="2">
        <v>42495.902280092596</v>
      </c>
      <c r="E71795" s="2">
        <v>42495.333333333336</v>
      </c>
      <c r="F71795">
        <v>68</v>
      </c>
      <c r="G71795" s="1" t="s">
        <v>64</v>
      </c>
      <c r="H71795">
        <v>0</v>
      </c>
      <c r="I71795">
        <v>0</v>
      </c>
      <c r="J71795">
        <v>0</v>
      </c>
      <c r="K71795">
        <v>0</v>
      </c>
      <c r="L71795">
        <v>0</v>
      </c>
      <c r="M71795">
        <v>0</v>
      </c>
      <c r="N71795" s="1" t="s">
        <v>18</v>
      </c>
    </row>
    <row r="71796" spans="1:14" x14ac:dyDescent="0.35">
      <c r="A71796" s="3">
        <v>72364425862621</v>
      </c>
      <c r="B71796">
        <v>5691919</v>
      </c>
      <c r="C71796" s="1" t="s">
        <v>10</v>
      </c>
      <c r="D71796" s="2">
        <v>42502.91578703704</v>
      </c>
      <c r="E71796" s="2">
        <v>42502.333333333336</v>
      </c>
      <c r="F71796">
        <v>73</v>
      </c>
      <c r="G71796" s="1" t="s">
        <v>64</v>
      </c>
      <c r="H71796">
        <v>0</v>
      </c>
      <c r="I71796">
        <v>1</v>
      </c>
      <c r="J71796">
        <v>1</v>
      </c>
      <c r="K71796">
        <v>0</v>
      </c>
      <c r="L71796">
        <v>0</v>
      </c>
      <c r="M71796">
        <v>0</v>
      </c>
      <c r="N71796" s="1" t="s">
        <v>12</v>
      </c>
    </row>
    <row r="71797" spans="1:14" x14ac:dyDescent="0.35">
      <c r="A71797" s="3">
        <v>7642355716773</v>
      </c>
      <c r="B71797">
        <v>5691922</v>
      </c>
      <c r="C71797" s="1" t="s">
        <v>13</v>
      </c>
      <c r="D71797" s="2">
        <v>42502.91578703704</v>
      </c>
      <c r="E71797" s="2">
        <v>42502.333333333336</v>
      </c>
      <c r="F71797">
        <v>64</v>
      </c>
      <c r="G71797" s="1" t="s">
        <v>67</v>
      </c>
      <c r="H71797">
        <v>0</v>
      </c>
      <c r="I71797">
        <v>0</v>
      </c>
      <c r="J71797">
        <v>0</v>
      </c>
      <c r="K71797">
        <v>0</v>
      </c>
      <c r="L71797">
        <v>0</v>
      </c>
      <c r="M71797">
        <v>0</v>
      </c>
      <c r="N71797" s="1" t="s">
        <v>18</v>
      </c>
    </row>
    <row r="71798" spans="1:14" x14ac:dyDescent="0.35">
      <c r="A71798" s="3">
        <v>785413231687794</v>
      </c>
      <c r="B71798">
        <v>5691923</v>
      </c>
      <c r="C71798" s="1" t="s">
        <v>10</v>
      </c>
      <c r="D71798" s="2">
        <v>42502.91578703704</v>
      </c>
      <c r="E71798" s="2">
        <v>42502.333333333336</v>
      </c>
      <c r="F71798">
        <v>64</v>
      </c>
      <c r="G71798" s="1" t="s">
        <v>64</v>
      </c>
      <c r="H71798">
        <v>0</v>
      </c>
      <c r="I71798">
        <v>1</v>
      </c>
      <c r="J71798">
        <v>1</v>
      </c>
      <c r="K71798">
        <v>0</v>
      </c>
      <c r="L71798">
        <v>0</v>
      </c>
      <c r="M71798">
        <v>0</v>
      </c>
      <c r="N71798" s="1" t="s">
        <v>12</v>
      </c>
    </row>
    <row r="71799" spans="1:14" x14ac:dyDescent="0.35">
      <c r="A71799" s="3">
        <v>48738739562464</v>
      </c>
      <c r="B71799">
        <v>5691918</v>
      </c>
      <c r="C71799" s="1" t="s">
        <v>10</v>
      </c>
      <c r="D71799" s="2">
        <v>42502.91578703704</v>
      </c>
      <c r="E71799" s="2">
        <v>42502.333333333336</v>
      </c>
      <c r="F71799">
        <v>59</v>
      </c>
      <c r="G71799" s="1" t="s">
        <v>64</v>
      </c>
      <c r="H71799">
        <v>0</v>
      </c>
      <c r="I71799">
        <v>0</v>
      </c>
      <c r="J71799">
        <v>0</v>
      </c>
      <c r="K71799">
        <v>0</v>
      </c>
      <c r="L71799">
        <v>0</v>
      </c>
      <c r="M71799">
        <v>0</v>
      </c>
      <c r="N71799" s="1" t="s">
        <v>12</v>
      </c>
    </row>
    <row r="71800" spans="1:14" x14ac:dyDescent="0.35">
      <c r="A71800" s="3">
        <v>74981215322154</v>
      </c>
      <c r="B71800">
        <v>5691924</v>
      </c>
      <c r="C71800" s="1" t="s">
        <v>10</v>
      </c>
      <c r="D71800" s="2">
        <v>42502.91578703704</v>
      </c>
      <c r="E71800" s="2">
        <v>42502.333333333336</v>
      </c>
      <c r="F71800">
        <v>66</v>
      </c>
      <c r="G71800" s="1" t="s">
        <v>68</v>
      </c>
      <c r="H71800">
        <v>0</v>
      </c>
      <c r="I71800">
        <v>0</v>
      </c>
      <c r="J71800">
        <v>0</v>
      </c>
      <c r="K71800">
        <v>0</v>
      </c>
      <c r="L71800">
        <v>0</v>
      </c>
      <c r="M71800">
        <v>0</v>
      </c>
      <c r="N71800" s="1" t="s">
        <v>18</v>
      </c>
    </row>
    <row r="71801" spans="1:14" x14ac:dyDescent="0.35">
      <c r="A71801" s="3">
        <v>48738739562464</v>
      </c>
      <c r="B71801">
        <v>5664897</v>
      </c>
      <c r="C71801" s="1" t="s">
        <v>10</v>
      </c>
      <c r="D71801" s="2">
        <v>42495.902268518519</v>
      </c>
      <c r="E71801" s="2">
        <v>42495.333333333336</v>
      </c>
      <c r="F71801">
        <v>59</v>
      </c>
      <c r="G71801" s="1" t="s">
        <v>64</v>
      </c>
      <c r="H71801">
        <v>0</v>
      </c>
      <c r="I71801">
        <v>0</v>
      </c>
      <c r="J71801">
        <v>0</v>
      </c>
      <c r="K71801">
        <v>0</v>
      </c>
      <c r="L71801">
        <v>0</v>
      </c>
      <c r="M71801">
        <v>0</v>
      </c>
      <c r="N71801" s="1" t="s">
        <v>18</v>
      </c>
    </row>
    <row r="71802" spans="1:14" x14ac:dyDescent="0.35">
      <c r="A71802" s="3">
        <v>74981215322154</v>
      </c>
      <c r="B71802">
        <v>5664902</v>
      </c>
      <c r="C71802" s="1" t="s">
        <v>10</v>
      </c>
      <c r="D71802" s="2">
        <v>42495.902280092596</v>
      </c>
      <c r="E71802" s="2">
        <v>42495.333333333336</v>
      </c>
      <c r="F71802">
        <v>66</v>
      </c>
      <c r="G71802" s="1" t="s">
        <v>68</v>
      </c>
      <c r="H71802">
        <v>0</v>
      </c>
      <c r="I71802">
        <v>0</v>
      </c>
      <c r="J71802">
        <v>0</v>
      </c>
      <c r="K71802">
        <v>0</v>
      </c>
      <c r="L71802">
        <v>0</v>
      </c>
      <c r="M71802">
        <v>0</v>
      </c>
      <c r="N71802" s="1" t="s">
        <v>18</v>
      </c>
    </row>
    <row r="71803" spans="1:14" x14ac:dyDescent="0.35">
      <c r="A71803" s="3">
        <v>76647562181843</v>
      </c>
      <c r="B71803">
        <v>5664895</v>
      </c>
      <c r="C71803" s="1" t="s">
        <v>10</v>
      </c>
      <c r="D71803" s="2">
        <v>42495.902268518519</v>
      </c>
      <c r="E71803" s="2">
        <v>42495.333333333336</v>
      </c>
      <c r="F71803">
        <v>75</v>
      </c>
      <c r="G71803" s="1" t="s">
        <v>67</v>
      </c>
      <c r="H71803">
        <v>0</v>
      </c>
      <c r="I71803">
        <v>0</v>
      </c>
      <c r="J71803">
        <v>0</v>
      </c>
      <c r="K71803">
        <v>0</v>
      </c>
      <c r="L71803">
        <v>1</v>
      </c>
      <c r="M71803">
        <v>0</v>
      </c>
      <c r="N71803" s="1" t="s">
        <v>12</v>
      </c>
    </row>
    <row r="71804" spans="1:14" x14ac:dyDescent="0.35">
      <c r="A71804" s="3">
        <v>953911847823791</v>
      </c>
      <c r="B71804">
        <v>5664899</v>
      </c>
      <c r="C71804" s="1" t="s">
        <v>10</v>
      </c>
      <c r="D71804" s="2">
        <v>42495.902280092596</v>
      </c>
      <c r="E71804" s="2">
        <v>42495.333333333336</v>
      </c>
      <c r="F71804">
        <v>54</v>
      </c>
      <c r="G71804" s="1" t="s">
        <v>68</v>
      </c>
      <c r="H71804">
        <v>0</v>
      </c>
      <c r="I71804">
        <v>0</v>
      </c>
      <c r="J71804">
        <v>0</v>
      </c>
      <c r="K71804">
        <v>0</v>
      </c>
      <c r="L71804">
        <v>0</v>
      </c>
      <c r="M71804">
        <v>0</v>
      </c>
      <c r="N71804" s="1" t="s">
        <v>12</v>
      </c>
    </row>
    <row r="71805" spans="1:14" x14ac:dyDescent="0.35">
      <c r="A71805" s="3">
        <v>494572452245593</v>
      </c>
      <c r="B71805">
        <v>5664896</v>
      </c>
      <c r="C71805" s="1" t="s">
        <v>13</v>
      </c>
      <c r="D71805" s="2">
        <v>42495.902268518519</v>
      </c>
      <c r="E71805" s="2">
        <v>42495.333333333336</v>
      </c>
      <c r="F71805">
        <v>55</v>
      </c>
      <c r="G71805" s="1" t="s">
        <v>55</v>
      </c>
      <c r="H71805">
        <v>0</v>
      </c>
      <c r="I71805">
        <v>0</v>
      </c>
      <c r="J71805">
        <v>0</v>
      </c>
      <c r="K71805">
        <v>0</v>
      </c>
      <c r="L71805">
        <v>0</v>
      </c>
      <c r="M71805">
        <v>0</v>
      </c>
      <c r="N71805" s="1" t="s">
        <v>12</v>
      </c>
    </row>
    <row r="71806" spans="1:14" x14ac:dyDescent="0.35">
      <c r="A71806" s="3">
        <v>992361594721</v>
      </c>
      <c r="B71806">
        <v>5664904</v>
      </c>
      <c r="C71806" s="1" t="s">
        <v>10</v>
      </c>
      <c r="D71806" s="2">
        <v>42495.902280092596</v>
      </c>
      <c r="E71806" s="2">
        <v>42495.333333333336</v>
      </c>
      <c r="F71806">
        <v>63</v>
      </c>
      <c r="G71806" s="1" t="s">
        <v>69</v>
      </c>
      <c r="H71806">
        <v>0</v>
      </c>
      <c r="I71806">
        <v>0</v>
      </c>
      <c r="J71806">
        <v>0</v>
      </c>
      <c r="K71806">
        <v>0</v>
      </c>
      <c r="L71806">
        <v>0</v>
      </c>
      <c r="M71806">
        <v>0</v>
      </c>
      <c r="N71806" s="1" t="s">
        <v>12</v>
      </c>
    </row>
    <row r="71807" spans="1:14" x14ac:dyDescent="0.35">
      <c r="A71807" s="3">
        <v>312888882269262</v>
      </c>
      <c r="B71807">
        <v>5660127</v>
      </c>
      <c r="C71807" s="1" t="s">
        <v>10</v>
      </c>
      <c r="D71807" s="2">
        <v>42494.983657407407</v>
      </c>
      <c r="E71807" s="2">
        <v>42494.333333333336</v>
      </c>
      <c r="F71807">
        <v>77</v>
      </c>
      <c r="G71807" s="1" t="s">
        <v>64</v>
      </c>
      <c r="H71807">
        <v>0</v>
      </c>
      <c r="I71807">
        <v>0</v>
      </c>
      <c r="J71807">
        <v>0</v>
      </c>
      <c r="K71807">
        <v>0</v>
      </c>
      <c r="L71807">
        <v>0</v>
      </c>
      <c r="M71807">
        <v>0</v>
      </c>
      <c r="N71807" s="1" t="s">
        <v>12</v>
      </c>
    </row>
    <row r="71808" spans="1:14" x14ac:dyDescent="0.35">
      <c r="A71808" s="3">
        <v>3759236643187</v>
      </c>
      <c r="B71808">
        <v>5686389</v>
      </c>
      <c r="C71808" s="1" t="s">
        <v>10</v>
      </c>
      <c r="D71808" s="2">
        <v>42501.885277777779</v>
      </c>
      <c r="E71808" s="2">
        <v>42501.333333333336</v>
      </c>
      <c r="F71808">
        <v>60</v>
      </c>
      <c r="G71808" s="1" t="s">
        <v>69</v>
      </c>
      <c r="H71808">
        <v>0</v>
      </c>
      <c r="I71808">
        <v>1</v>
      </c>
      <c r="J71808">
        <v>0</v>
      </c>
      <c r="K71808">
        <v>0</v>
      </c>
      <c r="L71808">
        <v>0</v>
      </c>
      <c r="M71808">
        <v>0</v>
      </c>
      <c r="N71808" s="1" t="s">
        <v>12</v>
      </c>
    </row>
    <row r="71809" spans="1:14" x14ac:dyDescent="0.35">
      <c r="A71809" s="3">
        <v>48923674521999</v>
      </c>
      <c r="B71809">
        <v>5716151</v>
      </c>
      <c r="C71809" s="1" t="s">
        <v>10</v>
      </c>
      <c r="D71809" s="2">
        <v>42508.999918981484</v>
      </c>
      <c r="E71809" s="2">
        <v>42508.333333333336</v>
      </c>
      <c r="F71809">
        <v>56</v>
      </c>
      <c r="G71809" s="1" t="s">
        <v>68</v>
      </c>
      <c r="H71809">
        <v>0</v>
      </c>
      <c r="I71809">
        <v>0</v>
      </c>
      <c r="J71809">
        <v>0</v>
      </c>
      <c r="K71809">
        <v>0</v>
      </c>
      <c r="L71809">
        <v>0</v>
      </c>
      <c r="M71809">
        <v>0</v>
      </c>
      <c r="N71809" s="1" t="s">
        <v>12</v>
      </c>
    </row>
    <row r="71810" spans="1:14" x14ac:dyDescent="0.35">
      <c r="A71810" s="3">
        <v>71324887598719</v>
      </c>
      <c r="B71810">
        <v>5659177</v>
      </c>
      <c r="C71810" s="1" t="s">
        <v>13</v>
      </c>
      <c r="D71810" s="2">
        <v>42494.889224537037</v>
      </c>
      <c r="E71810" s="2">
        <v>42494.333333333336</v>
      </c>
      <c r="F71810">
        <v>56</v>
      </c>
      <c r="G71810" s="1" t="s">
        <v>67</v>
      </c>
      <c r="H71810">
        <v>0</v>
      </c>
      <c r="I71810">
        <v>0</v>
      </c>
      <c r="J71810">
        <v>0</v>
      </c>
      <c r="K71810">
        <v>0</v>
      </c>
      <c r="L71810">
        <v>0</v>
      </c>
      <c r="M71810">
        <v>0</v>
      </c>
      <c r="N71810" s="1" t="s">
        <v>12</v>
      </c>
    </row>
    <row r="71811" spans="1:14" x14ac:dyDescent="0.35">
      <c r="A71811" s="3">
        <v>44772179489389</v>
      </c>
      <c r="B71811">
        <v>5659179</v>
      </c>
      <c r="C71811" s="1" t="s">
        <v>10</v>
      </c>
      <c r="D71811" s="2">
        <v>42494.889236111114</v>
      </c>
      <c r="E71811" s="2">
        <v>42494.333333333336</v>
      </c>
      <c r="F71811">
        <v>71</v>
      </c>
      <c r="G71811" s="1" t="s">
        <v>21</v>
      </c>
      <c r="H71811">
        <v>1</v>
      </c>
      <c r="I71811">
        <v>1</v>
      </c>
      <c r="J71811">
        <v>1</v>
      </c>
      <c r="K71811">
        <v>0</v>
      </c>
      <c r="L71811">
        <v>0</v>
      </c>
      <c r="M71811">
        <v>0</v>
      </c>
      <c r="N71811" s="1" t="s">
        <v>12</v>
      </c>
    </row>
    <row r="71812" spans="1:14" x14ac:dyDescent="0.35">
      <c r="A71812" s="3">
        <v>11733666596349</v>
      </c>
      <c r="B71812">
        <v>5659178</v>
      </c>
      <c r="C71812" s="1" t="s">
        <v>13</v>
      </c>
      <c r="D71812" s="2">
        <v>42494.889224537037</v>
      </c>
      <c r="E71812" s="2">
        <v>42494.333333333336</v>
      </c>
      <c r="F71812">
        <v>39</v>
      </c>
      <c r="G71812" s="1" t="s">
        <v>69</v>
      </c>
      <c r="H71812">
        <v>0</v>
      </c>
      <c r="I71812">
        <v>0</v>
      </c>
      <c r="J71812">
        <v>0</v>
      </c>
      <c r="K71812">
        <v>0</v>
      </c>
      <c r="L71812">
        <v>0</v>
      </c>
      <c r="M71812">
        <v>0</v>
      </c>
      <c r="N71812" s="1" t="s">
        <v>18</v>
      </c>
    </row>
    <row r="71813" spans="1:14" x14ac:dyDescent="0.35">
      <c r="A71813" s="3">
        <v>2567246651738</v>
      </c>
      <c r="B71813">
        <v>5659174</v>
      </c>
      <c r="C71813" s="1" t="s">
        <v>10</v>
      </c>
      <c r="D71813" s="2">
        <v>42494.889224537037</v>
      </c>
      <c r="E71813" s="2">
        <v>42494.333333333336</v>
      </c>
      <c r="F71813">
        <v>64</v>
      </c>
      <c r="G71813" s="1" t="s">
        <v>64</v>
      </c>
      <c r="H71813">
        <v>0</v>
      </c>
      <c r="I71813">
        <v>0</v>
      </c>
      <c r="J71813">
        <v>0</v>
      </c>
      <c r="K71813">
        <v>0</v>
      </c>
      <c r="L71813">
        <v>0</v>
      </c>
      <c r="M71813">
        <v>0</v>
      </c>
      <c r="N71813" s="1" t="s">
        <v>12</v>
      </c>
    </row>
    <row r="71814" spans="1:14" x14ac:dyDescent="0.35">
      <c r="A71814" s="3">
        <v>55452763669912</v>
      </c>
      <c r="B71814">
        <v>5659175</v>
      </c>
      <c r="C71814" s="1" t="s">
        <v>10</v>
      </c>
      <c r="D71814" s="2">
        <v>42494.889224537037</v>
      </c>
      <c r="E71814" s="2">
        <v>42494.333333333336</v>
      </c>
      <c r="F71814">
        <v>61</v>
      </c>
      <c r="G71814" s="1" t="s">
        <v>68</v>
      </c>
      <c r="H71814">
        <v>0</v>
      </c>
      <c r="I71814">
        <v>0</v>
      </c>
      <c r="J71814">
        <v>0</v>
      </c>
      <c r="K71814">
        <v>0</v>
      </c>
      <c r="L71814">
        <v>0</v>
      </c>
      <c r="M71814">
        <v>0</v>
      </c>
      <c r="N71814" s="1" t="s">
        <v>12</v>
      </c>
    </row>
    <row r="71815" spans="1:14" x14ac:dyDescent="0.35">
      <c r="A71815" s="3">
        <v>3417841239445</v>
      </c>
      <c r="B71815">
        <v>5659172</v>
      </c>
      <c r="C71815" s="1" t="s">
        <v>10</v>
      </c>
      <c r="D71815" s="2">
        <v>42494.889224537037</v>
      </c>
      <c r="E71815" s="2">
        <v>42494.333333333336</v>
      </c>
      <c r="F71815">
        <v>61</v>
      </c>
      <c r="G71815" s="1" t="s">
        <v>69</v>
      </c>
      <c r="H71815">
        <v>0</v>
      </c>
      <c r="I71815">
        <v>0</v>
      </c>
      <c r="J71815">
        <v>0</v>
      </c>
      <c r="K71815">
        <v>0</v>
      </c>
      <c r="L71815">
        <v>0</v>
      </c>
      <c r="M71815">
        <v>0</v>
      </c>
      <c r="N71815" s="1" t="s">
        <v>12</v>
      </c>
    </row>
    <row r="71816" spans="1:14" x14ac:dyDescent="0.35">
      <c r="A71816" s="3">
        <v>867684751974</v>
      </c>
      <c r="B71816">
        <v>5659176</v>
      </c>
      <c r="C71816" s="1" t="s">
        <v>10</v>
      </c>
      <c r="D71816" s="2">
        <v>42494.889224537037</v>
      </c>
      <c r="E71816" s="2">
        <v>42494.333333333336</v>
      </c>
      <c r="F71816">
        <v>54</v>
      </c>
      <c r="G71816" s="1" t="s">
        <v>64</v>
      </c>
      <c r="H71816">
        <v>0</v>
      </c>
      <c r="I71816">
        <v>0</v>
      </c>
      <c r="J71816">
        <v>0</v>
      </c>
      <c r="K71816">
        <v>0</v>
      </c>
      <c r="L71816">
        <v>0</v>
      </c>
      <c r="M71816">
        <v>0</v>
      </c>
      <c r="N71816" s="1" t="s">
        <v>18</v>
      </c>
    </row>
    <row r="71817" spans="1:14" x14ac:dyDescent="0.35">
      <c r="A71817" s="3">
        <v>3417841239445</v>
      </c>
      <c r="B71817">
        <v>5686315</v>
      </c>
      <c r="C71817" s="1" t="s">
        <v>10</v>
      </c>
      <c r="D71817" s="2">
        <v>42501.876388888886</v>
      </c>
      <c r="E71817" s="2">
        <v>42501.333333333336</v>
      </c>
      <c r="F71817">
        <v>61</v>
      </c>
      <c r="G71817" s="1" t="s">
        <v>69</v>
      </c>
      <c r="H71817">
        <v>0</v>
      </c>
      <c r="I71817">
        <v>0</v>
      </c>
      <c r="J71817">
        <v>0</v>
      </c>
      <c r="K71817">
        <v>0</v>
      </c>
      <c r="L71817">
        <v>0</v>
      </c>
      <c r="M71817">
        <v>0</v>
      </c>
      <c r="N71817" s="1" t="s">
        <v>18</v>
      </c>
    </row>
    <row r="71818" spans="1:14" x14ac:dyDescent="0.35">
      <c r="A71818" s="3">
        <v>867684751974</v>
      </c>
      <c r="B71818">
        <v>5686319</v>
      </c>
      <c r="C71818" s="1" t="s">
        <v>10</v>
      </c>
      <c r="D71818" s="2">
        <v>42501.876388888886</v>
      </c>
      <c r="E71818" s="2">
        <v>42501.333333333336</v>
      </c>
      <c r="F71818">
        <v>54</v>
      </c>
      <c r="G71818" s="1" t="s">
        <v>64</v>
      </c>
      <c r="H71818">
        <v>0</v>
      </c>
      <c r="I71818">
        <v>0</v>
      </c>
      <c r="J71818">
        <v>0</v>
      </c>
      <c r="K71818">
        <v>0</v>
      </c>
      <c r="L71818">
        <v>0</v>
      </c>
      <c r="M71818">
        <v>0</v>
      </c>
      <c r="N71818" s="1" t="s">
        <v>12</v>
      </c>
    </row>
    <row r="71819" spans="1:14" x14ac:dyDescent="0.35">
      <c r="A71819" s="3">
        <v>71324887598719</v>
      </c>
      <c r="B71819">
        <v>5686320</v>
      </c>
      <c r="C71819" s="1" t="s">
        <v>13</v>
      </c>
      <c r="D71819" s="2">
        <v>42501.876388888886</v>
      </c>
      <c r="E71819" s="2">
        <v>42501.333333333336</v>
      </c>
      <c r="F71819">
        <v>56</v>
      </c>
      <c r="G71819" s="1" t="s">
        <v>67</v>
      </c>
      <c r="H71819">
        <v>0</v>
      </c>
      <c r="I71819">
        <v>0</v>
      </c>
      <c r="J71819">
        <v>0</v>
      </c>
      <c r="K71819">
        <v>0</v>
      </c>
      <c r="L71819">
        <v>0</v>
      </c>
      <c r="M71819">
        <v>0</v>
      </c>
      <c r="N71819" s="1" t="s">
        <v>12</v>
      </c>
    </row>
    <row r="71820" spans="1:14" x14ac:dyDescent="0.35">
      <c r="A71820" s="3">
        <v>44772179489389</v>
      </c>
      <c r="B71820">
        <v>5686322</v>
      </c>
      <c r="C71820" s="1" t="s">
        <v>10</v>
      </c>
      <c r="D71820" s="2">
        <v>42501.876388888886</v>
      </c>
      <c r="E71820" s="2">
        <v>42501.333333333336</v>
      </c>
      <c r="F71820">
        <v>71</v>
      </c>
      <c r="G71820" s="1" t="s">
        <v>21</v>
      </c>
      <c r="H71820">
        <v>1</v>
      </c>
      <c r="I71820">
        <v>1</v>
      </c>
      <c r="J71820">
        <v>1</v>
      </c>
      <c r="K71820">
        <v>0</v>
      </c>
      <c r="L71820">
        <v>0</v>
      </c>
      <c r="M71820">
        <v>0</v>
      </c>
      <c r="N71820" s="1" t="s">
        <v>12</v>
      </c>
    </row>
    <row r="71821" spans="1:14" x14ac:dyDescent="0.35">
      <c r="A71821" s="3">
        <v>296189239871112</v>
      </c>
      <c r="B71821">
        <v>5739548</v>
      </c>
      <c r="C71821" s="1" t="s">
        <v>10</v>
      </c>
      <c r="D71821" s="2">
        <v>42515.905694444446</v>
      </c>
      <c r="E71821" s="2">
        <v>42515.333333333336</v>
      </c>
      <c r="F71821">
        <v>43</v>
      </c>
      <c r="G71821" s="1" t="s">
        <v>27</v>
      </c>
      <c r="H71821">
        <v>0</v>
      </c>
      <c r="I71821">
        <v>0</v>
      </c>
      <c r="J71821">
        <v>0</v>
      </c>
      <c r="K71821">
        <v>0</v>
      </c>
      <c r="L71821">
        <v>0</v>
      </c>
      <c r="M71821">
        <v>0</v>
      </c>
      <c r="N71821" s="1" t="s">
        <v>12</v>
      </c>
    </row>
    <row r="71822" spans="1:14" x14ac:dyDescent="0.35">
      <c r="A71822" s="3">
        <v>11733666596349</v>
      </c>
      <c r="B71822">
        <v>5739552</v>
      </c>
      <c r="C71822" s="1" t="s">
        <v>13</v>
      </c>
      <c r="D71822" s="2">
        <v>42515.905694444446</v>
      </c>
      <c r="E71822" s="2">
        <v>42515.333333333336</v>
      </c>
      <c r="F71822">
        <v>39</v>
      </c>
      <c r="G71822" s="1" t="s">
        <v>69</v>
      </c>
      <c r="H71822">
        <v>0</v>
      </c>
      <c r="I71822">
        <v>0</v>
      </c>
      <c r="J71822">
        <v>0</v>
      </c>
      <c r="K71822">
        <v>0</v>
      </c>
      <c r="L71822">
        <v>0</v>
      </c>
      <c r="M71822">
        <v>0</v>
      </c>
      <c r="N71822" s="1" t="s">
        <v>12</v>
      </c>
    </row>
    <row r="71823" spans="1:14" x14ac:dyDescent="0.35">
      <c r="A71823" s="3">
        <v>2567246651738</v>
      </c>
      <c r="B71823">
        <v>5739546</v>
      </c>
      <c r="C71823" s="1" t="s">
        <v>10</v>
      </c>
      <c r="D71823" s="2">
        <v>42515.905682870369</v>
      </c>
      <c r="E71823" s="2">
        <v>42515.333333333336</v>
      </c>
      <c r="F71823">
        <v>64</v>
      </c>
      <c r="G71823" s="1" t="s">
        <v>64</v>
      </c>
      <c r="H71823">
        <v>0</v>
      </c>
      <c r="I71823">
        <v>0</v>
      </c>
      <c r="J71823">
        <v>0</v>
      </c>
      <c r="K71823">
        <v>0</v>
      </c>
      <c r="L71823">
        <v>0</v>
      </c>
      <c r="M71823">
        <v>0</v>
      </c>
      <c r="N71823" s="1" t="s">
        <v>18</v>
      </c>
    </row>
    <row r="71824" spans="1:14" x14ac:dyDescent="0.35">
      <c r="A71824" s="3">
        <v>55452763669912</v>
      </c>
      <c r="B71824">
        <v>5739547</v>
      </c>
      <c r="C71824" s="1" t="s">
        <v>10</v>
      </c>
      <c r="D71824" s="2">
        <v>42515.905682870369</v>
      </c>
      <c r="E71824" s="2">
        <v>42515.333333333336</v>
      </c>
      <c r="F71824">
        <v>61</v>
      </c>
      <c r="G71824" s="1" t="s">
        <v>68</v>
      </c>
      <c r="H71824">
        <v>0</v>
      </c>
      <c r="I71824">
        <v>0</v>
      </c>
      <c r="J71824">
        <v>0</v>
      </c>
      <c r="K71824">
        <v>0</v>
      </c>
      <c r="L71824">
        <v>0</v>
      </c>
      <c r="M71824">
        <v>0</v>
      </c>
      <c r="N71824" s="1" t="s">
        <v>18</v>
      </c>
    </row>
    <row r="71825" spans="1:14" x14ac:dyDescent="0.35">
      <c r="A71825" s="3">
        <v>41197916257137</v>
      </c>
      <c r="B71825">
        <v>5634264</v>
      </c>
      <c r="C71825" s="1" t="s">
        <v>10</v>
      </c>
      <c r="D71825" s="2">
        <v>42488.777696759258</v>
      </c>
      <c r="E71825" s="2">
        <v>42496.333333333336</v>
      </c>
      <c r="F71825">
        <v>36</v>
      </c>
      <c r="G71825" s="1" t="s">
        <v>68</v>
      </c>
      <c r="H71825">
        <v>0</v>
      </c>
      <c r="I71825">
        <v>0</v>
      </c>
      <c r="J71825">
        <v>0</v>
      </c>
      <c r="K71825">
        <v>0</v>
      </c>
      <c r="L71825">
        <v>0</v>
      </c>
      <c r="M71825">
        <v>1</v>
      </c>
      <c r="N71825" s="1" t="s">
        <v>12</v>
      </c>
    </row>
    <row r="71826" spans="1:14" x14ac:dyDescent="0.35">
      <c r="A71826" s="3">
        <v>5189991953324</v>
      </c>
      <c r="B71826">
        <v>5640379</v>
      </c>
      <c r="C71826" s="1" t="s">
        <v>10</v>
      </c>
      <c r="D71826" s="2">
        <v>42489.775694444441</v>
      </c>
      <c r="E71826" s="2">
        <v>42503.333333333336</v>
      </c>
      <c r="F71826">
        <v>10</v>
      </c>
      <c r="G71826" s="1" t="s">
        <v>64</v>
      </c>
      <c r="H71826">
        <v>0</v>
      </c>
      <c r="I71826">
        <v>0</v>
      </c>
      <c r="J71826">
        <v>0</v>
      </c>
      <c r="K71826">
        <v>0</v>
      </c>
      <c r="L71826">
        <v>0</v>
      </c>
      <c r="M71826">
        <v>0</v>
      </c>
      <c r="N71826" s="1" t="s">
        <v>12</v>
      </c>
    </row>
    <row r="71827" spans="1:14" x14ac:dyDescent="0.35">
      <c r="A71827" s="3">
        <v>5189991953324</v>
      </c>
      <c r="B71827">
        <v>5695854</v>
      </c>
      <c r="C71827" s="1" t="s">
        <v>10</v>
      </c>
      <c r="D71827" s="2">
        <v>42503.795972222222</v>
      </c>
      <c r="E71827" s="2">
        <v>42510.333333333336</v>
      </c>
      <c r="F71827">
        <v>10</v>
      </c>
      <c r="G71827" s="1" t="s">
        <v>64</v>
      </c>
      <c r="H71827">
        <v>0</v>
      </c>
      <c r="I71827">
        <v>0</v>
      </c>
      <c r="J71827">
        <v>0</v>
      </c>
      <c r="K71827">
        <v>0</v>
      </c>
      <c r="L71827">
        <v>0</v>
      </c>
      <c r="M71827">
        <v>0</v>
      </c>
      <c r="N71827" s="1" t="s">
        <v>18</v>
      </c>
    </row>
    <row r="71828" spans="1:14" x14ac:dyDescent="0.35">
      <c r="A71828" s="3">
        <v>55452763669912</v>
      </c>
      <c r="B71828">
        <v>5715007</v>
      </c>
      <c r="C71828" s="1" t="s">
        <v>10</v>
      </c>
      <c r="D71828" s="2">
        <v>42508.896157407406</v>
      </c>
      <c r="E71828" s="2">
        <v>42508.333333333336</v>
      </c>
      <c r="F71828">
        <v>61</v>
      </c>
      <c r="G71828" s="1" t="s">
        <v>68</v>
      </c>
      <c r="H71828">
        <v>0</v>
      </c>
      <c r="I71828">
        <v>0</v>
      </c>
      <c r="J71828">
        <v>0</v>
      </c>
      <c r="K71828">
        <v>0</v>
      </c>
      <c r="L71828">
        <v>0</v>
      </c>
      <c r="M71828">
        <v>0</v>
      </c>
      <c r="N71828" s="1" t="s">
        <v>12</v>
      </c>
    </row>
    <row r="71829" spans="1:14" x14ac:dyDescent="0.35">
      <c r="A71829" s="3">
        <v>3417841239445</v>
      </c>
      <c r="B71829">
        <v>5739544</v>
      </c>
      <c r="C71829" s="1" t="s">
        <v>10</v>
      </c>
      <c r="D71829" s="2">
        <v>42515.905682870369</v>
      </c>
      <c r="E71829" s="2">
        <v>42515.333333333336</v>
      </c>
      <c r="F71829">
        <v>61</v>
      </c>
      <c r="G71829" s="1" t="s">
        <v>69</v>
      </c>
      <c r="H71829">
        <v>0</v>
      </c>
      <c r="I71829">
        <v>0</v>
      </c>
      <c r="J71829">
        <v>0</v>
      </c>
      <c r="K71829">
        <v>0</v>
      </c>
      <c r="L71829">
        <v>0</v>
      </c>
      <c r="M71829">
        <v>0</v>
      </c>
      <c r="N71829" s="1" t="s">
        <v>12</v>
      </c>
    </row>
    <row r="71830" spans="1:14" x14ac:dyDescent="0.35">
      <c r="A71830" s="3">
        <v>48923674521999</v>
      </c>
      <c r="B71830">
        <v>5739549</v>
      </c>
      <c r="C71830" s="1" t="s">
        <v>10</v>
      </c>
      <c r="D71830" s="2">
        <v>42515.905694444446</v>
      </c>
      <c r="E71830" s="2">
        <v>42515.333333333336</v>
      </c>
      <c r="F71830">
        <v>56</v>
      </c>
      <c r="G71830" s="1" t="s">
        <v>68</v>
      </c>
      <c r="H71830">
        <v>0</v>
      </c>
      <c r="I71830">
        <v>0</v>
      </c>
      <c r="J71830">
        <v>0</v>
      </c>
      <c r="K71830">
        <v>0</v>
      </c>
      <c r="L71830">
        <v>0</v>
      </c>
      <c r="M71830">
        <v>0</v>
      </c>
      <c r="N71830" s="1" t="s">
        <v>12</v>
      </c>
    </row>
    <row r="71831" spans="1:14" x14ac:dyDescent="0.35">
      <c r="A71831" s="3">
        <v>867684751974</v>
      </c>
      <c r="B71831">
        <v>5739550</v>
      </c>
      <c r="C71831" s="1" t="s">
        <v>10</v>
      </c>
      <c r="D71831" s="2">
        <v>42515.905694444446</v>
      </c>
      <c r="E71831" s="2">
        <v>42515.333333333336</v>
      </c>
      <c r="F71831">
        <v>54</v>
      </c>
      <c r="G71831" s="1" t="s">
        <v>64</v>
      </c>
      <c r="H71831">
        <v>0</v>
      </c>
      <c r="I71831">
        <v>0</v>
      </c>
      <c r="J71831">
        <v>0</v>
      </c>
      <c r="K71831">
        <v>0</v>
      </c>
      <c r="L71831">
        <v>0</v>
      </c>
      <c r="M71831">
        <v>0</v>
      </c>
      <c r="N71831" s="1" t="s">
        <v>12</v>
      </c>
    </row>
    <row r="71832" spans="1:14" x14ac:dyDescent="0.35">
      <c r="A71832" s="3">
        <v>71324887598719</v>
      </c>
      <c r="B71832">
        <v>5739551</v>
      </c>
      <c r="C71832" s="1" t="s">
        <v>13</v>
      </c>
      <c r="D71832" s="2">
        <v>42515.905694444446</v>
      </c>
      <c r="E71832" s="2">
        <v>42515.333333333336</v>
      </c>
      <c r="F71832">
        <v>56</v>
      </c>
      <c r="G71832" s="1" t="s">
        <v>67</v>
      </c>
      <c r="H71832">
        <v>0</v>
      </c>
      <c r="I71832">
        <v>0</v>
      </c>
      <c r="J71832">
        <v>0</v>
      </c>
      <c r="K71832">
        <v>0</v>
      </c>
      <c r="L71832">
        <v>0</v>
      </c>
      <c r="M71832">
        <v>0</v>
      </c>
      <c r="N71832" s="1" t="s">
        <v>18</v>
      </c>
    </row>
    <row r="71833" spans="1:14" x14ac:dyDescent="0.35">
      <c r="A71833" s="3">
        <v>44772179489389</v>
      </c>
      <c r="B71833">
        <v>5739553</v>
      </c>
      <c r="C71833" s="1" t="s">
        <v>10</v>
      </c>
      <c r="D71833" s="2">
        <v>42515.905694444446</v>
      </c>
      <c r="E71833" s="2">
        <v>42515.333333333336</v>
      </c>
      <c r="F71833">
        <v>71</v>
      </c>
      <c r="G71833" s="1" t="s">
        <v>21</v>
      </c>
      <c r="H71833">
        <v>1</v>
      </c>
      <c r="I71833">
        <v>1</v>
      </c>
      <c r="J71833">
        <v>1</v>
      </c>
      <c r="K71833">
        <v>0</v>
      </c>
      <c r="L71833">
        <v>0</v>
      </c>
      <c r="M71833">
        <v>0</v>
      </c>
      <c r="N71833" s="1" t="s">
        <v>12</v>
      </c>
    </row>
    <row r="71834" spans="1:14" x14ac:dyDescent="0.35">
      <c r="A71834" s="3">
        <v>71324887598719</v>
      </c>
      <c r="B71834">
        <v>5715010</v>
      </c>
      <c r="C71834" s="1" t="s">
        <v>13</v>
      </c>
      <c r="D71834" s="2">
        <v>42508.896168981482</v>
      </c>
      <c r="E71834" s="2">
        <v>42508.333333333336</v>
      </c>
      <c r="F71834">
        <v>56</v>
      </c>
      <c r="G71834" s="1" t="s">
        <v>67</v>
      </c>
      <c r="H71834">
        <v>0</v>
      </c>
      <c r="I71834">
        <v>0</v>
      </c>
      <c r="J71834">
        <v>0</v>
      </c>
      <c r="K71834">
        <v>0</v>
      </c>
      <c r="L71834">
        <v>0</v>
      </c>
      <c r="M71834">
        <v>0</v>
      </c>
      <c r="N71834" s="1" t="s">
        <v>18</v>
      </c>
    </row>
    <row r="71835" spans="1:14" x14ac:dyDescent="0.35">
      <c r="A71835" s="3">
        <v>44772179489389</v>
      </c>
      <c r="B71835">
        <v>5715012</v>
      </c>
      <c r="C71835" s="1" t="s">
        <v>10</v>
      </c>
      <c r="D71835" s="2">
        <v>42508.896168981482</v>
      </c>
      <c r="E71835" s="2">
        <v>42508.333333333336</v>
      </c>
      <c r="F71835">
        <v>71</v>
      </c>
      <c r="G71835" s="1" t="s">
        <v>21</v>
      </c>
      <c r="H71835">
        <v>1</v>
      </c>
      <c r="I71835">
        <v>1</v>
      </c>
      <c r="J71835">
        <v>1</v>
      </c>
      <c r="K71835">
        <v>0</v>
      </c>
      <c r="L71835">
        <v>0</v>
      </c>
      <c r="M71835">
        <v>0</v>
      </c>
      <c r="N71835" s="1" t="s">
        <v>12</v>
      </c>
    </row>
    <row r="71836" spans="1:14" x14ac:dyDescent="0.35">
      <c r="A71836" s="3">
        <v>296189239871112</v>
      </c>
      <c r="B71836">
        <v>5715008</v>
      </c>
      <c r="C71836" s="1" t="s">
        <v>10</v>
      </c>
      <c r="D71836" s="2">
        <v>42508.896157407406</v>
      </c>
      <c r="E71836" s="2">
        <v>42508.333333333336</v>
      </c>
      <c r="F71836">
        <v>43</v>
      </c>
      <c r="G71836" s="1" t="s">
        <v>27</v>
      </c>
      <c r="H71836">
        <v>0</v>
      </c>
      <c r="I71836">
        <v>0</v>
      </c>
      <c r="J71836">
        <v>0</v>
      </c>
      <c r="K71836">
        <v>0</v>
      </c>
      <c r="L71836">
        <v>0</v>
      </c>
      <c r="M71836">
        <v>0</v>
      </c>
      <c r="N71836" s="1" t="s">
        <v>12</v>
      </c>
    </row>
    <row r="71837" spans="1:14" x14ac:dyDescent="0.35">
      <c r="A71837" s="3">
        <v>11733666596349</v>
      </c>
      <c r="B71837">
        <v>5715011</v>
      </c>
      <c r="C71837" s="1" t="s">
        <v>13</v>
      </c>
      <c r="D71837" s="2">
        <v>42508.896168981482</v>
      </c>
      <c r="E71837" s="2">
        <v>42508.333333333336</v>
      </c>
      <c r="F71837">
        <v>39</v>
      </c>
      <c r="G71837" s="1" t="s">
        <v>69</v>
      </c>
      <c r="H71837">
        <v>0</v>
      </c>
      <c r="I71837">
        <v>0</v>
      </c>
      <c r="J71837">
        <v>0</v>
      </c>
      <c r="K71837">
        <v>0</v>
      </c>
      <c r="L71837">
        <v>0</v>
      </c>
      <c r="M71837">
        <v>0</v>
      </c>
      <c r="N71837" s="1" t="s">
        <v>12</v>
      </c>
    </row>
    <row r="71838" spans="1:14" x14ac:dyDescent="0.35">
      <c r="A71838" s="3">
        <v>2567246651738</v>
      </c>
      <c r="B71838">
        <v>5715006</v>
      </c>
      <c r="C71838" s="1" t="s">
        <v>10</v>
      </c>
      <c r="D71838" s="2">
        <v>42508.896157407406</v>
      </c>
      <c r="E71838" s="2">
        <v>42508.333333333336</v>
      </c>
      <c r="F71838">
        <v>64</v>
      </c>
      <c r="G71838" s="1" t="s">
        <v>64</v>
      </c>
      <c r="H71838">
        <v>0</v>
      </c>
      <c r="I71838">
        <v>0</v>
      </c>
      <c r="J71838">
        <v>0</v>
      </c>
      <c r="K71838">
        <v>0</v>
      </c>
      <c r="L71838">
        <v>0</v>
      </c>
      <c r="M71838">
        <v>0</v>
      </c>
      <c r="N71838" s="1" t="s">
        <v>12</v>
      </c>
    </row>
    <row r="71839" spans="1:14" x14ac:dyDescent="0.35">
      <c r="A71839" s="3">
        <v>11733666596349</v>
      </c>
      <c r="B71839">
        <v>5686321</v>
      </c>
      <c r="C71839" s="1" t="s">
        <v>13</v>
      </c>
      <c r="D71839" s="2">
        <v>42501.876388888886</v>
      </c>
      <c r="E71839" s="2">
        <v>42501.333333333336</v>
      </c>
      <c r="F71839">
        <v>39</v>
      </c>
      <c r="G71839" s="1" t="s">
        <v>69</v>
      </c>
      <c r="H71839">
        <v>0</v>
      </c>
      <c r="I71839">
        <v>0</v>
      </c>
      <c r="J71839">
        <v>0</v>
      </c>
      <c r="K71839">
        <v>0</v>
      </c>
      <c r="L71839">
        <v>0</v>
      </c>
      <c r="M71839">
        <v>0</v>
      </c>
      <c r="N71839" s="1" t="s">
        <v>18</v>
      </c>
    </row>
    <row r="71840" spans="1:14" x14ac:dyDescent="0.35">
      <c r="A71840" s="3">
        <v>2567246651738</v>
      </c>
      <c r="B71840">
        <v>5686317</v>
      </c>
      <c r="C71840" s="1" t="s">
        <v>10</v>
      </c>
      <c r="D71840" s="2">
        <v>42501.876388888886</v>
      </c>
      <c r="E71840" s="2">
        <v>42501.333333333336</v>
      </c>
      <c r="F71840">
        <v>64</v>
      </c>
      <c r="G71840" s="1" t="s">
        <v>64</v>
      </c>
      <c r="H71840">
        <v>0</v>
      </c>
      <c r="I71840">
        <v>0</v>
      </c>
      <c r="J71840">
        <v>0</v>
      </c>
      <c r="K71840">
        <v>0</v>
      </c>
      <c r="L71840">
        <v>0</v>
      </c>
      <c r="M71840">
        <v>0</v>
      </c>
      <c r="N71840" s="1" t="s">
        <v>12</v>
      </c>
    </row>
    <row r="71841" spans="1:14" x14ac:dyDescent="0.35">
      <c r="A71841" s="3">
        <v>55452763669912</v>
      </c>
      <c r="B71841">
        <v>5686318</v>
      </c>
      <c r="C71841" s="1" t="s">
        <v>10</v>
      </c>
      <c r="D71841" s="2">
        <v>42501.876388888886</v>
      </c>
      <c r="E71841" s="2">
        <v>42501.333333333336</v>
      </c>
      <c r="F71841">
        <v>61</v>
      </c>
      <c r="G71841" s="1" t="s">
        <v>68</v>
      </c>
      <c r="H71841">
        <v>0</v>
      </c>
      <c r="I71841">
        <v>0</v>
      </c>
      <c r="J71841">
        <v>0</v>
      </c>
      <c r="K71841">
        <v>0</v>
      </c>
      <c r="L71841">
        <v>0</v>
      </c>
      <c r="M71841">
        <v>0</v>
      </c>
      <c r="N71841" s="1" t="s">
        <v>18</v>
      </c>
    </row>
    <row r="71842" spans="1:14" x14ac:dyDescent="0.35">
      <c r="A71842" s="3">
        <v>3417841239445</v>
      </c>
      <c r="B71842">
        <v>5715004</v>
      </c>
      <c r="C71842" s="1" t="s">
        <v>10</v>
      </c>
      <c r="D71842" s="2">
        <v>42508.896157407406</v>
      </c>
      <c r="E71842" s="2">
        <v>42508.333333333336</v>
      </c>
      <c r="F71842">
        <v>61</v>
      </c>
      <c r="G71842" s="1" t="s">
        <v>69</v>
      </c>
      <c r="H71842">
        <v>0</v>
      </c>
      <c r="I71842">
        <v>0</v>
      </c>
      <c r="J71842">
        <v>0</v>
      </c>
      <c r="K71842">
        <v>0</v>
      </c>
      <c r="L71842">
        <v>0</v>
      </c>
      <c r="M71842">
        <v>0</v>
      </c>
      <c r="N71842" s="1" t="s">
        <v>18</v>
      </c>
    </row>
    <row r="71843" spans="1:14" x14ac:dyDescent="0.35">
      <c r="A71843" s="3">
        <v>867684751974</v>
      </c>
      <c r="B71843">
        <v>5715009</v>
      </c>
      <c r="C71843" s="1" t="s">
        <v>10</v>
      </c>
      <c r="D71843" s="2">
        <v>42508.896157407406</v>
      </c>
      <c r="E71843" s="2">
        <v>42508.333333333336</v>
      </c>
      <c r="F71843">
        <v>54</v>
      </c>
      <c r="G71843" s="1" t="s">
        <v>64</v>
      </c>
      <c r="H71843">
        <v>0</v>
      </c>
      <c r="I71843">
        <v>0</v>
      </c>
      <c r="J71843">
        <v>0</v>
      </c>
      <c r="K71843">
        <v>0</v>
      </c>
      <c r="L71843">
        <v>0</v>
      </c>
      <c r="M71843">
        <v>0</v>
      </c>
      <c r="N71843" s="1" t="s">
        <v>12</v>
      </c>
    </row>
    <row r="71844" spans="1:14" x14ac:dyDescent="0.35">
      <c r="A71844" s="3">
        <v>867684751974</v>
      </c>
      <c r="B71844">
        <v>5634559</v>
      </c>
      <c r="C71844" s="1" t="s">
        <v>10</v>
      </c>
      <c r="D71844" s="2">
        <v>42488.798564814817</v>
      </c>
      <c r="E71844" s="2">
        <v>42496.333333333336</v>
      </c>
      <c r="F71844">
        <v>54</v>
      </c>
      <c r="G71844" s="1" t="s">
        <v>64</v>
      </c>
      <c r="H71844">
        <v>0</v>
      </c>
      <c r="I71844">
        <v>0</v>
      </c>
      <c r="J71844">
        <v>0</v>
      </c>
      <c r="K71844">
        <v>0</v>
      </c>
      <c r="L71844">
        <v>0</v>
      </c>
      <c r="M71844">
        <v>1</v>
      </c>
      <c r="N71844" s="1" t="s">
        <v>12</v>
      </c>
    </row>
    <row r="71845" spans="1:14" x14ac:dyDescent="0.35">
      <c r="A71845" s="3">
        <v>979919176138</v>
      </c>
      <c r="B71845">
        <v>5640375</v>
      </c>
      <c r="C71845" s="1" t="s">
        <v>10</v>
      </c>
      <c r="D71845" s="2">
        <v>42489.77547453704</v>
      </c>
      <c r="E71845" s="2">
        <v>42496.333333333336</v>
      </c>
      <c r="F71845">
        <v>7</v>
      </c>
      <c r="G71845" s="1" t="s">
        <v>67</v>
      </c>
      <c r="H71845">
        <v>0</v>
      </c>
      <c r="I71845">
        <v>0</v>
      </c>
      <c r="J71845">
        <v>0</v>
      </c>
      <c r="K71845">
        <v>0</v>
      </c>
      <c r="L71845">
        <v>0</v>
      </c>
      <c r="M71845">
        <v>1</v>
      </c>
      <c r="N71845" s="1" t="s">
        <v>12</v>
      </c>
    </row>
    <row r="71846" spans="1:14" x14ac:dyDescent="0.35">
      <c r="A71846" s="3">
        <v>979919176138</v>
      </c>
      <c r="B71846">
        <v>5669210</v>
      </c>
      <c r="C71846" s="1" t="s">
        <v>10</v>
      </c>
      <c r="D71846" s="2">
        <v>42496.772210648145</v>
      </c>
      <c r="E71846" s="2">
        <v>42503.333333333336</v>
      </c>
      <c r="F71846">
        <v>7</v>
      </c>
      <c r="G71846" s="1" t="s">
        <v>67</v>
      </c>
      <c r="H71846">
        <v>0</v>
      </c>
      <c r="I71846">
        <v>0</v>
      </c>
      <c r="J71846">
        <v>0</v>
      </c>
      <c r="K71846">
        <v>0</v>
      </c>
      <c r="L71846">
        <v>0</v>
      </c>
      <c r="M71846">
        <v>0</v>
      </c>
      <c r="N71846" s="1" t="s">
        <v>12</v>
      </c>
    </row>
    <row r="71847" spans="1:14" x14ac:dyDescent="0.35">
      <c r="A71847" s="3">
        <v>979919176138</v>
      </c>
      <c r="B71847">
        <v>5695618</v>
      </c>
      <c r="C71847" s="1" t="s">
        <v>10</v>
      </c>
      <c r="D71847" s="2">
        <v>42503.775300925925</v>
      </c>
      <c r="E71847" s="2">
        <v>42510.333333333336</v>
      </c>
      <c r="F71847">
        <v>7</v>
      </c>
      <c r="G71847" s="1" t="s">
        <v>67</v>
      </c>
      <c r="H71847">
        <v>0</v>
      </c>
      <c r="I71847">
        <v>0</v>
      </c>
      <c r="J71847">
        <v>0</v>
      </c>
      <c r="K71847">
        <v>0</v>
      </c>
      <c r="L71847">
        <v>0</v>
      </c>
      <c r="M71847">
        <v>0</v>
      </c>
      <c r="N71847" s="1" t="s">
        <v>12</v>
      </c>
    </row>
    <row r="71848" spans="1:14" x14ac:dyDescent="0.35">
      <c r="A71848" s="3">
        <v>829459152793</v>
      </c>
      <c r="B71848">
        <v>5668810</v>
      </c>
      <c r="C71848" s="1" t="s">
        <v>10</v>
      </c>
      <c r="D71848" s="2">
        <v>42496.740567129629</v>
      </c>
      <c r="E71848" s="2">
        <v>42510.333333333336</v>
      </c>
      <c r="F71848">
        <v>45</v>
      </c>
      <c r="G71848" s="1" t="s">
        <v>64</v>
      </c>
      <c r="H71848">
        <v>0</v>
      </c>
      <c r="I71848">
        <v>0</v>
      </c>
      <c r="J71848">
        <v>0</v>
      </c>
      <c r="K71848">
        <v>0</v>
      </c>
      <c r="L71848">
        <v>0</v>
      </c>
      <c r="M71848">
        <v>0</v>
      </c>
      <c r="N71848" s="1" t="s">
        <v>12</v>
      </c>
    </row>
    <row r="71849" spans="1:14" x14ac:dyDescent="0.35">
      <c r="A71849" s="3">
        <v>835654629654</v>
      </c>
      <c r="B71849">
        <v>5621208</v>
      </c>
      <c r="C71849" s="1" t="s">
        <v>13</v>
      </c>
      <c r="D71849" s="2">
        <v>42486.749409722222</v>
      </c>
      <c r="E71849" s="2">
        <v>42496.333333333336</v>
      </c>
      <c r="F71849">
        <v>10</v>
      </c>
      <c r="G71849" s="1" t="s">
        <v>69</v>
      </c>
      <c r="H71849">
        <v>0</v>
      </c>
      <c r="I71849">
        <v>0</v>
      </c>
      <c r="J71849">
        <v>0</v>
      </c>
      <c r="K71849">
        <v>0</v>
      </c>
      <c r="L71849">
        <v>0</v>
      </c>
      <c r="M71849">
        <v>1</v>
      </c>
      <c r="N71849" s="1" t="s">
        <v>12</v>
      </c>
    </row>
    <row r="71850" spans="1:14" x14ac:dyDescent="0.35">
      <c r="A71850" s="3">
        <v>533724588919595</v>
      </c>
      <c r="B71850">
        <v>5664925</v>
      </c>
      <c r="C71850" s="1" t="s">
        <v>10</v>
      </c>
      <c r="D71850" s="2">
        <v>42495.903287037036</v>
      </c>
      <c r="E71850" s="2">
        <v>42503.333333333336</v>
      </c>
      <c r="F71850">
        <v>29</v>
      </c>
      <c r="G71850" s="1" t="s">
        <v>68</v>
      </c>
      <c r="H71850">
        <v>0</v>
      </c>
      <c r="I71850">
        <v>0</v>
      </c>
      <c r="J71850">
        <v>0</v>
      </c>
      <c r="K71850">
        <v>0</v>
      </c>
      <c r="L71850">
        <v>0</v>
      </c>
      <c r="M71850">
        <v>0</v>
      </c>
      <c r="N71850" s="1" t="s">
        <v>12</v>
      </c>
    </row>
    <row r="71851" spans="1:14" x14ac:dyDescent="0.35">
      <c r="A71851" s="3">
        <v>867684751974</v>
      </c>
      <c r="B71851">
        <v>5716094</v>
      </c>
      <c r="C71851" s="1" t="s">
        <v>10</v>
      </c>
      <c r="D71851" s="2">
        <v>42508.993842592594</v>
      </c>
      <c r="E71851" s="2">
        <v>42510.333333333336</v>
      </c>
      <c r="F71851">
        <v>54</v>
      </c>
      <c r="G71851" s="1" t="s">
        <v>64</v>
      </c>
      <c r="H71851">
        <v>0</v>
      </c>
      <c r="I71851">
        <v>0</v>
      </c>
      <c r="J71851">
        <v>0</v>
      </c>
      <c r="K71851">
        <v>0</v>
      </c>
      <c r="L71851">
        <v>0</v>
      </c>
      <c r="M71851">
        <v>0</v>
      </c>
      <c r="N71851" s="1" t="s">
        <v>12</v>
      </c>
    </row>
    <row r="71852" spans="1:14" x14ac:dyDescent="0.35">
      <c r="A71852" s="3">
        <v>829459152793</v>
      </c>
      <c r="B71852">
        <v>5613569</v>
      </c>
      <c r="C71852" s="1" t="s">
        <v>10</v>
      </c>
      <c r="D71852" s="2">
        <v>42485.726875</v>
      </c>
      <c r="E71852" s="2">
        <v>42496.333333333336</v>
      </c>
      <c r="F71852">
        <v>45</v>
      </c>
      <c r="G71852" s="1" t="s">
        <v>64</v>
      </c>
      <c r="H71852">
        <v>0</v>
      </c>
      <c r="I71852">
        <v>0</v>
      </c>
      <c r="J71852">
        <v>0</v>
      </c>
      <c r="K71852">
        <v>0</v>
      </c>
      <c r="L71852">
        <v>0</v>
      </c>
      <c r="M71852">
        <v>1</v>
      </c>
      <c r="N71852" s="1" t="s">
        <v>12</v>
      </c>
    </row>
    <row r="71853" spans="1:14" x14ac:dyDescent="0.35">
      <c r="A71853" s="3">
        <v>3759236643187</v>
      </c>
      <c r="B71853">
        <v>5680834</v>
      </c>
      <c r="C71853" s="1" t="s">
        <v>10</v>
      </c>
      <c r="D71853" s="2">
        <v>42500.876446759263</v>
      </c>
      <c r="E71853" s="2">
        <v>42503.333333333336</v>
      </c>
      <c r="F71853">
        <v>60</v>
      </c>
      <c r="G71853" s="1" t="s">
        <v>69</v>
      </c>
      <c r="H71853">
        <v>0</v>
      </c>
      <c r="I71853">
        <v>1</v>
      </c>
      <c r="J71853">
        <v>0</v>
      </c>
      <c r="K71853">
        <v>0</v>
      </c>
      <c r="L71853">
        <v>0</v>
      </c>
      <c r="M71853">
        <v>0</v>
      </c>
      <c r="N71853" s="1" t="s">
        <v>12</v>
      </c>
    </row>
    <row r="71854" spans="1:14" x14ac:dyDescent="0.35">
      <c r="A71854" s="3">
        <v>559269344776662</v>
      </c>
      <c r="B71854">
        <v>5668445</v>
      </c>
      <c r="C71854" s="1" t="s">
        <v>10</v>
      </c>
      <c r="D71854" s="2">
        <v>42496.71230324074</v>
      </c>
      <c r="E71854" s="2">
        <v>42509.333333333336</v>
      </c>
      <c r="F71854">
        <v>41</v>
      </c>
      <c r="G71854" s="1" t="s">
        <v>69</v>
      </c>
      <c r="H71854">
        <v>0</v>
      </c>
      <c r="I71854">
        <v>0</v>
      </c>
      <c r="J71854">
        <v>0</v>
      </c>
      <c r="K71854">
        <v>0</v>
      </c>
      <c r="L71854">
        <v>0</v>
      </c>
      <c r="M71854">
        <v>0</v>
      </c>
      <c r="N71854" s="1" t="s">
        <v>18</v>
      </c>
    </row>
    <row r="71855" spans="1:14" x14ac:dyDescent="0.35">
      <c r="A71855" s="3">
        <v>88521879258479</v>
      </c>
      <c r="B71855">
        <v>5682451</v>
      </c>
      <c r="C71855" s="1" t="s">
        <v>10</v>
      </c>
      <c r="D71855" s="2">
        <v>42501.029953703706</v>
      </c>
      <c r="E71855" s="2">
        <v>42509.333333333336</v>
      </c>
      <c r="F71855">
        <v>34</v>
      </c>
      <c r="G71855" s="1" t="s">
        <v>68</v>
      </c>
      <c r="H71855">
        <v>0</v>
      </c>
      <c r="I71855">
        <v>0</v>
      </c>
      <c r="J71855">
        <v>0</v>
      </c>
      <c r="K71855">
        <v>0</v>
      </c>
      <c r="L71855">
        <v>0</v>
      </c>
      <c r="M71855">
        <v>0</v>
      </c>
      <c r="N71855" s="1" t="s">
        <v>12</v>
      </c>
    </row>
    <row r="71856" spans="1:14" x14ac:dyDescent="0.35">
      <c r="A71856" s="3">
        <v>38262241677297</v>
      </c>
      <c r="B71856">
        <v>5718455</v>
      </c>
      <c r="C71856" s="1" t="s">
        <v>10</v>
      </c>
      <c r="D71856" s="2">
        <v>42509.729629629626</v>
      </c>
      <c r="E71856" s="2">
        <v>42509.333333333336</v>
      </c>
      <c r="F71856">
        <v>30</v>
      </c>
      <c r="G71856" s="1" t="s">
        <v>69</v>
      </c>
      <c r="H71856">
        <v>0</v>
      </c>
      <c r="I71856">
        <v>0</v>
      </c>
      <c r="J71856">
        <v>0</v>
      </c>
      <c r="K71856">
        <v>0</v>
      </c>
      <c r="L71856">
        <v>0</v>
      </c>
      <c r="M71856">
        <v>0</v>
      </c>
      <c r="N71856" s="1" t="s">
        <v>12</v>
      </c>
    </row>
    <row r="71857" spans="1:14" x14ac:dyDescent="0.35">
      <c r="A71857" s="3">
        <v>45433968515672</v>
      </c>
      <c r="B71857">
        <v>5660429</v>
      </c>
      <c r="C71857" s="1" t="s">
        <v>13</v>
      </c>
      <c r="D71857" s="2">
        <v>42495.021134259259</v>
      </c>
      <c r="E71857" s="2">
        <v>42503.333333333336</v>
      </c>
      <c r="F71857">
        <v>26</v>
      </c>
      <c r="G71857" s="1" t="s">
        <v>17</v>
      </c>
      <c r="H71857">
        <v>0</v>
      </c>
      <c r="I71857">
        <v>0</v>
      </c>
      <c r="J71857">
        <v>0</v>
      </c>
      <c r="K71857">
        <v>0</v>
      </c>
      <c r="L71857">
        <v>0</v>
      </c>
      <c r="M71857">
        <v>0</v>
      </c>
      <c r="N71857" s="1" t="s">
        <v>12</v>
      </c>
    </row>
    <row r="71858" spans="1:14" x14ac:dyDescent="0.35">
      <c r="A71858" s="3">
        <v>287577391989849</v>
      </c>
      <c r="B71858">
        <v>5640578</v>
      </c>
      <c r="C71858" s="1" t="s">
        <v>10</v>
      </c>
      <c r="D71858" s="2">
        <v>42489.792025462964</v>
      </c>
      <c r="E71858" s="2">
        <v>42503.333333333336</v>
      </c>
      <c r="F71858">
        <v>36</v>
      </c>
      <c r="G71858" s="1" t="s">
        <v>14</v>
      </c>
      <c r="H71858">
        <v>0</v>
      </c>
      <c r="I71858">
        <v>0</v>
      </c>
      <c r="J71858">
        <v>0</v>
      </c>
      <c r="K71858">
        <v>0</v>
      </c>
      <c r="L71858">
        <v>0</v>
      </c>
      <c r="M71858">
        <v>0</v>
      </c>
      <c r="N71858" s="1" t="s">
        <v>12</v>
      </c>
    </row>
    <row r="71859" spans="1:14" x14ac:dyDescent="0.35">
      <c r="A71859" s="3">
        <v>16674947481721</v>
      </c>
      <c r="B71859">
        <v>5718967</v>
      </c>
      <c r="C71859" s="1" t="s">
        <v>10</v>
      </c>
      <c r="D71859" s="2">
        <v>42509.766643518517</v>
      </c>
      <c r="E71859" s="2">
        <v>42510.333333333336</v>
      </c>
      <c r="F71859">
        <v>44</v>
      </c>
      <c r="G71859" s="1" t="s">
        <v>65</v>
      </c>
      <c r="H71859">
        <v>0</v>
      </c>
      <c r="I71859">
        <v>0</v>
      </c>
      <c r="J71859">
        <v>0</v>
      </c>
      <c r="K71859">
        <v>0</v>
      </c>
      <c r="L71859">
        <v>0</v>
      </c>
      <c r="M71859">
        <v>0</v>
      </c>
      <c r="N71859" s="1" t="s">
        <v>12</v>
      </c>
    </row>
    <row r="71860" spans="1:14" x14ac:dyDescent="0.35">
      <c r="A71860" s="3">
        <v>287577391989849</v>
      </c>
      <c r="B71860">
        <v>5695832</v>
      </c>
      <c r="C71860" s="1" t="s">
        <v>10</v>
      </c>
      <c r="D71860" s="2">
        <v>42503.794120370374</v>
      </c>
      <c r="E71860" s="2">
        <v>42510.333333333336</v>
      </c>
      <c r="F71860">
        <v>36</v>
      </c>
      <c r="G71860" s="1" t="s">
        <v>14</v>
      </c>
      <c r="H71860">
        <v>0</v>
      </c>
      <c r="I71860">
        <v>0</v>
      </c>
      <c r="J71860">
        <v>0</v>
      </c>
      <c r="K71860">
        <v>0</v>
      </c>
      <c r="L71860">
        <v>0</v>
      </c>
      <c r="M71860">
        <v>0</v>
      </c>
      <c r="N71860" s="1" t="s">
        <v>18</v>
      </c>
    </row>
    <row r="71861" spans="1:14" x14ac:dyDescent="0.35">
      <c r="A71861" s="3">
        <v>94134943513475</v>
      </c>
      <c r="B71861">
        <v>5640253</v>
      </c>
      <c r="C71861" s="1" t="s">
        <v>10</v>
      </c>
      <c r="D71861" s="2">
        <v>42489.766585648147</v>
      </c>
      <c r="E71861" s="2">
        <v>42503.333333333336</v>
      </c>
      <c r="F71861">
        <v>32</v>
      </c>
      <c r="G71861" s="1" t="s">
        <v>16</v>
      </c>
      <c r="H71861">
        <v>0</v>
      </c>
      <c r="I71861">
        <v>0</v>
      </c>
      <c r="J71861">
        <v>0</v>
      </c>
      <c r="K71861">
        <v>0</v>
      </c>
      <c r="L71861">
        <v>0</v>
      </c>
      <c r="M71861">
        <v>0</v>
      </c>
      <c r="N71861" s="1" t="s">
        <v>18</v>
      </c>
    </row>
    <row r="71862" spans="1:14" x14ac:dyDescent="0.35">
      <c r="A71862" s="3">
        <v>45433968515672</v>
      </c>
      <c r="B71862">
        <v>5696077</v>
      </c>
      <c r="C71862" s="1" t="s">
        <v>13</v>
      </c>
      <c r="D71862" s="2">
        <v>42503.817835648151</v>
      </c>
      <c r="E71862" s="2">
        <v>42510.333333333336</v>
      </c>
      <c r="F71862">
        <v>26</v>
      </c>
      <c r="G71862" s="1" t="s">
        <v>17</v>
      </c>
      <c r="H71862">
        <v>0</v>
      </c>
      <c r="I71862">
        <v>0</v>
      </c>
      <c r="J71862">
        <v>0</v>
      </c>
      <c r="K71862">
        <v>0</v>
      </c>
      <c r="L71862">
        <v>0</v>
      </c>
      <c r="M71862">
        <v>0</v>
      </c>
      <c r="N71862" s="1" t="s">
        <v>18</v>
      </c>
    </row>
    <row r="71863" spans="1:14" x14ac:dyDescent="0.35">
      <c r="A71863" s="3">
        <v>369994668595863</v>
      </c>
      <c r="B71863">
        <v>5701023</v>
      </c>
      <c r="C71863" s="1" t="s">
        <v>10</v>
      </c>
      <c r="D71863" s="2">
        <v>42506.751273148147</v>
      </c>
      <c r="E71863" s="2">
        <v>42510.333333333336</v>
      </c>
      <c r="F71863">
        <v>17</v>
      </c>
      <c r="G71863" s="1" t="s">
        <v>14</v>
      </c>
      <c r="H71863">
        <v>0</v>
      </c>
      <c r="I71863">
        <v>0</v>
      </c>
      <c r="J71863">
        <v>0</v>
      </c>
      <c r="K71863">
        <v>0</v>
      </c>
      <c r="L71863">
        <v>1</v>
      </c>
      <c r="M71863">
        <v>0</v>
      </c>
      <c r="N71863" s="1" t="s">
        <v>18</v>
      </c>
    </row>
    <row r="71864" spans="1:14" x14ac:dyDescent="0.35">
      <c r="A71864" s="3">
        <v>92622715145682</v>
      </c>
      <c r="B71864">
        <v>5660283</v>
      </c>
      <c r="C71864" s="1" t="s">
        <v>13</v>
      </c>
      <c r="D71864" s="2">
        <v>42495.002418981479</v>
      </c>
      <c r="E71864" s="2">
        <v>42503.333333333336</v>
      </c>
      <c r="F71864">
        <v>43</v>
      </c>
      <c r="G71864" s="1" t="s">
        <v>16</v>
      </c>
      <c r="H71864">
        <v>0</v>
      </c>
      <c r="I71864">
        <v>0</v>
      </c>
      <c r="J71864">
        <v>0</v>
      </c>
      <c r="K71864">
        <v>0</v>
      </c>
      <c r="L71864">
        <v>0</v>
      </c>
      <c r="M71864">
        <v>0</v>
      </c>
      <c r="N71864" s="1" t="s">
        <v>18</v>
      </c>
    </row>
    <row r="71865" spans="1:14" x14ac:dyDescent="0.35">
      <c r="A71865" s="3">
        <v>379872895284</v>
      </c>
      <c r="B71865">
        <v>5659774</v>
      </c>
      <c r="C71865" s="1" t="s">
        <v>10</v>
      </c>
      <c r="D71865" s="2">
        <v>42494.946284722224</v>
      </c>
      <c r="E71865" s="2">
        <v>42503.333333333336</v>
      </c>
      <c r="F71865">
        <v>53</v>
      </c>
      <c r="G71865" s="1" t="s">
        <v>65</v>
      </c>
      <c r="H71865">
        <v>0</v>
      </c>
      <c r="I71865">
        <v>0</v>
      </c>
      <c r="J71865">
        <v>0</v>
      </c>
      <c r="K71865">
        <v>0</v>
      </c>
      <c r="L71865">
        <v>0</v>
      </c>
      <c r="M71865">
        <v>0</v>
      </c>
      <c r="N71865" s="1" t="s">
        <v>12</v>
      </c>
    </row>
    <row r="71866" spans="1:14" x14ac:dyDescent="0.35">
      <c r="A71866" s="3">
        <v>1232454981451</v>
      </c>
      <c r="B71866">
        <v>5700118</v>
      </c>
      <c r="C71866" s="1" t="s">
        <v>10</v>
      </c>
      <c r="D71866" s="2">
        <v>42506.71429398148</v>
      </c>
      <c r="E71866" s="2">
        <v>42510.333333333336</v>
      </c>
      <c r="F71866">
        <v>47</v>
      </c>
      <c r="G71866" s="1" t="s">
        <v>16</v>
      </c>
      <c r="H71866">
        <v>0</v>
      </c>
      <c r="I71866">
        <v>0</v>
      </c>
      <c r="J71866">
        <v>0</v>
      </c>
      <c r="K71866">
        <v>0</v>
      </c>
      <c r="L71866">
        <v>0</v>
      </c>
      <c r="M71866">
        <v>0</v>
      </c>
      <c r="N71866" s="1" t="s">
        <v>12</v>
      </c>
    </row>
    <row r="71867" spans="1:14" x14ac:dyDescent="0.35">
      <c r="A71867" s="3">
        <v>958224142825</v>
      </c>
      <c r="B71867">
        <v>5710435</v>
      </c>
      <c r="C71867" s="1" t="s">
        <v>10</v>
      </c>
      <c r="D71867" s="2">
        <v>42508.003518518519</v>
      </c>
      <c r="E71867" s="2">
        <v>42510.333333333336</v>
      </c>
      <c r="F71867">
        <v>39</v>
      </c>
      <c r="G71867" s="1" t="s">
        <v>17</v>
      </c>
      <c r="H71867">
        <v>0</v>
      </c>
      <c r="I71867">
        <v>0</v>
      </c>
      <c r="J71867">
        <v>0</v>
      </c>
      <c r="K71867">
        <v>0</v>
      </c>
      <c r="L71867">
        <v>0</v>
      </c>
      <c r="M71867">
        <v>0</v>
      </c>
      <c r="N71867" s="1" t="s">
        <v>12</v>
      </c>
    </row>
    <row r="71868" spans="1:14" x14ac:dyDescent="0.35">
      <c r="A71868" s="3">
        <v>526373599567487</v>
      </c>
      <c r="B71868">
        <v>5634719</v>
      </c>
      <c r="C71868" s="1" t="s">
        <v>10</v>
      </c>
      <c r="D71868" s="2">
        <v>42488.816053240742</v>
      </c>
      <c r="E71868" s="2">
        <v>42495.333333333336</v>
      </c>
      <c r="F71868">
        <v>39</v>
      </c>
      <c r="G71868" s="1" t="s">
        <v>50</v>
      </c>
      <c r="H71868">
        <v>0</v>
      </c>
      <c r="I71868">
        <v>0</v>
      </c>
      <c r="J71868">
        <v>0</v>
      </c>
      <c r="K71868">
        <v>0</v>
      </c>
      <c r="L71868">
        <v>0</v>
      </c>
      <c r="M71868">
        <v>1</v>
      </c>
      <c r="N71868" s="1" t="s">
        <v>12</v>
      </c>
    </row>
    <row r="71869" spans="1:14" x14ac:dyDescent="0.35">
      <c r="A71869" s="3">
        <v>1658516119625</v>
      </c>
      <c r="B71869">
        <v>5634543</v>
      </c>
      <c r="C71869" s="1" t="s">
        <v>13</v>
      </c>
      <c r="D71869" s="2">
        <v>42488.797708333332</v>
      </c>
      <c r="E71869" s="2">
        <v>42502.333333333336</v>
      </c>
      <c r="F71869">
        <v>41</v>
      </c>
      <c r="G71869" s="1" t="s">
        <v>17</v>
      </c>
      <c r="H71869">
        <v>0</v>
      </c>
      <c r="I71869">
        <v>0</v>
      </c>
      <c r="J71869">
        <v>0</v>
      </c>
      <c r="K71869">
        <v>0</v>
      </c>
      <c r="L71869">
        <v>1</v>
      </c>
      <c r="M71869">
        <v>1</v>
      </c>
      <c r="N71869" s="1" t="s">
        <v>12</v>
      </c>
    </row>
    <row r="71870" spans="1:14" x14ac:dyDescent="0.35">
      <c r="A71870" s="3">
        <v>526373599567487</v>
      </c>
      <c r="B71870">
        <v>5664138</v>
      </c>
      <c r="C71870" s="1" t="s">
        <v>10</v>
      </c>
      <c r="D71870" s="2">
        <v>42495.802766203706</v>
      </c>
      <c r="E71870" s="2">
        <v>42502.333333333336</v>
      </c>
      <c r="F71870">
        <v>39</v>
      </c>
      <c r="G71870" s="1" t="s">
        <v>50</v>
      </c>
      <c r="H71870">
        <v>0</v>
      </c>
      <c r="I71870">
        <v>0</v>
      </c>
      <c r="J71870">
        <v>0</v>
      </c>
      <c r="K71870">
        <v>0</v>
      </c>
      <c r="L71870">
        <v>0</v>
      </c>
      <c r="M71870">
        <v>1</v>
      </c>
      <c r="N71870" s="1" t="s">
        <v>12</v>
      </c>
    </row>
    <row r="71871" spans="1:14" x14ac:dyDescent="0.35">
      <c r="A71871" s="3">
        <v>526373599567487</v>
      </c>
      <c r="B71871">
        <v>5691177</v>
      </c>
      <c r="C71871" s="1" t="s">
        <v>10</v>
      </c>
      <c r="D71871" s="2">
        <v>42502.815636574072</v>
      </c>
      <c r="E71871" s="2">
        <v>42509.333333333336</v>
      </c>
      <c r="F71871">
        <v>39</v>
      </c>
      <c r="G71871" s="1" t="s">
        <v>50</v>
      </c>
      <c r="H71871">
        <v>0</v>
      </c>
      <c r="I71871">
        <v>0</v>
      </c>
      <c r="J71871">
        <v>0</v>
      </c>
      <c r="K71871">
        <v>0</v>
      </c>
      <c r="L71871">
        <v>0</v>
      </c>
      <c r="M71871">
        <v>0</v>
      </c>
      <c r="N71871" s="1" t="s">
        <v>12</v>
      </c>
    </row>
    <row r="71872" spans="1:14" x14ac:dyDescent="0.35">
      <c r="A71872" s="3">
        <v>12286479128134</v>
      </c>
      <c r="B71872">
        <v>5639685</v>
      </c>
      <c r="C71872" s="1" t="s">
        <v>13</v>
      </c>
      <c r="D71872" s="2">
        <v>42489.724872685183</v>
      </c>
      <c r="E71872" s="2">
        <v>42495.333333333336</v>
      </c>
      <c r="F71872">
        <v>50</v>
      </c>
      <c r="G71872" s="1" t="s">
        <v>65</v>
      </c>
      <c r="H71872">
        <v>0</v>
      </c>
      <c r="I71872">
        <v>0</v>
      </c>
      <c r="J71872">
        <v>0</v>
      </c>
      <c r="K71872">
        <v>0</v>
      </c>
      <c r="L71872">
        <v>0</v>
      </c>
      <c r="M71872">
        <v>1</v>
      </c>
      <c r="N71872" s="1" t="s">
        <v>12</v>
      </c>
    </row>
    <row r="71873" spans="1:14" x14ac:dyDescent="0.35">
      <c r="A71873" s="3">
        <v>12286479128134</v>
      </c>
      <c r="B71873">
        <v>5663965</v>
      </c>
      <c r="C71873" s="1" t="s">
        <v>13</v>
      </c>
      <c r="D71873" s="2">
        <v>42495.785243055558</v>
      </c>
      <c r="E71873" s="2">
        <v>42502.333333333336</v>
      </c>
      <c r="F71873">
        <v>50</v>
      </c>
      <c r="G71873" s="1" t="s">
        <v>65</v>
      </c>
      <c r="H71873">
        <v>0</v>
      </c>
      <c r="I71873">
        <v>0</v>
      </c>
      <c r="J71873">
        <v>0</v>
      </c>
      <c r="K71873">
        <v>0</v>
      </c>
      <c r="L71873">
        <v>0</v>
      </c>
      <c r="M71873">
        <v>1</v>
      </c>
      <c r="N71873" s="1" t="s">
        <v>12</v>
      </c>
    </row>
    <row r="71874" spans="1:14" x14ac:dyDescent="0.35">
      <c r="A71874" s="3">
        <v>12286479128134</v>
      </c>
      <c r="B71874">
        <v>5690760</v>
      </c>
      <c r="C71874" s="1" t="s">
        <v>13</v>
      </c>
      <c r="D71874" s="2">
        <v>42502.775648148148</v>
      </c>
      <c r="E71874" s="2">
        <v>42509.333333333336</v>
      </c>
      <c r="F71874">
        <v>50</v>
      </c>
      <c r="G71874" s="1" t="s">
        <v>65</v>
      </c>
      <c r="H71874">
        <v>0</v>
      </c>
      <c r="I71874">
        <v>0</v>
      </c>
      <c r="J71874">
        <v>0</v>
      </c>
      <c r="K71874">
        <v>0</v>
      </c>
      <c r="L71874">
        <v>0</v>
      </c>
      <c r="M71874">
        <v>0</v>
      </c>
      <c r="N71874" s="1" t="s">
        <v>18</v>
      </c>
    </row>
    <row r="71875" spans="1:14" x14ac:dyDescent="0.35">
      <c r="A71875" s="3">
        <v>952588922231281</v>
      </c>
      <c r="B71875">
        <v>5634075</v>
      </c>
      <c r="C71875" s="1" t="s">
        <v>13</v>
      </c>
      <c r="D71875" s="2">
        <v>42488.763460648152</v>
      </c>
      <c r="E71875" s="2">
        <v>42495.333333333336</v>
      </c>
      <c r="F71875">
        <v>44</v>
      </c>
      <c r="G71875" s="1" t="s">
        <v>16</v>
      </c>
      <c r="H71875">
        <v>0</v>
      </c>
      <c r="I71875">
        <v>0</v>
      </c>
      <c r="J71875">
        <v>0</v>
      </c>
      <c r="K71875">
        <v>0</v>
      </c>
      <c r="L71875">
        <v>0</v>
      </c>
      <c r="M71875">
        <v>1</v>
      </c>
      <c r="N71875" s="1" t="s">
        <v>18</v>
      </c>
    </row>
    <row r="71876" spans="1:14" x14ac:dyDescent="0.35">
      <c r="A71876" s="3">
        <v>952588922231281</v>
      </c>
      <c r="B71876">
        <v>5667986</v>
      </c>
      <c r="C71876" s="1" t="s">
        <v>13</v>
      </c>
      <c r="D71876" s="2">
        <v>42496.681261574071</v>
      </c>
      <c r="E71876" s="2">
        <v>42502.333333333336</v>
      </c>
      <c r="F71876">
        <v>44</v>
      </c>
      <c r="G71876" s="1" t="s">
        <v>16</v>
      </c>
      <c r="H71876">
        <v>0</v>
      </c>
      <c r="I71876">
        <v>0</v>
      </c>
      <c r="J71876">
        <v>0</v>
      </c>
      <c r="K71876">
        <v>0</v>
      </c>
      <c r="L71876">
        <v>0</v>
      </c>
      <c r="M71876">
        <v>1</v>
      </c>
      <c r="N71876" s="1" t="s">
        <v>12</v>
      </c>
    </row>
    <row r="71877" spans="1:14" x14ac:dyDescent="0.35">
      <c r="A71877" s="3">
        <v>952588922231281</v>
      </c>
      <c r="B71877">
        <v>5690471</v>
      </c>
      <c r="C71877" s="1" t="s">
        <v>13</v>
      </c>
      <c r="D71877" s="2">
        <v>42502.754108796296</v>
      </c>
      <c r="E71877" s="2">
        <v>42509.333333333336</v>
      </c>
      <c r="F71877">
        <v>44</v>
      </c>
      <c r="G71877" s="1" t="s">
        <v>16</v>
      </c>
      <c r="H71877">
        <v>0</v>
      </c>
      <c r="I71877">
        <v>0</v>
      </c>
      <c r="J71877">
        <v>0</v>
      </c>
      <c r="K71877">
        <v>0</v>
      </c>
      <c r="L71877">
        <v>0</v>
      </c>
      <c r="M71877">
        <v>0</v>
      </c>
      <c r="N71877" s="1" t="s">
        <v>12</v>
      </c>
    </row>
    <row r="71878" spans="1:14" x14ac:dyDescent="0.35">
      <c r="A71878" s="3">
        <v>15585474733</v>
      </c>
      <c r="B71878">
        <v>5633564</v>
      </c>
      <c r="C71878" s="1" t="s">
        <v>10</v>
      </c>
      <c r="D71878" s="2">
        <v>42488.733483796299</v>
      </c>
      <c r="E71878" s="2">
        <v>42495.333333333336</v>
      </c>
      <c r="F71878">
        <v>59</v>
      </c>
      <c r="G71878" s="1" t="s">
        <v>14</v>
      </c>
      <c r="H71878">
        <v>0</v>
      </c>
      <c r="I71878">
        <v>0</v>
      </c>
      <c r="J71878">
        <v>0</v>
      </c>
      <c r="K71878">
        <v>0</v>
      </c>
      <c r="L71878">
        <v>0</v>
      </c>
      <c r="M71878">
        <v>1</v>
      </c>
      <c r="N71878" s="1" t="s">
        <v>12</v>
      </c>
    </row>
    <row r="71879" spans="1:14" x14ac:dyDescent="0.35">
      <c r="A71879" s="3">
        <v>15585474733</v>
      </c>
      <c r="B71879">
        <v>5685053</v>
      </c>
      <c r="C71879" s="1" t="s">
        <v>10</v>
      </c>
      <c r="D71879" s="2">
        <v>42501.734479166669</v>
      </c>
      <c r="E71879" s="2">
        <v>42502.333333333336</v>
      </c>
      <c r="F71879">
        <v>59</v>
      </c>
      <c r="G71879" s="1" t="s">
        <v>14</v>
      </c>
      <c r="H71879">
        <v>0</v>
      </c>
      <c r="I71879">
        <v>0</v>
      </c>
      <c r="J71879">
        <v>0</v>
      </c>
      <c r="K71879">
        <v>0</v>
      </c>
      <c r="L71879">
        <v>0</v>
      </c>
      <c r="M71879">
        <v>0</v>
      </c>
      <c r="N71879" s="1" t="s">
        <v>12</v>
      </c>
    </row>
    <row r="71880" spans="1:14" x14ac:dyDescent="0.35">
      <c r="A71880" s="3">
        <v>15585474733</v>
      </c>
      <c r="B71880">
        <v>5690276</v>
      </c>
      <c r="C71880" s="1" t="s">
        <v>10</v>
      </c>
      <c r="D71880" s="2">
        <v>42502.741261574076</v>
      </c>
      <c r="E71880" s="2">
        <v>42509.333333333336</v>
      </c>
      <c r="F71880">
        <v>59</v>
      </c>
      <c r="G71880" s="1" t="s">
        <v>14</v>
      </c>
      <c r="H71880">
        <v>0</v>
      </c>
      <c r="I71880">
        <v>0</v>
      </c>
      <c r="J71880">
        <v>0</v>
      </c>
      <c r="K71880">
        <v>0</v>
      </c>
      <c r="L71880">
        <v>0</v>
      </c>
      <c r="M71880">
        <v>0</v>
      </c>
      <c r="N71880" s="1" t="s">
        <v>12</v>
      </c>
    </row>
    <row r="71881" spans="1:14" x14ac:dyDescent="0.35">
      <c r="A71881" s="3">
        <v>164119229316</v>
      </c>
      <c r="B71881">
        <v>5629476</v>
      </c>
      <c r="C71881" s="1" t="s">
        <v>10</v>
      </c>
      <c r="D71881" s="2">
        <v>42487.898969907408</v>
      </c>
      <c r="E71881" s="2">
        <v>42494.333333333336</v>
      </c>
      <c r="F71881">
        <v>12</v>
      </c>
      <c r="G71881" s="1" t="s">
        <v>16</v>
      </c>
      <c r="H71881">
        <v>0</v>
      </c>
      <c r="I71881">
        <v>0</v>
      </c>
      <c r="J71881">
        <v>0</v>
      </c>
      <c r="K71881">
        <v>0</v>
      </c>
      <c r="L71881">
        <v>0</v>
      </c>
      <c r="M71881">
        <v>1</v>
      </c>
      <c r="N71881" s="1" t="s">
        <v>12</v>
      </c>
    </row>
    <row r="71882" spans="1:14" x14ac:dyDescent="0.35">
      <c r="A71882" s="3">
        <v>9435534446183</v>
      </c>
      <c r="B71882">
        <v>5674153</v>
      </c>
      <c r="C71882" s="1" t="s">
        <v>10</v>
      </c>
      <c r="D71882" s="2">
        <v>42499.771226851852</v>
      </c>
      <c r="E71882" s="2">
        <v>42501.333333333336</v>
      </c>
      <c r="F71882">
        <v>43</v>
      </c>
      <c r="G71882" s="1" t="s">
        <v>35</v>
      </c>
      <c r="H71882">
        <v>0</v>
      </c>
      <c r="I71882">
        <v>0</v>
      </c>
      <c r="J71882">
        <v>0</v>
      </c>
      <c r="K71882">
        <v>0</v>
      </c>
      <c r="L71882">
        <v>0</v>
      </c>
      <c r="M71882">
        <v>0</v>
      </c>
      <c r="N71882" s="1" t="s">
        <v>12</v>
      </c>
    </row>
    <row r="71883" spans="1:14" x14ac:dyDescent="0.35">
      <c r="A71883" s="3">
        <v>164119229316</v>
      </c>
      <c r="B71883">
        <v>5660559</v>
      </c>
      <c r="C71883" s="1" t="s">
        <v>10</v>
      </c>
      <c r="D71883" s="2">
        <v>42495.040694444448</v>
      </c>
      <c r="E71883" s="2">
        <v>42508.333333333336</v>
      </c>
      <c r="F71883">
        <v>12</v>
      </c>
      <c r="G71883" s="1" t="s">
        <v>16</v>
      </c>
      <c r="H71883">
        <v>0</v>
      </c>
      <c r="I71883">
        <v>0</v>
      </c>
      <c r="J71883">
        <v>0</v>
      </c>
      <c r="K71883">
        <v>0</v>
      </c>
      <c r="L71883">
        <v>0</v>
      </c>
      <c r="M71883">
        <v>0</v>
      </c>
      <c r="N71883" s="1" t="s">
        <v>12</v>
      </c>
    </row>
    <row r="71884" spans="1:14" x14ac:dyDescent="0.35">
      <c r="A71884" s="3">
        <v>958224142825</v>
      </c>
      <c r="B71884">
        <v>5632780</v>
      </c>
      <c r="C71884" s="1" t="s">
        <v>10</v>
      </c>
      <c r="D71884" s="2">
        <v>42488.684374999997</v>
      </c>
      <c r="E71884" s="2">
        <v>42495.333333333336</v>
      </c>
      <c r="F71884">
        <v>39</v>
      </c>
      <c r="G71884" s="1" t="s">
        <v>17</v>
      </c>
      <c r="H71884">
        <v>0</v>
      </c>
      <c r="I71884">
        <v>0</v>
      </c>
      <c r="J71884">
        <v>0</v>
      </c>
      <c r="K71884">
        <v>0</v>
      </c>
      <c r="L71884">
        <v>0</v>
      </c>
      <c r="M71884">
        <v>1</v>
      </c>
      <c r="N71884" s="1" t="s">
        <v>12</v>
      </c>
    </row>
    <row r="71885" spans="1:14" x14ac:dyDescent="0.35">
      <c r="A71885" s="3">
        <v>4747956347819</v>
      </c>
      <c r="B71885">
        <v>5633212</v>
      </c>
      <c r="C71885" s="1" t="s">
        <v>10</v>
      </c>
      <c r="D71885" s="2">
        <v>42488.711354166669</v>
      </c>
      <c r="E71885" s="2">
        <v>42502.333333333336</v>
      </c>
      <c r="F71885">
        <v>34</v>
      </c>
      <c r="G71885" s="1" t="s">
        <v>14</v>
      </c>
      <c r="H71885">
        <v>0</v>
      </c>
      <c r="I71885">
        <v>0</v>
      </c>
      <c r="J71885">
        <v>0</v>
      </c>
      <c r="K71885">
        <v>0</v>
      </c>
      <c r="L71885">
        <v>0</v>
      </c>
      <c r="M71885">
        <v>1</v>
      </c>
      <c r="N71885" s="1" t="s">
        <v>12</v>
      </c>
    </row>
    <row r="71886" spans="1:14" x14ac:dyDescent="0.35">
      <c r="A71886" s="3">
        <v>4747956347819</v>
      </c>
      <c r="B71886">
        <v>5689811</v>
      </c>
      <c r="C71886" s="1" t="s">
        <v>10</v>
      </c>
      <c r="D71886" s="2">
        <v>42502.710219907407</v>
      </c>
      <c r="E71886" s="2">
        <v>42509.333333333336</v>
      </c>
      <c r="F71886">
        <v>34</v>
      </c>
      <c r="G71886" s="1" t="s">
        <v>14</v>
      </c>
      <c r="H71886">
        <v>0</v>
      </c>
      <c r="I71886">
        <v>0</v>
      </c>
      <c r="J71886">
        <v>0</v>
      </c>
      <c r="K71886">
        <v>0</v>
      </c>
      <c r="L71886">
        <v>0</v>
      </c>
      <c r="M71886">
        <v>0</v>
      </c>
      <c r="N71886" s="1" t="s">
        <v>12</v>
      </c>
    </row>
    <row r="71887" spans="1:14" x14ac:dyDescent="0.35">
      <c r="A71887" s="3">
        <v>45433968515672</v>
      </c>
      <c r="B71887">
        <v>5622349</v>
      </c>
      <c r="C71887" s="1" t="s">
        <v>13</v>
      </c>
      <c r="D71887" s="2">
        <v>42486.830787037034</v>
      </c>
      <c r="E71887" s="2">
        <v>42494.333333333336</v>
      </c>
      <c r="F71887">
        <v>26</v>
      </c>
      <c r="G71887" s="1" t="s">
        <v>17</v>
      </c>
      <c r="H71887">
        <v>0</v>
      </c>
      <c r="I71887">
        <v>0</v>
      </c>
      <c r="J71887">
        <v>0</v>
      </c>
      <c r="K71887">
        <v>0</v>
      </c>
      <c r="L71887">
        <v>0</v>
      </c>
      <c r="M71887">
        <v>1</v>
      </c>
      <c r="N71887" s="1" t="s">
        <v>12</v>
      </c>
    </row>
    <row r="71888" spans="1:14" x14ac:dyDescent="0.35">
      <c r="A71888" s="3">
        <v>7115887731</v>
      </c>
      <c r="B71888">
        <v>5630854</v>
      </c>
      <c r="C71888" s="1" t="s">
        <v>10</v>
      </c>
      <c r="D71888" s="2">
        <v>42488.024687500001</v>
      </c>
      <c r="E71888" s="2">
        <v>42501.333333333336</v>
      </c>
      <c r="F71888">
        <v>24</v>
      </c>
      <c r="G71888" s="1" t="s">
        <v>17</v>
      </c>
      <c r="H71888">
        <v>0</v>
      </c>
      <c r="I71888">
        <v>0</v>
      </c>
      <c r="J71888">
        <v>0</v>
      </c>
      <c r="K71888">
        <v>0</v>
      </c>
      <c r="L71888">
        <v>0</v>
      </c>
      <c r="M71888">
        <v>1</v>
      </c>
      <c r="N71888" s="1" t="s">
        <v>12</v>
      </c>
    </row>
    <row r="71889" spans="1:14" x14ac:dyDescent="0.35">
      <c r="A71889" s="3">
        <v>92622715145682</v>
      </c>
      <c r="B71889">
        <v>5640087</v>
      </c>
      <c r="C71889" s="1" t="s">
        <v>13</v>
      </c>
      <c r="D71889" s="2">
        <v>42489.754317129627</v>
      </c>
      <c r="E71889" s="2">
        <v>42494.333333333336</v>
      </c>
      <c r="F71889">
        <v>43</v>
      </c>
      <c r="G71889" s="1" t="s">
        <v>16</v>
      </c>
      <c r="H71889">
        <v>0</v>
      </c>
      <c r="I71889">
        <v>0</v>
      </c>
      <c r="J71889">
        <v>0</v>
      </c>
      <c r="K71889">
        <v>0</v>
      </c>
      <c r="L71889">
        <v>0</v>
      </c>
      <c r="M71889">
        <v>1</v>
      </c>
      <c r="N71889" s="1" t="s">
        <v>12</v>
      </c>
    </row>
    <row r="71890" spans="1:14" x14ac:dyDescent="0.35">
      <c r="A71890" s="3">
        <v>9435534446183</v>
      </c>
      <c r="B71890">
        <v>5687933</v>
      </c>
      <c r="C71890" s="1" t="s">
        <v>10</v>
      </c>
      <c r="D71890" s="2">
        <v>42502.057384259257</v>
      </c>
      <c r="E71890" s="2">
        <v>42508.333333333336</v>
      </c>
      <c r="F71890">
        <v>43</v>
      </c>
      <c r="G71890" s="1" t="s">
        <v>35</v>
      </c>
      <c r="H71890">
        <v>0</v>
      </c>
      <c r="I71890">
        <v>0</v>
      </c>
      <c r="J71890">
        <v>0</v>
      </c>
      <c r="K71890">
        <v>0</v>
      </c>
      <c r="L71890">
        <v>0</v>
      </c>
      <c r="M71890">
        <v>0</v>
      </c>
      <c r="N71890" s="1" t="s">
        <v>12</v>
      </c>
    </row>
    <row r="71891" spans="1:14" x14ac:dyDescent="0.35">
      <c r="A71891" s="3">
        <v>98835434446395</v>
      </c>
      <c r="B71891">
        <v>5686068</v>
      </c>
      <c r="C71891" s="1" t="s">
        <v>13</v>
      </c>
      <c r="D71891" s="2">
        <v>42501.829467592594</v>
      </c>
      <c r="E71891" s="2">
        <v>42508.333333333336</v>
      </c>
      <c r="F71891">
        <v>34</v>
      </c>
      <c r="G71891" s="1" t="s">
        <v>16</v>
      </c>
      <c r="H71891">
        <v>0</v>
      </c>
      <c r="I71891">
        <v>0</v>
      </c>
      <c r="J71891">
        <v>0</v>
      </c>
      <c r="K71891">
        <v>0</v>
      </c>
      <c r="L71891">
        <v>0</v>
      </c>
      <c r="M71891">
        <v>0</v>
      </c>
      <c r="N71891" s="1" t="s">
        <v>12</v>
      </c>
    </row>
    <row r="71892" spans="1:14" x14ac:dyDescent="0.35">
      <c r="A71892" s="3">
        <v>2745156214988</v>
      </c>
      <c r="B71892">
        <v>5630479</v>
      </c>
      <c r="C71892" s="1" t="s">
        <v>10</v>
      </c>
      <c r="D71892" s="2">
        <v>42487.976944444446</v>
      </c>
      <c r="E71892" s="2">
        <v>42494.333333333336</v>
      </c>
      <c r="F71892">
        <v>15</v>
      </c>
      <c r="G71892" s="1" t="s">
        <v>16</v>
      </c>
      <c r="H71892">
        <v>0</v>
      </c>
      <c r="I71892">
        <v>0</v>
      </c>
      <c r="J71892">
        <v>0</v>
      </c>
      <c r="K71892">
        <v>0</v>
      </c>
      <c r="L71892">
        <v>0</v>
      </c>
      <c r="M71892">
        <v>1</v>
      </c>
      <c r="N71892" s="1" t="s">
        <v>12</v>
      </c>
    </row>
    <row r="71893" spans="1:14" x14ac:dyDescent="0.35">
      <c r="A71893" s="3">
        <v>2745156214988</v>
      </c>
      <c r="B71893">
        <v>5660001</v>
      </c>
      <c r="C71893" s="1" t="s">
        <v>10</v>
      </c>
      <c r="D71893" s="2">
        <v>42494.970451388886</v>
      </c>
      <c r="E71893" s="2">
        <v>42508.333333333336</v>
      </c>
      <c r="F71893">
        <v>15</v>
      </c>
      <c r="G71893" s="1" t="s">
        <v>16</v>
      </c>
      <c r="H71893">
        <v>0</v>
      </c>
      <c r="I71893">
        <v>0</v>
      </c>
      <c r="J71893">
        <v>0</v>
      </c>
      <c r="K71893">
        <v>0</v>
      </c>
      <c r="L71893">
        <v>0</v>
      </c>
      <c r="M71893">
        <v>0</v>
      </c>
      <c r="N71893" s="1" t="s">
        <v>12</v>
      </c>
    </row>
    <row r="71894" spans="1:14" x14ac:dyDescent="0.35">
      <c r="A71894" s="3">
        <v>379872895284</v>
      </c>
      <c r="B71894">
        <v>5629822</v>
      </c>
      <c r="C71894" s="1" t="s">
        <v>10</v>
      </c>
      <c r="D71894" s="2">
        <v>42487.923356481479</v>
      </c>
      <c r="E71894" s="2">
        <v>42494.333333333336</v>
      </c>
      <c r="F71894">
        <v>53</v>
      </c>
      <c r="G71894" s="1" t="s">
        <v>65</v>
      </c>
      <c r="H71894">
        <v>0</v>
      </c>
      <c r="I71894">
        <v>0</v>
      </c>
      <c r="J71894">
        <v>0</v>
      </c>
      <c r="K71894">
        <v>0</v>
      </c>
      <c r="L71894">
        <v>0</v>
      </c>
      <c r="M71894">
        <v>1</v>
      </c>
      <c r="N71894" s="1" t="s">
        <v>12</v>
      </c>
    </row>
    <row r="71895" spans="1:14" x14ac:dyDescent="0.35">
      <c r="A71895" s="3">
        <v>65856138657464</v>
      </c>
      <c r="B71895">
        <v>5608824</v>
      </c>
      <c r="C71895" s="1" t="s">
        <v>10</v>
      </c>
      <c r="D71895" s="2">
        <v>42480.938020833331</v>
      </c>
      <c r="E71895" s="2">
        <v>42508.333333333336</v>
      </c>
      <c r="F71895">
        <v>65</v>
      </c>
      <c r="G71895" s="1" t="s">
        <v>16</v>
      </c>
      <c r="H71895">
        <v>0</v>
      </c>
      <c r="I71895">
        <v>0</v>
      </c>
      <c r="J71895">
        <v>0</v>
      </c>
      <c r="K71895">
        <v>0</v>
      </c>
      <c r="L71895">
        <v>0</v>
      </c>
      <c r="M71895">
        <v>0</v>
      </c>
      <c r="N71895" s="1" t="s">
        <v>12</v>
      </c>
    </row>
    <row r="71896" spans="1:14" x14ac:dyDescent="0.35">
      <c r="A71896" s="3">
        <v>6836682288927</v>
      </c>
      <c r="B71896">
        <v>5627590</v>
      </c>
      <c r="C71896" s="1" t="s">
        <v>13</v>
      </c>
      <c r="D71896" s="2">
        <v>42487.736851851849</v>
      </c>
      <c r="E71896" s="2">
        <v>42494.333333333336</v>
      </c>
      <c r="F71896">
        <v>15</v>
      </c>
      <c r="G71896" s="1" t="s">
        <v>16</v>
      </c>
      <c r="H71896">
        <v>0</v>
      </c>
      <c r="I71896">
        <v>0</v>
      </c>
      <c r="J71896">
        <v>0</v>
      </c>
      <c r="K71896">
        <v>0</v>
      </c>
      <c r="L71896">
        <v>0</v>
      </c>
      <c r="M71896">
        <v>1</v>
      </c>
      <c r="N71896" s="1" t="s">
        <v>18</v>
      </c>
    </row>
    <row r="71897" spans="1:14" x14ac:dyDescent="0.35">
      <c r="A71897" s="3">
        <v>6836682288927</v>
      </c>
      <c r="B71897">
        <v>5659787</v>
      </c>
      <c r="C71897" s="1" t="s">
        <v>13</v>
      </c>
      <c r="D71897" s="2">
        <v>42494.947731481479</v>
      </c>
      <c r="E71897" s="2">
        <v>42508.333333333336</v>
      </c>
      <c r="F71897">
        <v>15</v>
      </c>
      <c r="G71897" s="1" t="s">
        <v>16</v>
      </c>
      <c r="H71897">
        <v>0</v>
      </c>
      <c r="I71897">
        <v>0</v>
      </c>
      <c r="J71897">
        <v>0</v>
      </c>
      <c r="K71897">
        <v>0</v>
      </c>
      <c r="L71897">
        <v>0</v>
      </c>
      <c r="M71897">
        <v>0</v>
      </c>
      <c r="N71897" s="1" t="s">
        <v>12</v>
      </c>
    </row>
    <row r="71898" spans="1:14" x14ac:dyDescent="0.35">
      <c r="A71898" s="3">
        <v>462118615884827</v>
      </c>
      <c r="B71898">
        <v>5628694</v>
      </c>
      <c r="C71898" s="1" t="s">
        <v>10</v>
      </c>
      <c r="D71898" s="2">
        <v>42487.810335648152</v>
      </c>
      <c r="E71898" s="2">
        <v>42501.333333333336</v>
      </c>
      <c r="F71898">
        <v>50</v>
      </c>
      <c r="G71898" s="1" t="s">
        <v>16</v>
      </c>
      <c r="H71898">
        <v>0</v>
      </c>
      <c r="I71898">
        <v>0</v>
      </c>
      <c r="J71898">
        <v>0</v>
      </c>
      <c r="K71898">
        <v>0</v>
      </c>
      <c r="L71898">
        <v>0</v>
      </c>
      <c r="M71898">
        <v>1</v>
      </c>
      <c r="N71898" s="1" t="s">
        <v>12</v>
      </c>
    </row>
    <row r="71899" spans="1:14" x14ac:dyDescent="0.35">
      <c r="A71899" s="3">
        <v>462118615884827</v>
      </c>
      <c r="B71899">
        <v>5685847</v>
      </c>
      <c r="C71899" s="1" t="s">
        <v>10</v>
      </c>
      <c r="D71899" s="2">
        <v>42501.803946759261</v>
      </c>
      <c r="E71899" s="2">
        <v>42508.333333333336</v>
      </c>
      <c r="F71899">
        <v>50</v>
      </c>
      <c r="G71899" s="1" t="s">
        <v>16</v>
      </c>
      <c r="H71899">
        <v>0</v>
      </c>
      <c r="I71899">
        <v>0</v>
      </c>
      <c r="J71899">
        <v>0</v>
      </c>
      <c r="K71899">
        <v>0</v>
      </c>
      <c r="L71899">
        <v>0</v>
      </c>
      <c r="M71899">
        <v>0</v>
      </c>
      <c r="N71899" s="1" t="s">
        <v>12</v>
      </c>
    </row>
    <row r="71900" spans="1:14" x14ac:dyDescent="0.35">
      <c r="A71900" s="3">
        <v>164733127352</v>
      </c>
      <c r="B71900">
        <v>5628086</v>
      </c>
      <c r="C71900" s="1" t="s">
        <v>13</v>
      </c>
      <c r="D71900" s="2">
        <v>42487.768888888888</v>
      </c>
      <c r="E71900" s="2">
        <v>42501.333333333336</v>
      </c>
      <c r="F71900">
        <v>13</v>
      </c>
      <c r="G71900" s="1" t="s">
        <v>16</v>
      </c>
      <c r="H71900">
        <v>0</v>
      </c>
      <c r="I71900">
        <v>0</v>
      </c>
      <c r="J71900">
        <v>0</v>
      </c>
      <c r="K71900">
        <v>0</v>
      </c>
      <c r="L71900">
        <v>0</v>
      </c>
      <c r="M71900">
        <v>1</v>
      </c>
      <c r="N71900" s="1" t="s">
        <v>12</v>
      </c>
    </row>
    <row r="71901" spans="1:14" x14ac:dyDescent="0.35">
      <c r="A71901" s="3">
        <v>164733127352</v>
      </c>
      <c r="B71901">
        <v>5685624</v>
      </c>
      <c r="C71901" s="1" t="s">
        <v>13</v>
      </c>
      <c r="D71901" s="2">
        <v>42501.782534722224</v>
      </c>
      <c r="E71901" s="2">
        <v>42508.333333333336</v>
      </c>
      <c r="F71901">
        <v>13</v>
      </c>
      <c r="G71901" s="1" t="s">
        <v>16</v>
      </c>
      <c r="H71901">
        <v>0</v>
      </c>
      <c r="I71901">
        <v>0</v>
      </c>
      <c r="J71901">
        <v>0</v>
      </c>
      <c r="K71901">
        <v>0</v>
      </c>
      <c r="L71901">
        <v>0</v>
      </c>
      <c r="M71901">
        <v>0</v>
      </c>
      <c r="N71901" s="1" t="s">
        <v>12</v>
      </c>
    </row>
    <row r="71902" spans="1:14" x14ac:dyDescent="0.35">
      <c r="A71902" s="3">
        <v>39934354681</v>
      </c>
      <c r="B71902">
        <v>5628653</v>
      </c>
      <c r="C71902" s="1" t="s">
        <v>10</v>
      </c>
      <c r="D71902" s="2">
        <v>42487.807210648149</v>
      </c>
      <c r="E71902" s="2">
        <v>42501.333333333336</v>
      </c>
      <c r="F71902">
        <v>30</v>
      </c>
      <c r="G71902" s="1" t="s">
        <v>17</v>
      </c>
      <c r="H71902">
        <v>0</v>
      </c>
      <c r="I71902">
        <v>0</v>
      </c>
      <c r="J71902">
        <v>0</v>
      </c>
      <c r="K71902">
        <v>0</v>
      </c>
      <c r="L71902">
        <v>0</v>
      </c>
      <c r="M71902">
        <v>1</v>
      </c>
      <c r="N71902" s="1" t="s">
        <v>12</v>
      </c>
    </row>
    <row r="71903" spans="1:14" x14ac:dyDescent="0.35">
      <c r="A71903" s="3">
        <v>8162661682741</v>
      </c>
      <c r="B71903">
        <v>5665598</v>
      </c>
      <c r="C71903" s="1" t="s">
        <v>10</v>
      </c>
      <c r="D71903" s="2">
        <v>42495.954189814816</v>
      </c>
      <c r="E71903" s="2">
        <v>42508.333333333336</v>
      </c>
      <c r="F71903">
        <v>28</v>
      </c>
      <c r="G71903" s="1" t="s">
        <v>16</v>
      </c>
      <c r="H71903">
        <v>0</v>
      </c>
      <c r="I71903">
        <v>0</v>
      </c>
      <c r="J71903">
        <v>0</v>
      </c>
      <c r="K71903">
        <v>0</v>
      </c>
      <c r="L71903">
        <v>0</v>
      </c>
      <c r="M71903">
        <v>0</v>
      </c>
      <c r="N71903" s="1" t="s">
        <v>12</v>
      </c>
    </row>
    <row r="71904" spans="1:14" x14ac:dyDescent="0.35">
      <c r="A71904" s="3">
        <v>32943731375</v>
      </c>
      <c r="B71904">
        <v>5679167</v>
      </c>
      <c r="C71904" s="1" t="s">
        <v>10</v>
      </c>
      <c r="D71904" s="2">
        <v>42500.730636574073</v>
      </c>
      <c r="E71904" s="2">
        <v>42501.333333333336</v>
      </c>
      <c r="F71904">
        <v>41</v>
      </c>
      <c r="G71904" s="1" t="s">
        <v>66</v>
      </c>
      <c r="H71904">
        <v>0</v>
      </c>
      <c r="I71904">
        <v>0</v>
      </c>
      <c r="J71904">
        <v>0</v>
      </c>
      <c r="K71904">
        <v>0</v>
      </c>
      <c r="L71904">
        <v>0</v>
      </c>
      <c r="M71904">
        <v>0</v>
      </c>
      <c r="N71904" s="1" t="s">
        <v>12</v>
      </c>
    </row>
    <row r="71905" spans="1:14" x14ac:dyDescent="0.35">
      <c r="A71905" s="3">
        <v>57462336478488</v>
      </c>
      <c r="B71905">
        <v>5627340</v>
      </c>
      <c r="C71905" s="1" t="s">
        <v>10</v>
      </c>
      <c r="D71905" s="2">
        <v>42487.723807870374</v>
      </c>
      <c r="E71905" s="2">
        <v>42501.333333333336</v>
      </c>
      <c r="F71905">
        <v>42</v>
      </c>
      <c r="G71905" s="1" t="s">
        <v>14</v>
      </c>
      <c r="H71905">
        <v>0</v>
      </c>
      <c r="I71905">
        <v>0</v>
      </c>
      <c r="J71905">
        <v>0</v>
      </c>
      <c r="K71905">
        <v>0</v>
      </c>
      <c r="L71905">
        <v>0</v>
      </c>
      <c r="M71905">
        <v>1</v>
      </c>
      <c r="N71905" s="1" t="s">
        <v>12</v>
      </c>
    </row>
    <row r="71906" spans="1:14" x14ac:dyDescent="0.35">
      <c r="A71906" s="3">
        <v>32943731375</v>
      </c>
      <c r="B71906">
        <v>5685000</v>
      </c>
      <c r="C71906" s="1" t="s">
        <v>10</v>
      </c>
      <c r="D71906" s="2">
        <v>42501.730914351851</v>
      </c>
      <c r="E71906" s="2">
        <v>42508.333333333336</v>
      </c>
      <c r="F71906">
        <v>41</v>
      </c>
      <c r="G71906" s="1" t="s">
        <v>66</v>
      </c>
      <c r="H71906">
        <v>0</v>
      </c>
      <c r="I71906">
        <v>0</v>
      </c>
      <c r="J71906">
        <v>0</v>
      </c>
      <c r="K71906">
        <v>0</v>
      </c>
      <c r="L71906">
        <v>0</v>
      </c>
      <c r="M71906">
        <v>0</v>
      </c>
      <c r="N71906" s="1" t="s">
        <v>12</v>
      </c>
    </row>
    <row r="71907" spans="1:14" x14ac:dyDescent="0.35">
      <c r="A71907" s="3">
        <v>54928379577972</v>
      </c>
      <c r="B71907">
        <v>5614987</v>
      </c>
      <c r="C71907" s="1" t="s">
        <v>10</v>
      </c>
      <c r="D71907" s="2">
        <v>42485.807604166665</v>
      </c>
      <c r="E71907" s="2">
        <v>42492.333333333336</v>
      </c>
      <c r="F71907">
        <v>51</v>
      </c>
      <c r="G71907" s="1" t="s">
        <v>16</v>
      </c>
      <c r="H71907">
        <v>0</v>
      </c>
      <c r="I71907">
        <v>0</v>
      </c>
      <c r="J71907">
        <v>1</v>
      </c>
      <c r="K71907">
        <v>0</v>
      </c>
      <c r="L71907">
        <v>0</v>
      </c>
      <c r="M71907">
        <v>0</v>
      </c>
      <c r="N71907" s="1" t="s">
        <v>12</v>
      </c>
    </row>
    <row r="71908" spans="1:14" x14ac:dyDescent="0.35">
      <c r="A71908" s="3">
        <v>54928379577972</v>
      </c>
      <c r="B71908">
        <v>5646353</v>
      </c>
      <c r="C71908" s="1" t="s">
        <v>10</v>
      </c>
      <c r="D71908" s="2">
        <v>42492.803263888891</v>
      </c>
      <c r="E71908" s="2">
        <v>42506.333333333336</v>
      </c>
      <c r="F71908">
        <v>51</v>
      </c>
      <c r="G71908" s="1" t="s">
        <v>16</v>
      </c>
      <c r="H71908">
        <v>0</v>
      </c>
      <c r="I71908">
        <v>0</v>
      </c>
      <c r="J71908">
        <v>1</v>
      </c>
      <c r="K71908">
        <v>0</v>
      </c>
      <c r="L71908">
        <v>0</v>
      </c>
      <c r="M71908">
        <v>0</v>
      </c>
      <c r="N71908" s="1" t="s">
        <v>12</v>
      </c>
    </row>
    <row r="71909" spans="1:14" x14ac:dyDescent="0.35">
      <c r="A71909" s="3">
        <v>53942598866</v>
      </c>
      <c r="B71909">
        <v>5674160</v>
      </c>
      <c r="C71909" s="1" t="s">
        <v>10</v>
      </c>
      <c r="D71909" s="2">
        <v>42499.771527777775</v>
      </c>
      <c r="E71909" s="2">
        <v>42506.333333333336</v>
      </c>
      <c r="F71909">
        <v>65</v>
      </c>
      <c r="G71909" s="1" t="s">
        <v>16</v>
      </c>
      <c r="H71909">
        <v>0</v>
      </c>
      <c r="I71909">
        <v>1</v>
      </c>
      <c r="J71909">
        <v>0</v>
      </c>
      <c r="K71909">
        <v>0</v>
      </c>
      <c r="L71909">
        <v>0</v>
      </c>
      <c r="M71909">
        <v>0</v>
      </c>
      <c r="N71909" s="1" t="s">
        <v>12</v>
      </c>
    </row>
    <row r="71910" spans="1:14" x14ac:dyDescent="0.35">
      <c r="A71910" s="3">
        <v>54928379577972</v>
      </c>
      <c r="B71910">
        <v>5701934</v>
      </c>
      <c r="C71910" s="1" t="s">
        <v>10</v>
      </c>
      <c r="D71910" s="2">
        <v>42506.800196759257</v>
      </c>
      <c r="E71910" s="2">
        <v>42520.333333333336</v>
      </c>
      <c r="F71910">
        <v>51</v>
      </c>
      <c r="G71910" s="1" t="s">
        <v>16</v>
      </c>
      <c r="H71910">
        <v>0</v>
      </c>
      <c r="I71910">
        <v>0</v>
      </c>
      <c r="J71910">
        <v>1</v>
      </c>
      <c r="K71910">
        <v>0</v>
      </c>
      <c r="L71910">
        <v>0</v>
      </c>
      <c r="M71910">
        <v>0</v>
      </c>
      <c r="N71910" s="1" t="s">
        <v>12</v>
      </c>
    </row>
    <row r="71911" spans="1:14" x14ac:dyDescent="0.35">
      <c r="A71911" s="3">
        <v>618966412837518</v>
      </c>
      <c r="B71911">
        <v>5614525</v>
      </c>
      <c r="C71911" s="1" t="s">
        <v>13</v>
      </c>
      <c r="D71911" s="2">
        <v>42485.777696759258</v>
      </c>
      <c r="E71911" s="2">
        <v>42492.333333333336</v>
      </c>
      <c r="F71911">
        <v>10</v>
      </c>
      <c r="G71911" s="1" t="s">
        <v>11</v>
      </c>
      <c r="H71911">
        <v>0</v>
      </c>
      <c r="I71911">
        <v>0</v>
      </c>
      <c r="J71911">
        <v>0</v>
      </c>
      <c r="K71911">
        <v>0</v>
      </c>
      <c r="L71911">
        <v>0</v>
      </c>
      <c r="M71911">
        <v>1</v>
      </c>
      <c r="N71911" s="1" t="s">
        <v>12</v>
      </c>
    </row>
    <row r="71912" spans="1:14" x14ac:dyDescent="0.35">
      <c r="A71912" s="3">
        <v>618966412837518</v>
      </c>
      <c r="B71912">
        <v>5645986</v>
      </c>
      <c r="C71912" s="1" t="s">
        <v>13</v>
      </c>
      <c r="D71912" s="2">
        <v>42492.778541666667</v>
      </c>
      <c r="E71912" s="2">
        <v>42506.333333333336</v>
      </c>
      <c r="F71912">
        <v>10</v>
      </c>
      <c r="G71912" s="1" t="s">
        <v>11</v>
      </c>
      <c r="H71912">
        <v>0</v>
      </c>
      <c r="I71912">
        <v>0</v>
      </c>
      <c r="J71912">
        <v>0</v>
      </c>
      <c r="K71912">
        <v>0</v>
      </c>
      <c r="L71912">
        <v>0</v>
      </c>
      <c r="M71912">
        <v>0</v>
      </c>
      <c r="N71912" s="1" t="s">
        <v>18</v>
      </c>
    </row>
    <row r="71913" spans="1:14" x14ac:dyDescent="0.35">
      <c r="A71913" s="3">
        <v>618966412837518</v>
      </c>
      <c r="B71913">
        <v>5701570</v>
      </c>
      <c r="C71913" s="1" t="s">
        <v>13</v>
      </c>
      <c r="D71913" s="2">
        <v>42506.779849537037</v>
      </c>
      <c r="E71913" s="2">
        <v>42520.333333333336</v>
      </c>
      <c r="F71913">
        <v>10</v>
      </c>
      <c r="G71913" s="1" t="s">
        <v>11</v>
      </c>
      <c r="H71913">
        <v>0</v>
      </c>
      <c r="I71913">
        <v>0</v>
      </c>
      <c r="J71913">
        <v>0</v>
      </c>
      <c r="K71913">
        <v>0</v>
      </c>
      <c r="L71913">
        <v>0</v>
      </c>
      <c r="M71913">
        <v>1</v>
      </c>
      <c r="N71913" s="1" t="s">
        <v>12</v>
      </c>
    </row>
    <row r="71914" spans="1:14" x14ac:dyDescent="0.35">
      <c r="A71914" s="3">
        <v>53365821539369</v>
      </c>
      <c r="B71914">
        <v>5614223</v>
      </c>
      <c r="C71914" s="1" t="s">
        <v>13</v>
      </c>
      <c r="D71914" s="2">
        <v>42485.759733796294</v>
      </c>
      <c r="E71914" s="2">
        <v>42492.333333333336</v>
      </c>
      <c r="F71914">
        <v>13</v>
      </c>
      <c r="G71914" s="1" t="s">
        <v>65</v>
      </c>
      <c r="H71914">
        <v>0</v>
      </c>
      <c r="I71914">
        <v>0</v>
      </c>
      <c r="J71914">
        <v>0</v>
      </c>
      <c r="K71914">
        <v>0</v>
      </c>
      <c r="L71914">
        <v>0</v>
      </c>
      <c r="M71914">
        <v>1</v>
      </c>
      <c r="N71914" s="1" t="s">
        <v>12</v>
      </c>
    </row>
    <row r="71915" spans="1:14" x14ac:dyDescent="0.35">
      <c r="A71915" s="3">
        <v>53365821539369</v>
      </c>
      <c r="B71915">
        <v>5645697</v>
      </c>
      <c r="C71915" s="1" t="s">
        <v>13</v>
      </c>
      <c r="D71915" s="2">
        <v>42492.761273148149</v>
      </c>
      <c r="E71915" s="2">
        <v>42506.333333333336</v>
      </c>
      <c r="F71915">
        <v>13</v>
      </c>
      <c r="G71915" s="1" t="s">
        <v>65</v>
      </c>
      <c r="H71915">
        <v>0</v>
      </c>
      <c r="I71915">
        <v>0</v>
      </c>
      <c r="J71915">
        <v>0</v>
      </c>
      <c r="K71915">
        <v>0</v>
      </c>
      <c r="L71915">
        <v>0</v>
      </c>
      <c r="M71915">
        <v>0</v>
      </c>
      <c r="N71915" s="1" t="s">
        <v>12</v>
      </c>
    </row>
    <row r="71916" spans="1:14" x14ac:dyDescent="0.35">
      <c r="A71916" s="3">
        <v>53365821539369</v>
      </c>
      <c r="B71916">
        <v>5701035</v>
      </c>
      <c r="C71916" s="1" t="s">
        <v>13</v>
      </c>
      <c r="D71916" s="2">
        <v>42506.751840277779</v>
      </c>
      <c r="E71916" s="2">
        <v>42520.333333333336</v>
      </c>
      <c r="F71916">
        <v>13</v>
      </c>
      <c r="G71916" s="1" t="s">
        <v>65</v>
      </c>
      <c r="H71916">
        <v>0</v>
      </c>
      <c r="I71916">
        <v>0</v>
      </c>
      <c r="J71916">
        <v>0</v>
      </c>
      <c r="K71916">
        <v>0</v>
      </c>
      <c r="L71916">
        <v>0</v>
      </c>
      <c r="M71916">
        <v>1</v>
      </c>
      <c r="N71916" s="1" t="s">
        <v>12</v>
      </c>
    </row>
    <row r="71917" spans="1:14" x14ac:dyDescent="0.35">
      <c r="A71917" s="3">
        <v>369994668595863</v>
      </c>
      <c r="B71917">
        <v>5614233</v>
      </c>
      <c r="C71917" s="1" t="s">
        <v>10</v>
      </c>
      <c r="D71917" s="2">
        <v>42485.76017361111</v>
      </c>
      <c r="E71917" s="2">
        <v>42492.333333333336</v>
      </c>
      <c r="F71917">
        <v>17</v>
      </c>
      <c r="G71917" s="1" t="s">
        <v>14</v>
      </c>
      <c r="H71917">
        <v>0</v>
      </c>
      <c r="I71917">
        <v>0</v>
      </c>
      <c r="J71917">
        <v>0</v>
      </c>
      <c r="K71917">
        <v>0</v>
      </c>
      <c r="L71917">
        <v>1</v>
      </c>
      <c r="M71917">
        <v>1</v>
      </c>
      <c r="N71917" s="1" t="s">
        <v>12</v>
      </c>
    </row>
    <row r="71918" spans="1:14" x14ac:dyDescent="0.35">
      <c r="A71918" s="3">
        <v>369994668595863</v>
      </c>
      <c r="B71918">
        <v>5645368</v>
      </c>
      <c r="C71918" s="1" t="s">
        <v>10</v>
      </c>
      <c r="D71918" s="2">
        <v>42492.742268518516</v>
      </c>
      <c r="E71918" s="2">
        <v>42506.333333333336</v>
      </c>
      <c r="F71918">
        <v>17</v>
      </c>
      <c r="G71918" s="1" t="s">
        <v>14</v>
      </c>
      <c r="H71918">
        <v>0</v>
      </c>
      <c r="I71918">
        <v>0</v>
      </c>
      <c r="J71918">
        <v>0</v>
      </c>
      <c r="K71918">
        <v>0</v>
      </c>
      <c r="L71918">
        <v>1</v>
      </c>
      <c r="M71918">
        <v>0</v>
      </c>
      <c r="N71918" s="1" t="s">
        <v>18</v>
      </c>
    </row>
    <row r="71919" spans="1:14" x14ac:dyDescent="0.35">
      <c r="A71919" s="3">
        <v>67116747317671</v>
      </c>
      <c r="B71919">
        <v>5710445</v>
      </c>
      <c r="C71919" s="1" t="s">
        <v>13</v>
      </c>
      <c r="D71919" s="2">
        <v>42508.004374999997</v>
      </c>
      <c r="E71919" s="2">
        <v>42520.333333333336</v>
      </c>
      <c r="F71919">
        <v>23</v>
      </c>
      <c r="G71919" s="1" t="s">
        <v>17</v>
      </c>
      <c r="H71919">
        <v>0</v>
      </c>
      <c r="I71919">
        <v>0</v>
      </c>
      <c r="J71919">
        <v>0</v>
      </c>
      <c r="K71919">
        <v>0</v>
      </c>
      <c r="L71919">
        <v>0</v>
      </c>
      <c r="M71919">
        <v>1</v>
      </c>
      <c r="N71919" s="1" t="s">
        <v>12</v>
      </c>
    </row>
    <row r="71920" spans="1:14" x14ac:dyDescent="0.35">
      <c r="A71920" s="3">
        <v>864648845111</v>
      </c>
      <c r="B71920">
        <v>5613377</v>
      </c>
      <c r="C71920" s="1" t="s">
        <v>10</v>
      </c>
      <c r="D71920" s="2">
        <v>42485.719409722224</v>
      </c>
      <c r="E71920" s="2">
        <v>42492.333333333336</v>
      </c>
      <c r="F71920">
        <v>41</v>
      </c>
      <c r="G71920" s="1" t="s">
        <v>16</v>
      </c>
      <c r="H71920">
        <v>0</v>
      </c>
      <c r="I71920">
        <v>0</v>
      </c>
      <c r="J71920">
        <v>0</v>
      </c>
      <c r="K71920">
        <v>0</v>
      </c>
      <c r="L71920">
        <v>0</v>
      </c>
      <c r="M71920">
        <v>1</v>
      </c>
      <c r="N71920" s="1" t="s">
        <v>12</v>
      </c>
    </row>
    <row r="71921" spans="1:14" x14ac:dyDescent="0.35">
      <c r="A71921" s="3">
        <v>864648845111</v>
      </c>
      <c r="B71921">
        <v>5644994</v>
      </c>
      <c r="C71921" s="1" t="s">
        <v>10</v>
      </c>
      <c r="D71921" s="2">
        <v>42492.723900462966</v>
      </c>
      <c r="E71921" s="2">
        <v>42506.333333333336</v>
      </c>
      <c r="F71921">
        <v>41</v>
      </c>
      <c r="G71921" s="1" t="s">
        <v>16</v>
      </c>
      <c r="H71921">
        <v>0</v>
      </c>
      <c r="I71921">
        <v>0</v>
      </c>
      <c r="J71921">
        <v>0</v>
      </c>
      <c r="K71921">
        <v>0</v>
      </c>
      <c r="L71921">
        <v>0</v>
      </c>
      <c r="M71921">
        <v>0</v>
      </c>
      <c r="N71921" s="1" t="s">
        <v>12</v>
      </c>
    </row>
    <row r="71922" spans="1:14" x14ac:dyDescent="0.35">
      <c r="A71922" s="3">
        <v>864648845111</v>
      </c>
      <c r="B71922">
        <v>5700054</v>
      </c>
      <c r="C71922" s="1" t="s">
        <v>10</v>
      </c>
      <c r="D71922" s="2">
        <v>42506.712037037039</v>
      </c>
      <c r="E71922" s="2">
        <v>42520.333333333336</v>
      </c>
      <c r="F71922">
        <v>41</v>
      </c>
      <c r="G71922" s="1" t="s">
        <v>16</v>
      </c>
      <c r="H71922">
        <v>0</v>
      </c>
      <c r="I71922">
        <v>0</v>
      </c>
      <c r="J71922">
        <v>0</v>
      </c>
      <c r="K71922">
        <v>0</v>
      </c>
      <c r="L71922">
        <v>0</v>
      </c>
      <c r="M71922">
        <v>1</v>
      </c>
      <c r="N71922" s="1" t="s">
        <v>12</v>
      </c>
    </row>
    <row r="71923" spans="1:14" x14ac:dyDescent="0.35">
      <c r="A71923" s="3">
        <v>296189239871112</v>
      </c>
      <c r="B71923">
        <v>5716313</v>
      </c>
      <c r="C71923" s="1" t="s">
        <v>10</v>
      </c>
      <c r="D71923" s="2">
        <v>42509.02107638889</v>
      </c>
      <c r="E71923" s="2">
        <v>42510.333333333336</v>
      </c>
      <c r="F71923">
        <v>43</v>
      </c>
      <c r="G71923" s="1" t="s">
        <v>27</v>
      </c>
      <c r="H71923">
        <v>0</v>
      </c>
      <c r="I71923">
        <v>0</v>
      </c>
      <c r="J71923">
        <v>0</v>
      </c>
      <c r="K71923">
        <v>0</v>
      </c>
      <c r="L71923">
        <v>0</v>
      </c>
      <c r="M71923">
        <v>0</v>
      </c>
      <c r="N71923" s="1" t="s">
        <v>12</v>
      </c>
    </row>
    <row r="71924" spans="1:14" x14ac:dyDescent="0.35">
      <c r="A71924" s="3">
        <v>867684751974</v>
      </c>
      <c r="B71924">
        <v>5670667</v>
      </c>
      <c r="C71924" s="1" t="s">
        <v>10</v>
      </c>
      <c r="D71924" s="2">
        <v>42496.931805555556</v>
      </c>
      <c r="E71924" s="2">
        <v>42496.333333333336</v>
      </c>
      <c r="F71924">
        <v>54</v>
      </c>
      <c r="G71924" s="1" t="s">
        <v>64</v>
      </c>
      <c r="H71924">
        <v>0</v>
      </c>
      <c r="I71924">
        <v>0</v>
      </c>
      <c r="J71924">
        <v>0</v>
      </c>
      <c r="K71924">
        <v>0</v>
      </c>
      <c r="L71924">
        <v>0</v>
      </c>
      <c r="M71924">
        <v>0</v>
      </c>
      <c r="N71924" s="1" t="s">
        <v>12</v>
      </c>
    </row>
    <row r="71925" spans="1:14" x14ac:dyDescent="0.35">
      <c r="A71925" s="3">
        <v>867684751974</v>
      </c>
      <c r="B71925">
        <v>5697242</v>
      </c>
      <c r="C71925" s="1" t="s">
        <v>10</v>
      </c>
      <c r="D71925" s="2">
        <v>42503.973645833335</v>
      </c>
      <c r="E71925" s="2">
        <v>42503.333333333336</v>
      </c>
      <c r="F71925">
        <v>54</v>
      </c>
      <c r="G71925" s="1" t="s">
        <v>64</v>
      </c>
      <c r="H71925">
        <v>0</v>
      </c>
      <c r="I71925">
        <v>0</v>
      </c>
      <c r="J71925">
        <v>0</v>
      </c>
      <c r="K71925">
        <v>0</v>
      </c>
      <c r="L71925">
        <v>0</v>
      </c>
      <c r="M71925">
        <v>0</v>
      </c>
      <c r="N71925" s="1" t="s">
        <v>12</v>
      </c>
    </row>
    <row r="71926" spans="1:14" x14ac:dyDescent="0.35">
      <c r="A71926" s="3">
        <v>867684751974</v>
      </c>
      <c r="B71926">
        <v>5728202</v>
      </c>
      <c r="C71926" s="1" t="s">
        <v>10</v>
      </c>
      <c r="D71926" s="2">
        <v>42510.983263888891</v>
      </c>
      <c r="E71926" s="2">
        <v>42510.333333333336</v>
      </c>
      <c r="F71926">
        <v>54</v>
      </c>
      <c r="G71926" s="1" t="s">
        <v>64</v>
      </c>
      <c r="H71926">
        <v>0</v>
      </c>
      <c r="I71926">
        <v>0</v>
      </c>
      <c r="J71926">
        <v>0</v>
      </c>
      <c r="K71926">
        <v>0</v>
      </c>
      <c r="L71926">
        <v>0</v>
      </c>
      <c r="M71926">
        <v>0</v>
      </c>
      <c r="N71926" s="1" t="s">
        <v>12</v>
      </c>
    </row>
    <row r="71927" spans="1:14" x14ac:dyDescent="0.35">
      <c r="A71927" s="3">
        <v>48923674521999</v>
      </c>
      <c r="B71927">
        <v>5697497</v>
      </c>
      <c r="C71927" s="1" t="s">
        <v>10</v>
      </c>
      <c r="D71927" s="2">
        <v>42504.00818287037</v>
      </c>
      <c r="E71927" s="2">
        <v>42503.333333333336</v>
      </c>
      <c r="F71927">
        <v>56</v>
      </c>
      <c r="G71927" s="1" t="s">
        <v>68</v>
      </c>
      <c r="H71927">
        <v>0</v>
      </c>
      <c r="I71927">
        <v>0</v>
      </c>
      <c r="J71927">
        <v>0</v>
      </c>
      <c r="K71927">
        <v>0</v>
      </c>
      <c r="L71927">
        <v>0</v>
      </c>
      <c r="M71927">
        <v>0</v>
      </c>
      <c r="N71927" s="1" t="s">
        <v>12</v>
      </c>
    </row>
    <row r="71928" spans="1:14" x14ac:dyDescent="0.35">
      <c r="A71928" s="3">
        <v>26666522846283</v>
      </c>
      <c r="B71928">
        <v>5656534</v>
      </c>
      <c r="C71928" s="1" t="s">
        <v>10</v>
      </c>
      <c r="D71928" s="2">
        <v>42494.674259259256</v>
      </c>
      <c r="E71928" s="2">
        <v>42494.333333333336</v>
      </c>
      <c r="F71928">
        <v>20</v>
      </c>
      <c r="G71928" s="1" t="s">
        <v>57</v>
      </c>
      <c r="H71928">
        <v>0</v>
      </c>
      <c r="I71928">
        <v>0</v>
      </c>
      <c r="J71928">
        <v>0</v>
      </c>
      <c r="K71928">
        <v>0</v>
      </c>
      <c r="L71928">
        <v>0</v>
      </c>
      <c r="M71928">
        <v>0</v>
      </c>
      <c r="N71928" s="1" t="s">
        <v>12</v>
      </c>
    </row>
    <row r="71929" spans="1:14" x14ac:dyDescent="0.35">
      <c r="A71929" s="3">
        <v>425425511273235</v>
      </c>
      <c r="B71929">
        <v>5641245</v>
      </c>
      <c r="C71929" s="1" t="s">
        <v>10</v>
      </c>
      <c r="D71929" s="2">
        <v>42489.87777777778</v>
      </c>
      <c r="E71929" s="2">
        <v>42496.333333333336</v>
      </c>
      <c r="F71929">
        <v>31</v>
      </c>
      <c r="G71929" s="1" t="s">
        <v>46</v>
      </c>
      <c r="H71929">
        <v>0</v>
      </c>
      <c r="I71929">
        <v>0</v>
      </c>
      <c r="J71929">
        <v>0</v>
      </c>
      <c r="K71929">
        <v>0</v>
      </c>
      <c r="L71929">
        <v>0</v>
      </c>
      <c r="M71929">
        <v>1</v>
      </c>
      <c r="N71929" s="1" t="s">
        <v>12</v>
      </c>
    </row>
    <row r="71930" spans="1:14" x14ac:dyDescent="0.35">
      <c r="A71930" s="3">
        <v>52679568449812</v>
      </c>
      <c r="B71930">
        <v>5641256</v>
      </c>
      <c r="C71930" s="1" t="s">
        <v>13</v>
      </c>
      <c r="D71930" s="2">
        <v>42489.878842592596</v>
      </c>
      <c r="E71930" s="2">
        <v>42496.333333333336</v>
      </c>
      <c r="F71930">
        <v>39</v>
      </c>
      <c r="G71930" s="1" t="s">
        <v>71</v>
      </c>
      <c r="H71930">
        <v>0</v>
      </c>
      <c r="I71930">
        <v>1</v>
      </c>
      <c r="J71930">
        <v>0</v>
      </c>
      <c r="K71930">
        <v>0</v>
      </c>
      <c r="L71930">
        <v>0</v>
      </c>
      <c r="M71930">
        <v>0</v>
      </c>
      <c r="N71930" s="1" t="s">
        <v>12</v>
      </c>
    </row>
    <row r="71931" spans="1:14" x14ac:dyDescent="0.35">
      <c r="A71931" s="3">
        <v>8384965115477</v>
      </c>
      <c r="B71931">
        <v>5726423</v>
      </c>
      <c r="C71931" s="1" t="s">
        <v>10</v>
      </c>
      <c r="D71931" s="2">
        <v>42510.904062499998</v>
      </c>
      <c r="E71931" s="2">
        <v>42515.333333333336</v>
      </c>
      <c r="F71931">
        <v>52</v>
      </c>
      <c r="G71931" s="1" t="s">
        <v>29</v>
      </c>
      <c r="H71931">
        <v>0</v>
      </c>
      <c r="I71931">
        <v>1</v>
      </c>
      <c r="J71931">
        <v>0</v>
      </c>
      <c r="K71931">
        <v>0</v>
      </c>
      <c r="L71931">
        <v>0</v>
      </c>
      <c r="M71931">
        <v>1</v>
      </c>
      <c r="N71931" s="1" t="s">
        <v>12</v>
      </c>
    </row>
    <row r="71932" spans="1:14" x14ac:dyDescent="0.35">
      <c r="A71932" s="3">
        <v>86428958468428</v>
      </c>
      <c r="B71932">
        <v>5726422</v>
      </c>
      <c r="C71932" s="1" t="s">
        <v>10</v>
      </c>
      <c r="D71932" s="2">
        <v>42510.903969907406</v>
      </c>
      <c r="E71932" s="2">
        <v>42515.333333333336</v>
      </c>
      <c r="F71932">
        <v>62</v>
      </c>
      <c r="G71932" s="1" t="s">
        <v>36</v>
      </c>
      <c r="H71932">
        <v>0</v>
      </c>
      <c r="I71932">
        <v>0</v>
      </c>
      <c r="J71932">
        <v>0</v>
      </c>
      <c r="K71932">
        <v>0</v>
      </c>
      <c r="L71932">
        <v>0</v>
      </c>
      <c r="M71932">
        <v>1</v>
      </c>
      <c r="N71932" s="1" t="s">
        <v>12</v>
      </c>
    </row>
    <row r="71933" spans="1:14" x14ac:dyDescent="0.35">
      <c r="A71933" s="3">
        <v>283171411871348</v>
      </c>
      <c r="B71933">
        <v>5726421</v>
      </c>
      <c r="C71933" s="1" t="s">
        <v>10</v>
      </c>
      <c r="D71933" s="2">
        <v>42510.903865740744</v>
      </c>
      <c r="E71933" s="2">
        <v>42515.333333333336</v>
      </c>
      <c r="F71933">
        <v>70</v>
      </c>
      <c r="G71933" s="1" t="s">
        <v>35</v>
      </c>
      <c r="H71933">
        <v>0</v>
      </c>
      <c r="I71933">
        <v>0</v>
      </c>
      <c r="J71933">
        <v>0</v>
      </c>
      <c r="K71933">
        <v>0</v>
      </c>
      <c r="L71933">
        <v>0</v>
      </c>
      <c r="M71933">
        <v>1</v>
      </c>
      <c r="N71933" s="1" t="s">
        <v>12</v>
      </c>
    </row>
    <row r="71934" spans="1:14" x14ac:dyDescent="0.35">
      <c r="A71934" s="3">
        <v>9522739575112</v>
      </c>
      <c r="B71934">
        <v>5726430</v>
      </c>
      <c r="C71934" s="1" t="s">
        <v>13</v>
      </c>
      <c r="D71934" s="2">
        <v>42510.904328703706</v>
      </c>
      <c r="E71934" s="2">
        <v>42515.333333333336</v>
      </c>
      <c r="F71934">
        <v>57</v>
      </c>
      <c r="G71934" s="1" t="s">
        <v>36</v>
      </c>
      <c r="H71934">
        <v>0</v>
      </c>
      <c r="I71934">
        <v>0</v>
      </c>
      <c r="J71934">
        <v>0</v>
      </c>
      <c r="K71934">
        <v>0</v>
      </c>
      <c r="L71934">
        <v>0</v>
      </c>
      <c r="M71934">
        <v>1</v>
      </c>
      <c r="N71934" s="1" t="s">
        <v>12</v>
      </c>
    </row>
    <row r="71935" spans="1:14" x14ac:dyDescent="0.35">
      <c r="A71935" s="3">
        <v>733139836115</v>
      </c>
      <c r="B71935">
        <v>5726432</v>
      </c>
      <c r="C71935" s="1" t="s">
        <v>10</v>
      </c>
      <c r="D71935" s="2">
        <v>42510.904479166667</v>
      </c>
      <c r="E71935" s="2">
        <v>42515.333333333336</v>
      </c>
      <c r="F71935">
        <v>70</v>
      </c>
      <c r="G71935" s="1" t="s">
        <v>70</v>
      </c>
      <c r="H71935">
        <v>0</v>
      </c>
      <c r="I71935">
        <v>1</v>
      </c>
      <c r="J71935">
        <v>0</v>
      </c>
      <c r="K71935">
        <v>0</v>
      </c>
      <c r="L71935">
        <v>1</v>
      </c>
      <c r="M71935">
        <v>1</v>
      </c>
      <c r="N71935" s="1" t="s">
        <v>18</v>
      </c>
    </row>
    <row r="71936" spans="1:14" x14ac:dyDescent="0.35">
      <c r="A71936" s="3">
        <v>61983819963729</v>
      </c>
      <c r="B71936">
        <v>5726429</v>
      </c>
      <c r="C71936" s="1" t="s">
        <v>10</v>
      </c>
      <c r="D71936" s="2">
        <v>42510.90420138889</v>
      </c>
      <c r="E71936" s="2">
        <v>42515.333333333336</v>
      </c>
      <c r="F71936">
        <v>52</v>
      </c>
      <c r="G71936" s="1" t="s">
        <v>48</v>
      </c>
      <c r="H71936">
        <v>0</v>
      </c>
      <c r="I71936">
        <v>0</v>
      </c>
      <c r="J71936">
        <v>0</v>
      </c>
      <c r="K71936">
        <v>0</v>
      </c>
      <c r="L71936">
        <v>0</v>
      </c>
      <c r="M71936">
        <v>1</v>
      </c>
      <c r="N71936" s="1" t="s">
        <v>12</v>
      </c>
    </row>
    <row r="71937" spans="1:14" x14ac:dyDescent="0.35">
      <c r="A71937" s="3">
        <v>1543618513282</v>
      </c>
      <c r="B71937">
        <v>5726435</v>
      </c>
      <c r="C71937" s="1" t="s">
        <v>10</v>
      </c>
      <c r="D71937" s="2">
        <v>42510.904791666668</v>
      </c>
      <c r="E71937" s="2">
        <v>42515.333333333336</v>
      </c>
      <c r="F71937">
        <v>77</v>
      </c>
      <c r="G71937" s="1" t="s">
        <v>70</v>
      </c>
      <c r="H71937">
        <v>0</v>
      </c>
      <c r="I71937">
        <v>1</v>
      </c>
      <c r="J71937">
        <v>0</v>
      </c>
      <c r="K71937">
        <v>0</v>
      </c>
      <c r="L71937">
        <v>0</v>
      </c>
      <c r="M71937">
        <v>0</v>
      </c>
      <c r="N71937" s="1" t="s">
        <v>12</v>
      </c>
    </row>
    <row r="71938" spans="1:14" x14ac:dyDescent="0.35">
      <c r="A71938" s="3">
        <v>5714763931945</v>
      </c>
      <c r="B71938">
        <v>5726434</v>
      </c>
      <c r="C71938" s="1" t="s">
        <v>10</v>
      </c>
      <c r="D71938" s="2">
        <v>42510.904687499999</v>
      </c>
      <c r="E71938" s="2">
        <v>42515.333333333336</v>
      </c>
      <c r="F71938">
        <v>72</v>
      </c>
      <c r="G71938" s="1" t="s">
        <v>70</v>
      </c>
      <c r="H71938">
        <v>0</v>
      </c>
      <c r="I71938">
        <v>0</v>
      </c>
      <c r="J71938">
        <v>0</v>
      </c>
      <c r="K71938">
        <v>0</v>
      </c>
      <c r="L71938">
        <v>0</v>
      </c>
      <c r="M71938">
        <v>1</v>
      </c>
      <c r="N71938" s="1" t="s">
        <v>18</v>
      </c>
    </row>
    <row r="71939" spans="1:14" x14ac:dyDescent="0.35">
      <c r="A71939" s="3">
        <v>37458922417195</v>
      </c>
      <c r="B71939">
        <v>5726433</v>
      </c>
      <c r="C71939" s="1" t="s">
        <v>10</v>
      </c>
      <c r="D71939" s="2">
        <v>42510.904594907406</v>
      </c>
      <c r="E71939" s="2">
        <v>42515.333333333336</v>
      </c>
      <c r="F71939">
        <v>83</v>
      </c>
      <c r="G71939" s="1" t="s">
        <v>35</v>
      </c>
      <c r="H71939">
        <v>0</v>
      </c>
      <c r="I71939">
        <v>0</v>
      </c>
      <c r="J71939">
        <v>0</v>
      </c>
      <c r="K71939">
        <v>0</v>
      </c>
      <c r="L71939">
        <v>0</v>
      </c>
      <c r="M71939">
        <v>1</v>
      </c>
      <c r="N71939" s="1" t="s">
        <v>18</v>
      </c>
    </row>
    <row r="71940" spans="1:14" x14ac:dyDescent="0.35">
      <c r="A71940" s="3">
        <v>22572676396983</v>
      </c>
      <c r="B71940">
        <v>5726436</v>
      </c>
      <c r="C71940" s="1" t="s">
        <v>10</v>
      </c>
      <c r="D71940" s="2">
        <v>42510.904895833337</v>
      </c>
      <c r="E71940" s="2">
        <v>42515.333333333336</v>
      </c>
      <c r="F71940">
        <v>54</v>
      </c>
      <c r="G71940" s="1" t="s">
        <v>48</v>
      </c>
      <c r="H71940">
        <v>0</v>
      </c>
      <c r="I71940">
        <v>1</v>
      </c>
      <c r="J71940">
        <v>1</v>
      </c>
      <c r="K71940">
        <v>0</v>
      </c>
      <c r="L71940">
        <v>0</v>
      </c>
      <c r="M71940">
        <v>1</v>
      </c>
      <c r="N71940" s="1" t="s">
        <v>12</v>
      </c>
    </row>
    <row r="71941" spans="1:14" x14ac:dyDescent="0.35">
      <c r="A71941" s="3">
        <v>789875912123167</v>
      </c>
      <c r="B71941">
        <v>5726438</v>
      </c>
      <c r="C71941" s="1" t="s">
        <v>10</v>
      </c>
      <c r="D71941" s="2">
        <v>42510.905011574076</v>
      </c>
      <c r="E71941" s="2">
        <v>42515.333333333336</v>
      </c>
      <c r="F71941">
        <v>65</v>
      </c>
      <c r="G71941" s="1" t="s">
        <v>42</v>
      </c>
      <c r="H71941">
        <v>0</v>
      </c>
      <c r="I71941">
        <v>0</v>
      </c>
      <c r="J71941">
        <v>0</v>
      </c>
      <c r="K71941">
        <v>0</v>
      </c>
      <c r="L71941">
        <v>0</v>
      </c>
      <c r="M71941">
        <v>1</v>
      </c>
      <c r="N71941" s="1" t="s">
        <v>12</v>
      </c>
    </row>
    <row r="71942" spans="1:14" x14ac:dyDescent="0.35">
      <c r="A71942" s="3">
        <v>289634744614879</v>
      </c>
      <c r="B71942">
        <v>5726441</v>
      </c>
      <c r="C71942" s="1" t="s">
        <v>13</v>
      </c>
      <c r="D71942" s="2">
        <v>42510.905104166668</v>
      </c>
      <c r="E71942" s="2">
        <v>42515.333333333336</v>
      </c>
      <c r="F71942">
        <v>81</v>
      </c>
      <c r="G71942" s="1" t="s">
        <v>29</v>
      </c>
      <c r="H71942">
        <v>0</v>
      </c>
      <c r="I71942">
        <v>1</v>
      </c>
      <c r="J71942">
        <v>1</v>
      </c>
      <c r="K71942">
        <v>0</v>
      </c>
      <c r="L71942">
        <v>0</v>
      </c>
      <c r="M71942">
        <v>0</v>
      </c>
      <c r="N71942" s="1" t="s">
        <v>12</v>
      </c>
    </row>
    <row r="71943" spans="1:14" x14ac:dyDescent="0.35">
      <c r="A71943" s="3">
        <v>5259268992994</v>
      </c>
      <c r="B71943">
        <v>5738546</v>
      </c>
      <c r="C71943" s="1" t="s">
        <v>10</v>
      </c>
      <c r="D71943" s="2">
        <v>42515.798298611109</v>
      </c>
      <c r="E71943" s="2">
        <v>42515.333333333336</v>
      </c>
      <c r="F71943">
        <v>59</v>
      </c>
      <c r="G71943" s="1" t="s">
        <v>55</v>
      </c>
      <c r="H71943">
        <v>0</v>
      </c>
      <c r="I71943">
        <v>1</v>
      </c>
      <c r="J71943">
        <v>1</v>
      </c>
      <c r="K71943">
        <v>0</v>
      </c>
      <c r="L71943">
        <v>0</v>
      </c>
      <c r="M71943">
        <v>0</v>
      </c>
      <c r="N71943" s="1" t="s">
        <v>12</v>
      </c>
    </row>
    <row r="71944" spans="1:14" x14ac:dyDescent="0.35">
      <c r="A71944" s="3">
        <v>26767454519622</v>
      </c>
      <c r="B71944">
        <v>5732725</v>
      </c>
      <c r="C71944" s="1" t="s">
        <v>10</v>
      </c>
      <c r="D71944" s="2">
        <v>42514.847129629627</v>
      </c>
      <c r="E71944" s="2">
        <v>42515.333333333336</v>
      </c>
      <c r="F71944">
        <v>62</v>
      </c>
      <c r="G71944" s="1" t="s">
        <v>35</v>
      </c>
      <c r="H71944">
        <v>0</v>
      </c>
      <c r="I71944">
        <v>0</v>
      </c>
      <c r="J71944">
        <v>0</v>
      </c>
      <c r="K71944">
        <v>0</v>
      </c>
      <c r="L71944">
        <v>0</v>
      </c>
      <c r="M71944">
        <v>0</v>
      </c>
      <c r="N71944" s="1" t="s">
        <v>12</v>
      </c>
    </row>
    <row r="71945" spans="1:14" x14ac:dyDescent="0.35">
      <c r="A71945" s="3">
        <v>834658422877</v>
      </c>
      <c r="B71945">
        <v>5737965</v>
      </c>
      <c r="C71945" s="1" t="s">
        <v>10</v>
      </c>
      <c r="D71945" s="2">
        <v>42515.763020833336</v>
      </c>
      <c r="E71945" s="2">
        <v>42515.333333333336</v>
      </c>
      <c r="F71945">
        <v>64</v>
      </c>
      <c r="G71945" s="1" t="s">
        <v>54</v>
      </c>
      <c r="H71945">
        <v>0</v>
      </c>
      <c r="I71945">
        <v>0</v>
      </c>
      <c r="J71945">
        <v>0</v>
      </c>
      <c r="K71945">
        <v>0</v>
      </c>
      <c r="L71945">
        <v>0</v>
      </c>
      <c r="M71945">
        <v>0</v>
      </c>
      <c r="N71945" s="1" t="s">
        <v>12</v>
      </c>
    </row>
    <row r="71946" spans="1:14" x14ac:dyDescent="0.35">
      <c r="A71946" s="3">
        <v>419163191641</v>
      </c>
      <c r="B71946">
        <v>5659845</v>
      </c>
      <c r="C71946" s="1" t="s">
        <v>10</v>
      </c>
      <c r="D71946" s="2">
        <v>42494.953506944446</v>
      </c>
      <c r="E71946" s="2">
        <v>42503.333333333336</v>
      </c>
      <c r="F71946">
        <v>20</v>
      </c>
      <c r="G71946" s="1" t="s">
        <v>70</v>
      </c>
      <c r="H71946">
        <v>0</v>
      </c>
      <c r="I71946">
        <v>0</v>
      </c>
      <c r="J71946">
        <v>0</v>
      </c>
      <c r="K71946">
        <v>0</v>
      </c>
      <c r="L71946">
        <v>0</v>
      </c>
      <c r="M71946">
        <v>0</v>
      </c>
      <c r="N71946" s="1" t="s">
        <v>12</v>
      </c>
    </row>
    <row r="71947" spans="1:14" x14ac:dyDescent="0.35">
      <c r="A71947" s="3">
        <v>1538795186117</v>
      </c>
      <c r="B71947">
        <v>5642354</v>
      </c>
      <c r="C71947" s="1" t="s">
        <v>10</v>
      </c>
      <c r="D71947" s="2">
        <v>42489.988518518519</v>
      </c>
      <c r="E71947" s="2">
        <v>42493.333333333336</v>
      </c>
      <c r="F71947">
        <v>21</v>
      </c>
      <c r="G71947" s="1" t="s">
        <v>30</v>
      </c>
      <c r="H71947">
        <v>1</v>
      </c>
      <c r="I71947">
        <v>0</v>
      </c>
      <c r="J71947">
        <v>0</v>
      </c>
      <c r="K71947">
        <v>0</v>
      </c>
      <c r="L71947">
        <v>0</v>
      </c>
      <c r="M71947">
        <v>1</v>
      </c>
      <c r="N71947" s="1" t="s">
        <v>12</v>
      </c>
    </row>
    <row r="71948" spans="1:14" x14ac:dyDescent="0.35">
      <c r="A71948" s="3">
        <v>562294818885925</v>
      </c>
      <c r="B71948">
        <v>5642399</v>
      </c>
      <c r="C71948" s="1" t="s">
        <v>13</v>
      </c>
      <c r="D71948" s="2">
        <v>42489.991550925923</v>
      </c>
      <c r="E71948" s="2">
        <v>42493.333333333336</v>
      </c>
      <c r="F71948">
        <v>16</v>
      </c>
      <c r="G71948" s="1" t="s">
        <v>63</v>
      </c>
      <c r="H71948">
        <v>0</v>
      </c>
      <c r="I71948">
        <v>0</v>
      </c>
      <c r="J71948">
        <v>0</v>
      </c>
      <c r="K71948">
        <v>0</v>
      </c>
      <c r="L71948">
        <v>0</v>
      </c>
      <c r="M71948">
        <v>0</v>
      </c>
      <c r="N71948" s="1" t="s">
        <v>12</v>
      </c>
    </row>
    <row r="71949" spans="1:14" x14ac:dyDescent="0.35">
      <c r="A71949" s="3">
        <v>829267939338138</v>
      </c>
      <c r="B71949">
        <v>5642370</v>
      </c>
      <c r="C71949" s="1" t="s">
        <v>10</v>
      </c>
      <c r="D71949" s="2">
        <v>42489.989305555559</v>
      </c>
      <c r="E71949" s="2">
        <v>42493.333333333336</v>
      </c>
      <c r="F71949">
        <v>40</v>
      </c>
      <c r="G71949" s="1" t="s">
        <v>30</v>
      </c>
      <c r="H71949">
        <v>0</v>
      </c>
      <c r="I71949">
        <v>0</v>
      </c>
      <c r="J71949">
        <v>0</v>
      </c>
      <c r="K71949">
        <v>0</v>
      </c>
      <c r="L71949">
        <v>0</v>
      </c>
      <c r="M71949">
        <v>1</v>
      </c>
      <c r="N71949" s="1" t="s">
        <v>12</v>
      </c>
    </row>
    <row r="71950" spans="1:14" x14ac:dyDescent="0.35">
      <c r="A71950" s="3">
        <v>8326591417131</v>
      </c>
      <c r="B71950">
        <v>5642380</v>
      </c>
      <c r="C71950" s="1" t="s">
        <v>10</v>
      </c>
      <c r="D71950" s="2">
        <v>42489.989594907405</v>
      </c>
      <c r="E71950" s="2">
        <v>42493.333333333336</v>
      </c>
      <c r="F71950">
        <v>6</v>
      </c>
      <c r="G71950" s="1" t="s">
        <v>30</v>
      </c>
      <c r="H71950">
        <v>0</v>
      </c>
      <c r="I71950">
        <v>0</v>
      </c>
      <c r="J71950">
        <v>0</v>
      </c>
      <c r="K71950">
        <v>0</v>
      </c>
      <c r="L71950">
        <v>0</v>
      </c>
      <c r="M71950">
        <v>1</v>
      </c>
      <c r="N71950" s="1" t="s">
        <v>12</v>
      </c>
    </row>
    <row r="71951" spans="1:14" x14ac:dyDescent="0.35">
      <c r="A71951" s="3">
        <v>8684852626981</v>
      </c>
      <c r="B71951">
        <v>5685301</v>
      </c>
      <c r="C71951" s="1" t="s">
        <v>13</v>
      </c>
      <c r="D71951" s="2">
        <v>42501.753541666665</v>
      </c>
      <c r="E71951" s="2">
        <v>42510.333333333336</v>
      </c>
      <c r="F71951">
        <v>54</v>
      </c>
      <c r="G71951" s="1" t="s">
        <v>29</v>
      </c>
      <c r="H71951">
        <v>0</v>
      </c>
      <c r="I71951">
        <v>1</v>
      </c>
      <c r="J71951">
        <v>0</v>
      </c>
      <c r="K71951">
        <v>1</v>
      </c>
      <c r="L71951">
        <v>0</v>
      </c>
      <c r="M71951">
        <v>0</v>
      </c>
      <c r="N71951" s="1" t="s">
        <v>18</v>
      </c>
    </row>
    <row r="71952" spans="1:14" x14ac:dyDescent="0.35">
      <c r="A71952" s="3">
        <v>2573512492299</v>
      </c>
      <c r="B71952">
        <v>5670632</v>
      </c>
      <c r="C71952" s="1" t="s">
        <v>10</v>
      </c>
      <c r="D71952" s="2">
        <v>42496.929027777776</v>
      </c>
      <c r="E71952" s="2">
        <v>42510.333333333336</v>
      </c>
      <c r="F71952">
        <v>19</v>
      </c>
      <c r="G71952" s="1" t="s">
        <v>63</v>
      </c>
      <c r="H71952">
        <v>0</v>
      </c>
      <c r="I71952">
        <v>0</v>
      </c>
      <c r="J71952">
        <v>0</v>
      </c>
      <c r="K71952">
        <v>0</v>
      </c>
      <c r="L71952">
        <v>0</v>
      </c>
      <c r="M71952">
        <v>0</v>
      </c>
      <c r="N71952" s="1" t="s">
        <v>12</v>
      </c>
    </row>
    <row r="71953" spans="1:14" x14ac:dyDescent="0.35">
      <c r="A71953" s="3">
        <v>7882854955464</v>
      </c>
      <c r="B71953">
        <v>5651131</v>
      </c>
      <c r="C71953" s="1" t="s">
        <v>10</v>
      </c>
      <c r="D71953" s="2">
        <v>42493.685925925929</v>
      </c>
      <c r="E71953" s="2">
        <v>42496.333333333336</v>
      </c>
      <c r="F71953">
        <v>18</v>
      </c>
      <c r="G71953" s="1" t="s">
        <v>30</v>
      </c>
      <c r="H71953">
        <v>0</v>
      </c>
      <c r="I71953">
        <v>0</v>
      </c>
      <c r="J71953">
        <v>0</v>
      </c>
      <c r="K71953">
        <v>0</v>
      </c>
      <c r="L71953">
        <v>0</v>
      </c>
      <c r="M71953">
        <v>1</v>
      </c>
      <c r="N71953" s="1" t="s">
        <v>18</v>
      </c>
    </row>
    <row r="71954" spans="1:14" x14ac:dyDescent="0.35">
      <c r="A71954" s="3">
        <v>158378775357427</v>
      </c>
      <c r="B71954">
        <v>5660556</v>
      </c>
      <c r="C71954" s="1" t="s">
        <v>10</v>
      </c>
      <c r="D71954" s="2">
        <v>42495.040578703702</v>
      </c>
      <c r="E71954" s="2">
        <v>42503.333333333336</v>
      </c>
      <c r="F71954">
        <v>24</v>
      </c>
      <c r="G71954" s="1" t="s">
        <v>30</v>
      </c>
      <c r="H71954">
        <v>1</v>
      </c>
      <c r="I71954">
        <v>0</v>
      </c>
      <c r="J71954">
        <v>0</v>
      </c>
      <c r="K71954">
        <v>0</v>
      </c>
      <c r="L71954">
        <v>0</v>
      </c>
      <c r="M71954">
        <v>0</v>
      </c>
      <c r="N71954" s="1" t="s">
        <v>18</v>
      </c>
    </row>
    <row r="71955" spans="1:14" x14ac:dyDescent="0.35">
      <c r="A71955" s="3">
        <v>1538795186117</v>
      </c>
      <c r="B71955">
        <v>5655248</v>
      </c>
      <c r="C71955" s="1" t="s">
        <v>10</v>
      </c>
      <c r="D71955" s="2">
        <v>42494.017696759256</v>
      </c>
      <c r="E71955" s="2">
        <v>42496.333333333336</v>
      </c>
      <c r="F71955">
        <v>21</v>
      </c>
      <c r="G71955" s="1" t="s">
        <v>30</v>
      </c>
      <c r="H71955">
        <v>1</v>
      </c>
      <c r="I71955">
        <v>0</v>
      </c>
      <c r="J71955">
        <v>0</v>
      </c>
      <c r="K71955">
        <v>0</v>
      </c>
      <c r="L71955">
        <v>0</v>
      </c>
      <c r="M71955">
        <v>0</v>
      </c>
      <c r="N71955" s="1" t="s">
        <v>12</v>
      </c>
    </row>
    <row r="71956" spans="1:14" x14ac:dyDescent="0.35">
      <c r="A71956" s="3">
        <v>946267896512353</v>
      </c>
      <c r="B71956">
        <v>5691561</v>
      </c>
      <c r="C71956" s="1" t="s">
        <v>10</v>
      </c>
      <c r="D71956" s="2">
        <v>42502.883599537039</v>
      </c>
      <c r="E71956" s="2">
        <v>42503.333333333336</v>
      </c>
      <c r="F71956">
        <v>39</v>
      </c>
      <c r="G71956" s="1" t="s">
        <v>23</v>
      </c>
      <c r="H71956">
        <v>0</v>
      </c>
      <c r="I71956">
        <v>0</v>
      </c>
      <c r="J71956">
        <v>0</v>
      </c>
      <c r="K71956">
        <v>0</v>
      </c>
      <c r="L71956">
        <v>0</v>
      </c>
      <c r="M71956">
        <v>0</v>
      </c>
      <c r="N71956" s="1" t="s">
        <v>12</v>
      </c>
    </row>
    <row r="71957" spans="1:14" x14ac:dyDescent="0.35">
      <c r="A71957" s="3">
        <v>1538795186117</v>
      </c>
      <c r="B71957">
        <v>5671393</v>
      </c>
      <c r="C71957" s="1" t="s">
        <v>10</v>
      </c>
      <c r="D71957" s="2">
        <v>42497.032743055555</v>
      </c>
      <c r="E71957" s="2">
        <v>42510.333333333336</v>
      </c>
      <c r="F71957">
        <v>21</v>
      </c>
      <c r="G71957" s="1" t="s">
        <v>30</v>
      </c>
      <c r="H71957">
        <v>1</v>
      </c>
      <c r="I71957">
        <v>0</v>
      </c>
      <c r="J71957">
        <v>0</v>
      </c>
      <c r="K71957">
        <v>0</v>
      </c>
      <c r="L71957">
        <v>0</v>
      </c>
      <c r="M71957">
        <v>0</v>
      </c>
      <c r="N71957" s="1" t="s">
        <v>12</v>
      </c>
    </row>
    <row r="71958" spans="1:14" x14ac:dyDescent="0.35">
      <c r="A71958" s="3">
        <v>9723486469886</v>
      </c>
      <c r="B71958">
        <v>5667268</v>
      </c>
      <c r="C71958" s="1" t="s">
        <v>10</v>
      </c>
      <c r="D71958" s="2">
        <v>42496.649016203701</v>
      </c>
      <c r="E71958" s="2">
        <v>42503.333333333336</v>
      </c>
      <c r="F71958">
        <v>46</v>
      </c>
      <c r="G71958" s="1" t="s">
        <v>25</v>
      </c>
      <c r="H71958">
        <v>0</v>
      </c>
      <c r="I71958">
        <v>0</v>
      </c>
      <c r="J71958">
        <v>0</v>
      </c>
      <c r="K71958">
        <v>0</v>
      </c>
      <c r="L71958">
        <v>0</v>
      </c>
      <c r="M71958">
        <v>0</v>
      </c>
      <c r="N71958" s="1" t="s">
        <v>12</v>
      </c>
    </row>
    <row r="71959" spans="1:14" x14ac:dyDescent="0.35">
      <c r="A71959" s="3">
        <v>778799672883592</v>
      </c>
      <c r="B71959">
        <v>5693587</v>
      </c>
      <c r="C71959" s="1" t="s">
        <v>10</v>
      </c>
      <c r="D71959" s="2">
        <v>42503.643831018519</v>
      </c>
      <c r="E71959" s="2">
        <v>42510.333333333336</v>
      </c>
      <c r="F71959">
        <v>48</v>
      </c>
      <c r="G71959" s="1" t="s">
        <v>25</v>
      </c>
      <c r="H71959">
        <v>1</v>
      </c>
      <c r="I71959">
        <v>0</v>
      </c>
      <c r="J71959">
        <v>0</v>
      </c>
      <c r="K71959">
        <v>0</v>
      </c>
      <c r="L71959">
        <v>0</v>
      </c>
      <c r="M71959">
        <v>0</v>
      </c>
      <c r="N71959" s="1" t="s">
        <v>12</v>
      </c>
    </row>
    <row r="71960" spans="1:14" x14ac:dyDescent="0.35">
      <c r="A71960" s="3">
        <v>17651682647274</v>
      </c>
      <c r="B71960">
        <v>5693510</v>
      </c>
      <c r="C71960" s="1" t="s">
        <v>13</v>
      </c>
      <c r="D71960" s="2">
        <v>42503.639652777776</v>
      </c>
      <c r="E71960" s="2">
        <v>42503.333333333336</v>
      </c>
      <c r="F71960">
        <v>25</v>
      </c>
      <c r="G71960" s="1" t="s">
        <v>31</v>
      </c>
      <c r="H71960">
        <v>0</v>
      </c>
      <c r="I71960">
        <v>0</v>
      </c>
      <c r="J71960">
        <v>0</v>
      </c>
      <c r="K71960">
        <v>0</v>
      </c>
      <c r="L71960">
        <v>0</v>
      </c>
      <c r="M71960">
        <v>0</v>
      </c>
      <c r="N71960" s="1" t="s">
        <v>12</v>
      </c>
    </row>
    <row r="71961" spans="1:14" x14ac:dyDescent="0.35">
      <c r="A71961" s="3">
        <v>13512871376774</v>
      </c>
      <c r="B71961">
        <v>5722262</v>
      </c>
      <c r="C71961" s="1" t="s">
        <v>10</v>
      </c>
      <c r="D71961" s="2">
        <v>42510.632847222223</v>
      </c>
      <c r="E71961" s="2">
        <v>42510.333333333336</v>
      </c>
      <c r="F71961">
        <v>59</v>
      </c>
      <c r="G71961" s="1" t="s">
        <v>25</v>
      </c>
      <c r="H71961">
        <v>0</v>
      </c>
      <c r="I71961">
        <v>0</v>
      </c>
      <c r="J71961">
        <v>0</v>
      </c>
      <c r="K71961">
        <v>1</v>
      </c>
      <c r="L71961">
        <v>0</v>
      </c>
      <c r="M71961">
        <v>0</v>
      </c>
      <c r="N71961" s="1" t="s">
        <v>12</v>
      </c>
    </row>
    <row r="71962" spans="1:14" x14ac:dyDescent="0.35">
      <c r="A71962" s="3">
        <v>6246123873219</v>
      </c>
      <c r="B71962">
        <v>5693538</v>
      </c>
      <c r="C71962" s="1" t="s">
        <v>13</v>
      </c>
      <c r="D71962" s="2">
        <v>42503.640960648147</v>
      </c>
      <c r="E71962" s="2">
        <v>42503.333333333336</v>
      </c>
      <c r="F71962">
        <v>4</v>
      </c>
      <c r="G71962" s="1" t="s">
        <v>74</v>
      </c>
      <c r="H71962">
        <v>0</v>
      </c>
      <c r="I71962">
        <v>0</v>
      </c>
      <c r="J71962">
        <v>0</v>
      </c>
      <c r="K71962">
        <v>0</v>
      </c>
      <c r="L71962">
        <v>0</v>
      </c>
      <c r="M71962">
        <v>0</v>
      </c>
      <c r="N71962" s="1" t="s">
        <v>12</v>
      </c>
    </row>
    <row r="71963" spans="1:14" x14ac:dyDescent="0.35">
      <c r="A71963" s="3">
        <v>3777163128383</v>
      </c>
      <c r="B71963">
        <v>5722365</v>
      </c>
      <c r="C71963" s="1" t="s">
        <v>10</v>
      </c>
      <c r="D71963" s="2">
        <v>42510.635671296295</v>
      </c>
      <c r="E71963" s="2">
        <v>42510.333333333336</v>
      </c>
      <c r="F71963">
        <v>18</v>
      </c>
      <c r="G71963" s="1" t="s">
        <v>25</v>
      </c>
      <c r="H71963">
        <v>0</v>
      </c>
      <c r="I71963">
        <v>0</v>
      </c>
      <c r="J71963">
        <v>0</v>
      </c>
      <c r="K71963">
        <v>0</v>
      </c>
      <c r="L71963">
        <v>0</v>
      </c>
      <c r="M71963">
        <v>0</v>
      </c>
      <c r="N71963" s="1" t="s">
        <v>12</v>
      </c>
    </row>
    <row r="71964" spans="1:14" x14ac:dyDescent="0.35">
      <c r="A71964" s="3">
        <v>635132983874558</v>
      </c>
      <c r="B71964">
        <v>5693709</v>
      </c>
      <c r="C71964" s="1" t="s">
        <v>10</v>
      </c>
      <c r="D71964" s="2">
        <v>42503.649965277778</v>
      </c>
      <c r="E71964" s="2">
        <v>42503.333333333336</v>
      </c>
      <c r="F71964">
        <v>39</v>
      </c>
      <c r="G71964" s="1" t="s">
        <v>25</v>
      </c>
      <c r="H71964">
        <v>0</v>
      </c>
      <c r="I71964">
        <v>1</v>
      </c>
      <c r="J71964">
        <v>0</v>
      </c>
      <c r="K71964">
        <v>0</v>
      </c>
      <c r="L71964">
        <v>0</v>
      </c>
      <c r="M71964">
        <v>0</v>
      </c>
      <c r="N71964" s="1" t="s">
        <v>12</v>
      </c>
    </row>
    <row r="71965" spans="1:14" x14ac:dyDescent="0.35">
      <c r="A71965" s="3">
        <v>18127482519824</v>
      </c>
      <c r="B71965">
        <v>5722482</v>
      </c>
      <c r="C71965" s="1" t="s">
        <v>13</v>
      </c>
      <c r="D71965" s="2">
        <v>42510.639490740738</v>
      </c>
      <c r="E71965" s="2">
        <v>42510.333333333336</v>
      </c>
      <c r="F71965">
        <v>5</v>
      </c>
      <c r="G71965" s="1" t="s">
        <v>31</v>
      </c>
      <c r="H71965">
        <v>0</v>
      </c>
      <c r="I71965">
        <v>0</v>
      </c>
      <c r="J71965">
        <v>0</v>
      </c>
      <c r="K71965">
        <v>0</v>
      </c>
      <c r="L71965">
        <v>0</v>
      </c>
      <c r="M71965">
        <v>0</v>
      </c>
      <c r="N71965" s="1" t="s">
        <v>12</v>
      </c>
    </row>
    <row r="71966" spans="1:14" x14ac:dyDescent="0.35">
      <c r="A71966" s="3">
        <v>238277323519355</v>
      </c>
      <c r="B71966">
        <v>5695356</v>
      </c>
      <c r="C71966" s="1" t="s">
        <v>10</v>
      </c>
      <c r="D71966" s="2">
        <v>42503.752500000002</v>
      </c>
      <c r="E71966" s="2">
        <v>42503.333333333336</v>
      </c>
      <c r="F71966">
        <v>75</v>
      </c>
      <c r="G71966" s="1" t="s">
        <v>25</v>
      </c>
      <c r="H71966">
        <v>0</v>
      </c>
      <c r="I71966">
        <v>1</v>
      </c>
      <c r="J71966">
        <v>1</v>
      </c>
      <c r="K71966">
        <v>0</v>
      </c>
      <c r="L71966">
        <v>0</v>
      </c>
      <c r="M71966">
        <v>0</v>
      </c>
      <c r="N71966" s="1" t="s">
        <v>12</v>
      </c>
    </row>
    <row r="71967" spans="1:14" x14ac:dyDescent="0.35">
      <c r="A71967" s="3">
        <v>238277323519355</v>
      </c>
      <c r="B71967">
        <v>5725108</v>
      </c>
      <c r="C71967" s="1" t="s">
        <v>10</v>
      </c>
      <c r="D71967" s="2">
        <v>42510.773495370369</v>
      </c>
      <c r="E71967" s="2">
        <v>42510.333333333336</v>
      </c>
      <c r="F71967">
        <v>75</v>
      </c>
      <c r="G71967" s="1" t="s">
        <v>25</v>
      </c>
      <c r="H71967">
        <v>0</v>
      </c>
      <c r="I71967">
        <v>1</v>
      </c>
      <c r="J71967">
        <v>1</v>
      </c>
      <c r="K71967">
        <v>0</v>
      </c>
      <c r="L71967">
        <v>0</v>
      </c>
      <c r="M71967">
        <v>0</v>
      </c>
      <c r="N71967" s="1" t="s">
        <v>12</v>
      </c>
    </row>
    <row r="71968" spans="1:14" x14ac:dyDescent="0.35">
      <c r="A71968" s="3">
        <v>562294818885925</v>
      </c>
      <c r="B71968">
        <v>5659794</v>
      </c>
      <c r="C71968" s="1" t="s">
        <v>13</v>
      </c>
      <c r="D71968" s="2">
        <v>42494.948518518519</v>
      </c>
      <c r="E71968" s="2">
        <v>42496.333333333336</v>
      </c>
      <c r="F71968">
        <v>16</v>
      </c>
      <c r="G71968" s="1" t="s">
        <v>63</v>
      </c>
      <c r="H71968">
        <v>0</v>
      </c>
      <c r="I71968">
        <v>0</v>
      </c>
      <c r="J71968">
        <v>0</v>
      </c>
      <c r="K71968">
        <v>0</v>
      </c>
      <c r="L71968">
        <v>0</v>
      </c>
      <c r="M71968">
        <v>0</v>
      </c>
      <c r="N71968" s="1" t="s">
        <v>12</v>
      </c>
    </row>
    <row r="71969" spans="1:14" x14ac:dyDescent="0.35">
      <c r="A71969" s="3">
        <v>498251939725</v>
      </c>
      <c r="B71969">
        <v>5694474</v>
      </c>
      <c r="C71969" s="1" t="s">
        <v>10</v>
      </c>
      <c r="D71969" s="2">
        <v>42503.695069444446</v>
      </c>
      <c r="E71969" s="2">
        <v>42503.333333333336</v>
      </c>
      <c r="F71969">
        <v>15</v>
      </c>
      <c r="G71969" s="1" t="s">
        <v>30</v>
      </c>
      <c r="H71969">
        <v>1</v>
      </c>
      <c r="I71969">
        <v>0</v>
      </c>
      <c r="J71969">
        <v>0</v>
      </c>
      <c r="K71969">
        <v>0</v>
      </c>
      <c r="L71969">
        <v>0</v>
      </c>
      <c r="M71969">
        <v>0</v>
      </c>
      <c r="N71969" s="1" t="s">
        <v>18</v>
      </c>
    </row>
    <row r="71970" spans="1:14" x14ac:dyDescent="0.35">
      <c r="A71970" s="3">
        <v>7298421933251</v>
      </c>
      <c r="B71970">
        <v>5700744</v>
      </c>
      <c r="C71970" s="1" t="s">
        <v>10</v>
      </c>
      <c r="D71970" s="2">
        <v>42506.739178240743</v>
      </c>
      <c r="E71970" s="2">
        <v>42510.333333333336</v>
      </c>
      <c r="F71970">
        <v>30</v>
      </c>
      <c r="G71970" s="1" t="s">
        <v>30</v>
      </c>
      <c r="H71970">
        <v>1</v>
      </c>
      <c r="I71970">
        <v>0</v>
      </c>
      <c r="J71970">
        <v>0</v>
      </c>
      <c r="K71970">
        <v>0</v>
      </c>
      <c r="L71970">
        <v>0</v>
      </c>
      <c r="M71970">
        <v>0</v>
      </c>
      <c r="N71970" s="1" t="s">
        <v>18</v>
      </c>
    </row>
    <row r="71971" spans="1:14" x14ac:dyDescent="0.35">
      <c r="A71971" s="3">
        <v>379175969489944</v>
      </c>
      <c r="B71971">
        <v>5695363</v>
      </c>
      <c r="C71971" s="1" t="s">
        <v>13</v>
      </c>
      <c r="D71971" s="2">
        <v>42503.753020833334</v>
      </c>
      <c r="E71971" s="2">
        <v>42503.333333333336</v>
      </c>
      <c r="F71971">
        <v>77</v>
      </c>
      <c r="G71971" s="1" t="s">
        <v>74</v>
      </c>
      <c r="H71971">
        <v>0</v>
      </c>
      <c r="I71971">
        <v>1</v>
      </c>
      <c r="J71971">
        <v>0</v>
      </c>
      <c r="K71971">
        <v>0</v>
      </c>
      <c r="L71971">
        <v>0</v>
      </c>
      <c r="M71971">
        <v>0</v>
      </c>
      <c r="N71971" s="1" t="s">
        <v>12</v>
      </c>
    </row>
    <row r="71972" spans="1:14" x14ac:dyDescent="0.35">
      <c r="A71972" s="3">
        <v>57743997415728</v>
      </c>
      <c r="B71972">
        <v>5723483</v>
      </c>
      <c r="C71972" s="1" t="s">
        <v>13</v>
      </c>
      <c r="D71972" s="2">
        <v>42510.679525462961</v>
      </c>
      <c r="E71972" s="2">
        <v>42510.333333333336</v>
      </c>
      <c r="F71972">
        <v>46</v>
      </c>
      <c r="G71972" s="1" t="s">
        <v>25</v>
      </c>
      <c r="H71972">
        <v>0</v>
      </c>
      <c r="I71972">
        <v>1</v>
      </c>
      <c r="J71972">
        <v>0</v>
      </c>
      <c r="K71972">
        <v>1</v>
      </c>
      <c r="L71972">
        <v>0</v>
      </c>
      <c r="M71972">
        <v>0</v>
      </c>
      <c r="N71972" s="1" t="s">
        <v>12</v>
      </c>
    </row>
    <row r="71973" spans="1:14" x14ac:dyDescent="0.35">
      <c r="A71973" s="3">
        <v>91288393413934</v>
      </c>
      <c r="B71973">
        <v>5695788</v>
      </c>
      <c r="C71973" s="1" t="s">
        <v>10</v>
      </c>
      <c r="D71973" s="2">
        <v>42503.789814814816</v>
      </c>
      <c r="E71973" s="2">
        <v>42503.333333333336</v>
      </c>
      <c r="F71973">
        <v>72</v>
      </c>
      <c r="G71973" s="1" t="s">
        <v>25</v>
      </c>
      <c r="H71973">
        <v>0</v>
      </c>
      <c r="I71973">
        <v>1</v>
      </c>
      <c r="J71973">
        <v>1</v>
      </c>
      <c r="K71973">
        <v>0</v>
      </c>
      <c r="L71973">
        <v>0</v>
      </c>
      <c r="M71973">
        <v>0</v>
      </c>
      <c r="N71973" s="1" t="s">
        <v>12</v>
      </c>
    </row>
    <row r="71974" spans="1:14" x14ac:dyDescent="0.35">
      <c r="A71974" s="3">
        <v>47581417624</v>
      </c>
      <c r="B71974">
        <v>5723488</v>
      </c>
      <c r="C71974" s="1" t="s">
        <v>10</v>
      </c>
      <c r="D71974" s="2">
        <v>42510.679699074077</v>
      </c>
      <c r="E71974" s="2">
        <v>42510.333333333336</v>
      </c>
      <c r="F71974">
        <v>78</v>
      </c>
      <c r="G71974" s="1" t="s">
        <v>32</v>
      </c>
      <c r="H71974">
        <v>0</v>
      </c>
      <c r="I71974">
        <v>1</v>
      </c>
      <c r="J71974">
        <v>1</v>
      </c>
      <c r="K71974">
        <v>0</v>
      </c>
      <c r="L71974">
        <v>1</v>
      </c>
      <c r="M71974">
        <v>0</v>
      </c>
      <c r="N71974" s="1" t="s">
        <v>12</v>
      </c>
    </row>
    <row r="71975" spans="1:14" x14ac:dyDescent="0.35">
      <c r="A71975" s="3">
        <v>87231866273597</v>
      </c>
      <c r="B71975">
        <v>5695360</v>
      </c>
      <c r="C71975" s="1" t="s">
        <v>10</v>
      </c>
      <c r="D71975" s="2">
        <v>42503.752858796295</v>
      </c>
      <c r="E71975" s="2">
        <v>42503.333333333336</v>
      </c>
      <c r="F71975">
        <v>67</v>
      </c>
      <c r="G71975" s="1" t="s">
        <v>25</v>
      </c>
      <c r="H71975">
        <v>0</v>
      </c>
      <c r="I71975">
        <v>1</v>
      </c>
      <c r="J71975">
        <v>0</v>
      </c>
      <c r="K71975">
        <v>0</v>
      </c>
      <c r="L71975">
        <v>0</v>
      </c>
      <c r="M71975">
        <v>0</v>
      </c>
      <c r="N71975" s="1" t="s">
        <v>12</v>
      </c>
    </row>
    <row r="71976" spans="1:14" x14ac:dyDescent="0.35">
      <c r="A71976" s="3">
        <v>152568131652767</v>
      </c>
      <c r="B71976">
        <v>5695530</v>
      </c>
      <c r="C71976" s="1" t="s">
        <v>10</v>
      </c>
      <c r="D71976" s="2">
        <v>42503.767129629632</v>
      </c>
      <c r="E71976" s="2">
        <v>42503.333333333336</v>
      </c>
      <c r="F71976">
        <v>44</v>
      </c>
      <c r="G71976" s="1" t="s">
        <v>31</v>
      </c>
      <c r="H71976">
        <v>0</v>
      </c>
      <c r="I71976">
        <v>0</v>
      </c>
      <c r="J71976">
        <v>0</v>
      </c>
      <c r="K71976">
        <v>0</v>
      </c>
      <c r="L71976">
        <v>0</v>
      </c>
      <c r="M71976">
        <v>0</v>
      </c>
      <c r="N71976" s="1" t="s">
        <v>12</v>
      </c>
    </row>
    <row r="71977" spans="1:14" x14ac:dyDescent="0.35">
      <c r="A71977" s="3">
        <v>45353843643658</v>
      </c>
      <c r="B71977">
        <v>5722636</v>
      </c>
      <c r="C71977" s="1" t="s">
        <v>10</v>
      </c>
      <c r="D71977" s="2">
        <v>42510.646249999998</v>
      </c>
      <c r="E71977" s="2">
        <v>42510.333333333336</v>
      </c>
      <c r="F71977">
        <v>21</v>
      </c>
      <c r="G71977" s="1" t="s">
        <v>31</v>
      </c>
      <c r="H71977">
        <v>1</v>
      </c>
      <c r="I71977">
        <v>0</v>
      </c>
      <c r="J71977">
        <v>0</v>
      </c>
      <c r="K71977">
        <v>0</v>
      </c>
      <c r="L71977">
        <v>0</v>
      </c>
      <c r="M71977">
        <v>0</v>
      </c>
      <c r="N71977" s="1" t="s">
        <v>12</v>
      </c>
    </row>
    <row r="71978" spans="1:14" x14ac:dyDescent="0.35">
      <c r="A71978" s="3">
        <v>478161934897</v>
      </c>
      <c r="B71978">
        <v>5667173</v>
      </c>
      <c r="C71978" s="1" t="s">
        <v>10</v>
      </c>
      <c r="D71978" s="2">
        <v>42496.645312499997</v>
      </c>
      <c r="E71978" s="2">
        <v>42503.333333333336</v>
      </c>
      <c r="F71978">
        <v>32</v>
      </c>
      <c r="G71978" s="1" t="s">
        <v>25</v>
      </c>
      <c r="H71978">
        <v>0</v>
      </c>
      <c r="I71978">
        <v>0</v>
      </c>
      <c r="J71978">
        <v>0</v>
      </c>
      <c r="K71978">
        <v>0</v>
      </c>
      <c r="L71978">
        <v>0</v>
      </c>
      <c r="M71978">
        <v>0</v>
      </c>
      <c r="N71978" s="1" t="s">
        <v>12</v>
      </c>
    </row>
    <row r="71979" spans="1:14" x14ac:dyDescent="0.35">
      <c r="A71979" s="3">
        <v>39179748474172</v>
      </c>
      <c r="B71979">
        <v>5693639</v>
      </c>
      <c r="C71979" s="1" t="s">
        <v>13</v>
      </c>
      <c r="D71979" s="2">
        <v>42503.646458333336</v>
      </c>
      <c r="E71979" s="2">
        <v>42510.333333333336</v>
      </c>
      <c r="F71979">
        <v>51</v>
      </c>
      <c r="G71979" s="1" t="s">
        <v>25</v>
      </c>
      <c r="H71979">
        <v>0</v>
      </c>
      <c r="I71979">
        <v>0</v>
      </c>
      <c r="J71979">
        <v>0</v>
      </c>
      <c r="K71979">
        <v>0</v>
      </c>
      <c r="L71979">
        <v>0</v>
      </c>
      <c r="M71979">
        <v>0</v>
      </c>
      <c r="N71979" s="1" t="s">
        <v>12</v>
      </c>
    </row>
    <row r="71980" spans="1:14" x14ac:dyDescent="0.35">
      <c r="A71980" s="3">
        <v>879756749372257</v>
      </c>
      <c r="B71980">
        <v>5667261</v>
      </c>
      <c r="C71980" s="1" t="s">
        <v>10</v>
      </c>
      <c r="D71980" s="2">
        <v>42496.648564814815</v>
      </c>
      <c r="E71980" s="2">
        <v>42503.333333333336</v>
      </c>
      <c r="F71980">
        <v>56</v>
      </c>
      <c r="G71980" s="1" t="s">
        <v>25</v>
      </c>
      <c r="H71980">
        <v>1</v>
      </c>
      <c r="I71980">
        <v>0</v>
      </c>
      <c r="J71980">
        <v>0</v>
      </c>
      <c r="K71980">
        <v>0</v>
      </c>
      <c r="L71980">
        <v>0</v>
      </c>
      <c r="M71980">
        <v>0</v>
      </c>
      <c r="N71980" s="1" t="s">
        <v>12</v>
      </c>
    </row>
    <row r="71981" spans="1:14" x14ac:dyDescent="0.35">
      <c r="A71981" s="3">
        <v>95951756866</v>
      </c>
      <c r="B71981">
        <v>5693663</v>
      </c>
      <c r="C71981" s="1" t="s">
        <v>10</v>
      </c>
      <c r="D71981" s="2">
        <v>42503.647546296299</v>
      </c>
      <c r="E71981" s="2">
        <v>42510.333333333336</v>
      </c>
      <c r="F71981">
        <v>61</v>
      </c>
      <c r="G71981" s="1" t="s">
        <v>25</v>
      </c>
      <c r="H71981">
        <v>1</v>
      </c>
      <c r="I71981">
        <v>0</v>
      </c>
      <c r="J71981">
        <v>0</v>
      </c>
      <c r="K71981">
        <v>0</v>
      </c>
      <c r="L71981">
        <v>0</v>
      </c>
      <c r="M71981">
        <v>0</v>
      </c>
      <c r="N71981" s="1" t="s">
        <v>18</v>
      </c>
    </row>
    <row r="71982" spans="1:14" x14ac:dyDescent="0.35">
      <c r="A71982" s="3">
        <v>362141856549842</v>
      </c>
      <c r="B71982">
        <v>5726152</v>
      </c>
      <c r="C71982" s="1" t="s">
        <v>10</v>
      </c>
      <c r="D71982" s="2">
        <v>42510.883113425924</v>
      </c>
      <c r="E71982" s="2">
        <v>42510.333333333336</v>
      </c>
      <c r="F71982">
        <v>2</v>
      </c>
      <c r="G71982" s="1" t="s">
        <v>31</v>
      </c>
      <c r="H71982">
        <v>0</v>
      </c>
      <c r="I71982">
        <v>0</v>
      </c>
      <c r="J71982">
        <v>0</v>
      </c>
      <c r="K71982">
        <v>0</v>
      </c>
      <c r="L71982">
        <v>0</v>
      </c>
      <c r="M71982">
        <v>0</v>
      </c>
      <c r="N71982" s="1" t="s">
        <v>12</v>
      </c>
    </row>
    <row r="71983" spans="1:14" x14ac:dyDescent="0.35">
      <c r="A71983" s="3">
        <v>298854136633</v>
      </c>
      <c r="B71983">
        <v>5667250</v>
      </c>
      <c r="C71983" s="1" t="s">
        <v>13</v>
      </c>
      <c r="D71983" s="2">
        <v>42496.648055555554</v>
      </c>
      <c r="E71983" s="2">
        <v>42503.333333333336</v>
      </c>
      <c r="F71983">
        <v>5</v>
      </c>
      <c r="G71983" s="1" t="s">
        <v>25</v>
      </c>
      <c r="H71983">
        <v>0</v>
      </c>
      <c r="I71983">
        <v>0</v>
      </c>
      <c r="J71983">
        <v>0</v>
      </c>
      <c r="K71983">
        <v>0</v>
      </c>
      <c r="L71983">
        <v>0</v>
      </c>
      <c r="M71983">
        <v>0</v>
      </c>
      <c r="N71983" s="1" t="s">
        <v>12</v>
      </c>
    </row>
    <row r="71984" spans="1:14" x14ac:dyDescent="0.35">
      <c r="A71984" s="3">
        <v>27113242992862</v>
      </c>
      <c r="B71984">
        <v>5667065</v>
      </c>
      <c r="C71984" s="1" t="s">
        <v>10</v>
      </c>
      <c r="D71984" s="2">
        <v>42496.639733796299</v>
      </c>
      <c r="E71984" s="2">
        <v>42503.333333333336</v>
      </c>
      <c r="F71984">
        <v>10</v>
      </c>
      <c r="G71984" s="1" t="s">
        <v>25</v>
      </c>
      <c r="H71984">
        <v>0</v>
      </c>
      <c r="I71984">
        <v>0</v>
      </c>
      <c r="J71984">
        <v>0</v>
      </c>
      <c r="K71984">
        <v>0</v>
      </c>
      <c r="L71984">
        <v>0</v>
      </c>
      <c r="M71984">
        <v>0</v>
      </c>
      <c r="N71984" s="1" t="s">
        <v>12</v>
      </c>
    </row>
    <row r="71985" spans="1:14" x14ac:dyDescent="0.35">
      <c r="A71985" s="3">
        <v>8459284143323</v>
      </c>
      <c r="B71985">
        <v>5667060</v>
      </c>
      <c r="C71985" s="1" t="s">
        <v>10</v>
      </c>
      <c r="D71985" s="2">
        <v>42496.639340277776</v>
      </c>
      <c r="E71985" s="2">
        <v>42503.333333333336</v>
      </c>
      <c r="F71985">
        <v>8</v>
      </c>
      <c r="G71985" s="1" t="s">
        <v>25</v>
      </c>
      <c r="H71985">
        <v>0</v>
      </c>
      <c r="I71985">
        <v>0</v>
      </c>
      <c r="J71985">
        <v>0</v>
      </c>
      <c r="K71985">
        <v>0</v>
      </c>
      <c r="L71985">
        <v>0</v>
      </c>
      <c r="M71985">
        <v>0</v>
      </c>
      <c r="N71985" s="1" t="s">
        <v>12</v>
      </c>
    </row>
    <row r="71986" spans="1:14" x14ac:dyDescent="0.35">
      <c r="A71986" s="3">
        <v>75625194342139</v>
      </c>
      <c r="B71986">
        <v>5667147</v>
      </c>
      <c r="C71986" s="1" t="s">
        <v>10</v>
      </c>
      <c r="D71986" s="2">
        <v>42496.644224537034</v>
      </c>
      <c r="E71986" s="2">
        <v>42503.333333333336</v>
      </c>
      <c r="F71986">
        <v>40</v>
      </c>
      <c r="G71986" s="1" t="s">
        <v>25</v>
      </c>
      <c r="H71986">
        <v>1</v>
      </c>
      <c r="I71986">
        <v>0</v>
      </c>
      <c r="J71986">
        <v>0</v>
      </c>
      <c r="K71986">
        <v>0</v>
      </c>
      <c r="L71986">
        <v>0</v>
      </c>
      <c r="M71986">
        <v>0</v>
      </c>
      <c r="N71986" s="1" t="s">
        <v>12</v>
      </c>
    </row>
    <row r="71987" spans="1:14" x14ac:dyDescent="0.35">
      <c r="A71987" s="3">
        <v>93976995529585</v>
      </c>
      <c r="B71987">
        <v>5679048</v>
      </c>
      <c r="C71987" s="1" t="s">
        <v>10</v>
      </c>
      <c r="D71987" s="2">
        <v>42500.72383101852</v>
      </c>
      <c r="E71987" s="2">
        <v>42503.333333333336</v>
      </c>
      <c r="F71987">
        <v>62</v>
      </c>
      <c r="G71987" s="1" t="s">
        <v>31</v>
      </c>
      <c r="H71987">
        <v>0</v>
      </c>
      <c r="I71987">
        <v>1</v>
      </c>
      <c r="J71987">
        <v>0</v>
      </c>
      <c r="K71987">
        <v>0</v>
      </c>
      <c r="L71987">
        <v>0</v>
      </c>
      <c r="M71987">
        <v>0</v>
      </c>
      <c r="N71987" s="1" t="s">
        <v>12</v>
      </c>
    </row>
    <row r="71988" spans="1:14" x14ac:dyDescent="0.35">
      <c r="A71988" s="3">
        <v>6716844616821</v>
      </c>
      <c r="B71988">
        <v>5720821</v>
      </c>
      <c r="C71988" s="1" t="s">
        <v>10</v>
      </c>
      <c r="D71988" s="2">
        <v>42509.94394675926</v>
      </c>
      <c r="E71988" s="2">
        <v>42510.333333333336</v>
      </c>
      <c r="F71988">
        <v>31</v>
      </c>
      <c r="G71988" s="1" t="s">
        <v>27</v>
      </c>
      <c r="H71988">
        <v>0</v>
      </c>
      <c r="I71988">
        <v>0</v>
      </c>
      <c r="J71988">
        <v>0</v>
      </c>
      <c r="K71988">
        <v>0</v>
      </c>
      <c r="L71988">
        <v>0</v>
      </c>
      <c r="M71988">
        <v>0</v>
      </c>
      <c r="N71988" s="1" t="s">
        <v>12</v>
      </c>
    </row>
    <row r="71989" spans="1:14" x14ac:dyDescent="0.35">
      <c r="A71989" s="3">
        <v>6825329551541</v>
      </c>
      <c r="B71989">
        <v>5726419</v>
      </c>
      <c r="C71989" s="1" t="s">
        <v>13</v>
      </c>
      <c r="D71989" s="2">
        <v>42510.903807870367</v>
      </c>
      <c r="E71989" s="2">
        <v>42510.333333333336</v>
      </c>
      <c r="F71989">
        <v>50</v>
      </c>
      <c r="G71989" s="1" t="s">
        <v>25</v>
      </c>
      <c r="H71989">
        <v>0</v>
      </c>
      <c r="I71989">
        <v>0</v>
      </c>
      <c r="J71989">
        <v>0</v>
      </c>
      <c r="K71989">
        <v>1</v>
      </c>
      <c r="L71989">
        <v>0</v>
      </c>
      <c r="M71989">
        <v>0</v>
      </c>
      <c r="N71989" s="1" t="s">
        <v>18</v>
      </c>
    </row>
    <row r="71990" spans="1:14" x14ac:dyDescent="0.35">
      <c r="A71990" s="3">
        <v>181116327123</v>
      </c>
      <c r="B71990">
        <v>5696364</v>
      </c>
      <c r="C71990" s="1" t="s">
        <v>10</v>
      </c>
      <c r="D71990" s="2">
        <v>42503.872025462966</v>
      </c>
      <c r="E71990" s="2">
        <v>42503.333333333336</v>
      </c>
      <c r="F71990">
        <v>21</v>
      </c>
      <c r="G71990" s="1" t="s">
        <v>74</v>
      </c>
      <c r="H71990">
        <v>0</v>
      </c>
      <c r="I71990">
        <v>0</v>
      </c>
      <c r="J71990">
        <v>0</v>
      </c>
      <c r="K71990">
        <v>0</v>
      </c>
      <c r="L71990">
        <v>0</v>
      </c>
      <c r="M71990">
        <v>0</v>
      </c>
      <c r="N71990" s="1" t="s">
        <v>12</v>
      </c>
    </row>
    <row r="71991" spans="1:14" x14ac:dyDescent="0.35">
      <c r="A71991" s="3">
        <v>798256224824166</v>
      </c>
      <c r="B71991">
        <v>5689389</v>
      </c>
      <c r="C71991" s="1" t="s">
        <v>10</v>
      </c>
      <c r="D71991" s="2">
        <v>42502.683182870373</v>
      </c>
      <c r="E71991" s="2">
        <v>42506.333333333336</v>
      </c>
      <c r="F71991">
        <v>44</v>
      </c>
      <c r="G71991" s="1" t="s">
        <v>36</v>
      </c>
      <c r="H71991">
        <v>0</v>
      </c>
      <c r="I71991">
        <v>0</v>
      </c>
      <c r="J71991">
        <v>0</v>
      </c>
      <c r="K71991">
        <v>0</v>
      </c>
      <c r="L71991">
        <v>0</v>
      </c>
      <c r="M71991">
        <v>0</v>
      </c>
      <c r="N71991" s="1" t="s">
        <v>12</v>
      </c>
    </row>
    <row r="71992" spans="1:14" x14ac:dyDescent="0.35">
      <c r="A71992" s="3">
        <v>291459288941652</v>
      </c>
      <c r="B71992">
        <v>5691211</v>
      </c>
      <c r="C71992" s="1" t="s">
        <v>10</v>
      </c>
      <c r="D71992" s="2">
        <v>42502.820763888885</v>
      </c>
      <c r="E71992" s="2">
        <v>42506.333333333336</v>
      </c>
      <c r="F71992">
        <v>53</v>
      </c>
      <c r="G71992" s="1" t="s">
        <v>36</v>
      </c>
      <c r="H71992">
        <v>0</v>
      </c>
      <c r="I71992">
        <v>0</v>
      </c>
      <c r="J71992">
        <v>0</v>
      </c>
      <c r="K71992">
        <v>0</v>
      </c>
      <c r="L71992">
        <v>0</v>
      </c>
      <c r="M71992">
        <v>0</v>
      </c>
      <c r="N71992" s="1" t="s">
        <v>18</v>
      </c>
    </row>
    <row r="71993" spans="1:14" x14ac:dyDescent="0.35">
      <c r="A71993" s="3">
        <v>148979467487</v>
      </c>
      <c r="B71993">
        <v>5691213</v>
      </c>
      <c r="C71993" s="1" t="s">
        <v>13</v>
      </c>
      <c r="D71993" s="2">
        <v>42502.821122685185</v>
      </c>
      <c r="E71993" s="2">
        <v>42506.333333333336</v>
      </c>
      <c r="F71993">
        <v>41</v>
      </c>
      <c r="G71993" s="1" t="s">
        <v>36</v>
      </c>
      <c r="H71993">
        <v>0</v>
      </c>
      <c r="I71993">
        <v>0</v>
      </c>
      <c r="J71993">
        <v>0</v>
      </c>
      <c r="K71993">
        <v>0</v>
      </c>
      <c r="L71993">
        <v>0</v>
      </c>
      <c r="M71993">
        <v>0</v>
      </c>
      <c r="N71993" s="1" t="s">
        <v>18</v>
      </c>
    </row>
    <row r="71994" spans="1:14" x14ac:dyDescent="0.35">
      <c r="A71994" s="3">
        <v>5313664416329</v>
      </c>
      <c r="B71994">
        <v>5691268</v>
      </c>
      <c r="C71994" s="1" t="s">
        <v>13</v>
      </c>
      <c r="D71994" s="2">
        <v>42502.828113425923</v>
      </c>
      <c r="E71994" s="2">
        <v>42506.333333333336</v>
      </c>
      <c r="F71994">
        <v>48</v>
      </c>
      <c r="G71994" s="1" t="s">
        <v>19</v>
      </c>
      <c r="H71994">
        <v>0</v>
      </c>
      <c r="I71994">
        <v>0</v>
      </c>
      <c r="J71994">
        <v>1</v>
      </c>
      <c r="K71994">
        <v>0</v>
      </c>
      <c r="L71994">
        <v>0</v>
      </c>
      <c r="M71994">
        <v>0</v>
      </c>
      <c r="N71994" s="1" t="s">
        <v>12</v>
      </c>
    </row>
    <row r="71995" spans="1:14" x14ac:dyDescent="0.35">
      <c r="A71995" s="3">
        <v>7673988159413</v>
      </c>
      <c r="B71995">
        <v>5702266</v>
      </c>
      <c r="C71995" s="1" t="s">
        <v>10</v>
      </c>
      <c r="D71995" s="2">
        <v>42506.828194444446</v>
      </c>
      <c r="E71995" s="2">
        <v>42506.333333333336</v>
      </c>
      <c r="F71995">
        <v>24</v>
      </c>
      <c r="G71995" s="1" t="s">
        <v>36</v>
      </c>
      <c r="H71995">
        <v>0</v>
      </c>
      <c r="I71995">
        <v>0</v>
      </c>
      <c r="J71995">
        <v>0</v>
      </c>
      <c r="K71995">
        <v>0</v>
      </c>
      <c r="L71995">
        <v>0</v>
      </c>
      <c r="M71995">
        <v>0</v>
      </c>
      <c r="N71995" s="1" t="s">
        <v>12</v>
      </c>
    </row>
    <row r="71996" spans="1:14" x14ac:dyDescent="0.35">
      <c r="A71996" s="3">
        <v>3361357323243</v>
      </c>
      <c r="B71996">
        <v>5648931</v>
      </c>
      <c r="C71996" s="1" t="s">
        <v>10</v>
      </c>
      <c r="D71996" s="2">
        <v>42493.045243055552</v>
      </c>
      <c r="E71996" s="2">
        <v>42506.333333333336</v>
      </c>
      <c r="F71996">
        <v>39</v>
      </c>
      <c r="G71996" s="1" t="s">
        <v>36</v>
      </c>
      <c r="H71996">
        <v>0</v>
      </c>
      <c r="I71996">
        <v>0</v>
      </c>
      <c r="J71996">
        <v>0</v>
      </c>
      <c r="K71996">
        <v>0</v>
      </c>
      <c r="L71996">
        <v>0</v>
      </c>
      <c r="M71996">
        <v>0</v>
      </c>
      <c r="N71996" s="1" t="s">
        <v>18</v>
      </c>
    </row>
    <row r="71997" spans="1:14" x14ac:dyDescent="0.35">
      <c r="A71997" s="3">
        <v>774177357235321</v>
      </c>
      <c r="B71997">
        <v>5741802</v>
      </c>
      <c r="C71997" s="1" t="s">
        <v>13</v>
      </c>
      <c r="D71997" s="2">
        <v>42520.643530092595</v>
      </c>
      <c r="E71997" s="2">
        <v>42520.333333333336</v>
      </c>
      <c r="F71997">
        <v>1</v>
      </c>
      <c r="G71997" s="1" t="s">
        <v>27</v>
      </c>
      <c r="H71997">
        <v>1</v>
      </c>
      <c r="I71997">
        <v>0</v>
      </c>
      <c r="J71997">
        <v>0</v>
      </c>
      <c r="K71997">
        <v>0</v>
      </c>
      <c r="L71997">
        <v>0</v>
      </c>
      <c r="M71997">
        <v>0</v>
      </c>
      <c r="N71997" s="1" t="s">
        <v>12</v>
      </c>
    </row>
    <row r="71998" spans="1:14" x14ac:dyDescent="0.35">
      <c r="A71998" s="3">
        <v>3443519478516</v>
      </c>
      <c r="B71998">
        <v>5644258</v>
      </c>
      <c r="C71998" s="1" t="s">
        <v>10</v>
      </c>
      <c r="D71998" s="2">
        <v>42492.685243055559</v>
      </c>
      <c r="E71998" s="2">
        <v>42492.333333333336</v>
      </c>
      <c r="F71998">
        <v>21</v>
      </c>
      <c r="G71998" s="1" t="s">
        <v>39</v>
      </c>
      <c r="H71998">
        <v>0</v>
      </c>
      <c r="I71998">
        <v>0</v>
      </c>
      <c r="J71998">
        <v>0</v>
      </c>
      <c r="K71998">
        <v>0</v>
      </c>
      <c r="L71998">
        <v>0</v>
      </c>
      <c r="M71998">
        <v>0</v>
      </c>
      <c r="N71998" s="1" t="s">
        <v>12</v>
      </c>
    </row>
    <row r="71999" spans="1:14" x14ac:dyDescent="0.35">
      <c r="A71999" s="3">
        <v>1557188256434</v>
      </c>
      <c r="B71999">
        <v>5670834</v>
      </c>
      <c r="C71999" s="1" t="s">
        <v>13</v>
      </c>
      <c r="D71999" s="2">
        <v>42496.948125000003</v>
      </c>
      <c r="E71999" s="2">
        <v>42499.333333333336</v>
      </c>
      <c r="F71999">
        <v>15</v>
      </c>
      <c r="G71999" s="1" t="s">
        <v>23</v>
      </c>
      <c r="H71999">
        <v>0</v>
      </c>
      <c r="I71999">
        <v>0</v>
      </c>
      <c r="J71999">
        <v>0</v>
      </c>
      <c r="K71999">
        <v>0</v>
      </c>
      <c r="L71999">
        <v>0</v>
      </c>
      <c r="M71999">
        <v>0</v>
      </c>
      <c r="N71999" s="1" t="s">
        <v>18</v>
      </c>
    </row>
    <row r="72000" spans="1:14" x14ac:dyDescent="0.35">
      <c r="A72000" s="3">
        <v>4439394828412</v>
      </c>
      <c r="B72000">
        <v>5699390</v>
      </c>
      <c r="C72000" s="1" t="s">
        <v>10</v>
      </c>
      <c r="D72000" s="2">
        <v>42506.686041666668</v>
      </c>
      <c r="E72000" s="2">
        <v>42506.333333333336</v>
      </c>
      <c r="F72000">
        <v>20</v>
      </c>
      <c r="G72000" s="1" t="s">
        <v>23</v>
      </c>
      <c r="H72000">
        <v>1</v>
      </c>
      <c r="I72000">
        <v>0</v>
      </c>
      <c r="J72000">
        <v>0</v>
      </c>
      <c r="K72000">
        <v>0</v>
      </c>
      <c r="L72000">
        <v>0</v>
      </c>
      <c r="M72000">
        <v>0</v>
      </c>
      <c r="N72000" s="1" t="s">
        <v>12</v>
      </c>
    </row>
    <row r="72001" spans="1:14" x14ac:dyDescent="0.35">
      <c r="A72001" s="3">
        <v>9644256254794</v>
      </c>
      <c r="B72001">
        <v>5742625</v>
      </c>
      <c r="C72001" s="1" t="s">
        <v>10</v>
      </c>
      <c r="D72001" s="2">
        <v>42520.67454861111</v>
      </c>
      <c r="E72001" s="2">
        <v>42520.333333333336</v>
      </c>
      <c r="F72001">
        <v>22</v>
      </c>
      <c r="G72001" s="1" t="s">
        <v>23</v>
      </c>
      <c r="H72001">
        <v>0</v>
      </c>
      <c r="I72001">
        <v>0</v>
      </c>
      <c r="J72001">
        <v>0</v>
      </c>
      <c r="K72001">
        <v>0</v>
      </c>
      <c r="L72001">
        <v>0</v>
      </c>
      <c r="M72001">
        <v>0</v>
      </c>
      <c r="N72001" s="1" t="s">
        <v>12</v>
      </c>
    </row>
    <row r="72002" spans="1:14" x14ac:dyDescent="0.35">
      <c r="A72002" s="3">
        <v>177229717547883</v>
      </c>
      <c r="B72002">
        <v>5699868</v>
      </c>
      <c r="C72002" s="1" t="s">
        <v>10</v>
      </c>
      <c r="D72002" s="2">
        <v>42506.704687500001</v>
      </c>
      <c r="E72002" s="2">
        <v>42506.333333333336</v>
      </c>
      <c r="F72002">
        <v>44</v>
      </c>
      <c r="G72002" s="1" t="s">
        <v>23</v>
      </c>
      <c r="H72002">
        <v>1</v>
      </c>
      <c r="I72002">
        <v>0</v>
      </c>
      <c r="J72002">
        <v>0</v>
      </c>
      <c r="K72002">
        <v>0</v>
      </c>
      <c r="L72002">
        <v>0</v>
      </c>
      <c r="M72002">
        <v>0</v>
      </c>
      <c r="N72002" s="1" t="s">
        <v>12</v>
      </c>
    </row>
    <row r="72003" spans="1:14" x14ac:dyDescent="0.35">
      <c r="A72003" s="3">
        <v>8923292513533</v>
      </c>
      <c r="B72003">
        <v>5700975</v>
      </c>
      <c r="C72003" s="1" t="s">
        <v>10</v>
      </c>
      <c r="D72003" s="2">
        <v>42506.748865740738</v>
      </c>
      <c r="E72003" s="2">
        <v>42506.333333333336</v>
      </c>
      <c r="F72003">
        <v>62</v>
      </c>
      <c r="G72003" s="1" t="s">
        <v>90</v>
      </c>
      <c r="H72003">
        <v>1</v>
      </c>
      <c r="I72003">
        <v>1</v>
      </c>
      <c r="J72003">
        <v>1</v>
      </c>
      <c r="K72003">
        <v>0</v>
      </c>
      <c r="L72003">
        <v>0</v>
      </c>
      <c r="M72003">
        <v>0</v>
      </c>
      <c r="N72003" s="1" t="s">
        <v>12</v>
      </c>
    </row>
    <row r="72004" spans="1:14" x14ac:dyDescent="0.35">
      <c r="A72004" s="3">
        <v>64788324343</v>
      </c>
      <c r="B72004">
        <v>5667198</v>
      </c>
      <c r="C72004" s="1" t="s">
        <v>13</v>
      </c>
      <c r="D72004" s="2">
        <v>42496.646354166667</v>
      </c>
      <c r="E72004" s="2">
        <v>42503.333333333336</v>
      </c>
      <c r="F72004">
        <v>48</v>
      </c>
      <c r="G72004" s="1" t="s">
        <v>25</v>
      </c>
      <c r="H72004">
        <v>0</v>
      </c>
      <c r="I72004">
        <v>0</v>
      </c>
      <c r="J72004">
        <v>0</v>
      </c>
      <c r="K72004">
        <v>0</v>
      </c>
      <c r="L72004">
        <v>0</v>
      </c>
      <c r="M72004">
        <v>0</v>
      </c>
      <c r="N72004" s="1" t="s">
        <v>12</v>
      </c>
    </row>
    <row r="72005" spans="1:14" x14ac:dyDescent="0.35">
      <c r="A72005" s="3">
        <v>9943724363519</v>
      </c>
      <c r="B72005">
        <v>5701350</v>
      </c>
      <c r="C72005" s="1" t="s">
        <v>13</v>
      </c>
      <c r="D72005" s="2">
        <v>42506.768101851849</v>
      </c>
      <c r="E72005" s="2">
        <v>42506.333333333336</v>
      </c>
      <c r="F72005">
        <v>40</v>
      </c>
      <c r="G72005" s="1" t="s">
        <v>27</v>
      </c>
      <c r="H72005">
        <v>0</v>
      </c>
      <c r="I72005">
        <v>0</v>
      </c>
      <c r="J72005">
        <v>0</v>
      </c>
      <c r="K72005">
        <v>0</v>
      </c>
      <c r="L72005">
        <v>0</v>
      </c>
      <c r="M72005">
        <v>0</v>
      </c>
      <c r="N72005" s="1" t="s">
        <v>12</v>
      </c>
    </row>
    <row r="72006" spans="1:14" x14ac:dyDescent="0.35">
      <c r="A72006" s="3">
        <v>744493483368879</v>
      </c>
      <c r="B72006">
        <v>5668745</v>
      </c>
      <c r="C72006" s="1" t="s">
        <v>13</v>
      </c>
      <c r="D72006" s="2">
        <v>42496.736238425925</v>
      </c>
      <c r="E72006" s="2">
        <v>42501.333333333336</v>
      </c>
      <c r="F72006">
        <v>0</v>
      </c>
      <c r="G72006" s="1" t="s">
        <v>19</v>
      </c>
      <c r="H72006">
        <v>0</v>
      </c>
      <c r="I72006">
        <v>0</v>
      </c>
      <c r="J72006">
        <v>0</v>
      </c>
      <c r="K72006">
        <v>0</v>
      </c>
      <c r="L72006">
        <v>0</v>
      </c>
      <c r="M72006">
        <v>1</v>
      </c>
      <c r="N72006" s="1" t="s">
        <v>12</v>
      </c>
    </row>
    <row r="72007" spans="1:14" x14ac:dyDescent="0.35">
      <c r="A72007" s="3">
        <v>3694423357646</v>
      </c>
      <c r="B72007">
        <v>5709004</v>
      </c>
      <c r="C72007" s="1" t="s">
        <v>13</v>
      </c>
      <c r="D72007" s="2">
        <v>42507.862187500003</v>
      </c>
      <c r="E72007" s="2">
        <v>42508.333333333336</v>
      </c>
      <c r="F72007">
        <v>10</v>
      </c>
      <c r="G72007" s="1" t="s">
        <v>19</v>
      </c>
      <c r="H72007">
        <v>0</v>
      </c>
      <c r="I72007">
        <v>0</v>
      </c>
      <c r="J72007">
        <v>0</v>
      </c>
      <c r="K72007">
        <v>0</v>
      </c>
      <c r="L72007">
        <v>0</v>
      </c>
      <c r="M72007">
        <v>0</v>
      </c>
      <c r="N72007" s="1" t="s">
        <v>12</v>
      </c>
    </row>
    <row r="72008" spans="1:14" x14ac:dyDescent="0.35">
      <c r="A72008" s="3">
        <v>2127261541923</v>
      </c>
      <c r="B72008">
        <v>5727159</v>
      </c>
      <c r="C72008" s="1" t="s">
        <v>10</v>
      </c>
      <c r="D72008" s="2">
        <v>42510.967152777775</v>
      </c>
      <c r="E72008" s="2">
        <v>42515.333333333336</v>
      </c>
      <c r="F72008">
        <v>0</v>
      </c>
      <c r="G72008" s="1" t="s">
        <v>19</v>
      </c>
      <c r="H72008">
        <v>1</v>
      </c>
      <c r="I72008">
        <v>0</v>
      </c>
      <c r="J72008">
        <v>0</v>
      </c>
      <c r="K72008">
        <v>0</v>
      </c>
      <c r="L72008">
        <v>0</v>
      </c>
      <c r="M72008">
        <v>1</v>
      </c>
      <c r="N72008" s="1" t="s">
        <v>18</v>
      </c>
    </row>
    <row r="72009" spans="1:14" x14ac:dyDescent="0.35">
      <c r="A72009" s="3">
        <v>995846579451863</v>
      </c>
      <c r="B72009">
        <v>5669701</v>
      </c>
      <c r="C72009" s="1" t="s">
        <v>13</v>
      </c>
      <c r="D72009" s="2">
        <v>42496.810150462959</v>
      </c>
      <c r="E72009" s="2">
        <v>42501.333333333336</v>
      </c>
      <c r="F72009">
        <v>0</v>
      </c>
      <c r="G72009" s="1" t="s">
        <v>19</v>
      </c>
      <c r="H72009">
        <v>0</v>
      </c>
      <c r="I72009">
        <v>0</v>
      </c>
      <c r="J72009">
        <v>0</v>
      </c>
      <c r="K72009">
        <v>0</v>
      </c>
      <c r="L72009">
        <v>0</v>
      </c>
      <c r="M72009">
        <v>1</v>
      </c>
      <c r="N72009" s="1" t="s">
        <v>18</v>
      </c>
    </row>
    <row r="72010" spans="1:14" x14ac:dyDescent="0.35">
      <c r="A72010" s="3">
        <v>267996713373147</v>
      </c>
      <c r="B72010">
        <v>5689491</v>
      </c>
      <c r="C72010" s="1" t="s">
        <v>13</v>
      </c>
      <c r="D72010" s="2">
        <v>42502.690972222219</v>
      </c>
      <c r="E72010" s="2">
        <v>42508.333333333336</v>
      </c>
      <c r="F72010">
        <v>0</v>
      </c>
      <c r="G72010" s="1" t="s">
        <v>19</v>
      </c>
      <c r="H72010">
        <v>0</v>
      </c>
      <c r="I72010">
        <v>0</v>
      </c>
      <c r="J72010">
        <v>0</v>
      </c>
      <c r="K72010">
        <v>0</v>
      </c>
      <c r="L72010">
        <v>0</v>
      </c>
      <c r="M72010">
        <v>0</v>
      </c>
      <c r="N72010" s="1" t="s">
        <v>12</v>
      </c>
    </row>
    <row r="72011" spans="1:14" x14ac:dyDescent="0.35">
      <c r="A72011" s="3">
        <v>98652736756329</v>
      </c>
      <c r="B72011">
        <v>5652521</v>
      </c>
      <c r="C72011" s="1" t="s">
        <v>10</v>
      </c>
      <c r="D72011" s="2">
        <v>42493.760416666664</v>
      </c>
      <c r="E72011" s="2">
        <v>42515.333333333336</v>
      </c>
      <c r="F72011">
        <v>0</v>
      </c>
      <c r="G72011" s="1" t="s">
        <v>19</v>
      </c>
      <c r="H72011">
        <v>0</v>
      </c>
      <c r="I72011">
        <v>0</v>
      </c>
      <c r="J72011">
        <v>0</v>
      </c>
      <c r="K72011">
        <v>0</v>
      </c>
      <c r="L72011">
        <v>0</v>
      </c>
      <c r="M72011">
        <v>1</v>
      </c>
      <c r="N72011" s="1" t="s">
        <v>12</v>
      </c>
    </row>
    <row r="72012" spans="1:14" x14ac:dyDescent="0.35">
      <c r="A72012" s="3">
        <v>995846579451863</v>
      </c>
      <c r="B72012">
        <v>5669704</v>
      </c>
      <c r="C72012" s="1" t="s">
        <v>13</v>
      </c>
      <c r="D72012" s="2">
        <v>42496.810416666667</v>
      </c>
      <c r="E72012" s="2">
        <v>42501.333333333336</v>
      </c>
      <c r="F72012">
        <v>0</v>
      </c>
      <c r="G72012" s="1" t="s">
        <v>19</v>
      </c>
      <c r="H72012">
        <v>0</v>
      </c>
      <c r="I72012">
        <v>0</v>
      </c>
      <c r="J72012">
        <v>0</v>
      </c>
      <c r="K72012">
        <v>0</v>
      </c>
      <c r="L72012">
        <v>0</v>
      </c>
      <c r="M72012">
        <v>0</v>
      </c>
      <c r="N72012" s="1" t="s">
        <v>18</v>
      </c>
    </row>
    <row r="72013" spans="1:14" x14ac:dyDescent="0.35">
      <c r="A72013" s="3">
        <v>53486818555156</v>
      </c>
      <c r="B72013">
        <v>5735615</v>
      </c>
      <c r="C72013" s="1" t="s">
        <v>13</v>
      </c>
      <c r="D72013" s="2">
        <v>42515.639131944445</v>
      </c>
      <c r="E72013" s="2">
        <v>42515.333333333336</v>
      </c>
      <c r="F72013">
        <v>0</v>
      </c>
      <c r="G72013" s="1" t="s">
        <v>19</v>
      </c>
      <c r="H72013">
        <v>0</v>
      </c>
      <c r="I72013">
        <v>0</v>
      </c>
      <c r="J72013">
        <v>0</v>
      </c>
      <c r="K72013">
        <v>0</v>
      </c>
      <c r="L72013">
        <v>0</v>
      </c>
      <c r="M72013">
        <v>0</v>
      </c>
      <c r="N72013" s="1" t="s">
        <v>12</v>
      </c>
    </row>
    <row r="72014" spans="1:14" x14ac:dyDescent="0.35">
      <c r="A72014" s="3">
        <v>33678949521515</v>
      </c>
      <c r="B72014">
        <v>5684547</v>
      </c>
      <c r="C72014" s="1" t="s">
        <v>13</v>
      </c>
      <c r="D72014" s="2">
        <v>42501.699282407404</v>
      </c>
      <c r="E72014" s="2">
        <v>42501.333333333336</v>
      </c>
      <c r="F72014">
        <v>2</v>
      </c>
      <c r="G72014" s="1" t="s">
        <v>19</v>
      </c>
      <c r="H72014">
        <v>0</v>
      </c>
      <c r="I72014">
        <v>0</v>
      </c>
      <c r="J72014">
        <v>0</v>
      </c>
      <c r="K72014">
        <v>0</v>
      </c>
      <c r="L72014">
        <v>0</v>
      </c>
      <c r="M72014">
        <v>0</v>
      </c>
      <c r="N72014" s="1" t="s">
        <v>12</v>
      </c>
    </row>
    <row r="72015" spans="1:14" x14ac:dyDescent="0.35">
      <c r="A72015" s="3">
        <v>72193551459763</v>
      </c>
      <c r="B72015">
        <v>5684972</v>
      </c>
      <c r="C72015" s="1" t="s">
        <v>10</v>
      </c>
      <c r="D72015" s="2">
        <v>42501.729189814818</v>
      </c>
      <c r="E72015" s="2">
        <v>42501.333333333336</v>
      </c>
      <c r="F72015">
        <v>52</v>
      </c>
      <c r="G72015" s="1" t="s">
        <v>19</v>
      </c>
      <c r="H72015">
        <v>0</v>
      </c>
      <c r="I72015">
        <v>0</v>
      </c>
      <c r="J72015">
        <v>0</v>
      </c>
      <c r="K72015">
        <v>0</v>
      </c>
      <c r="L72015">
        <v>0</v>
      </c>
      <c r="M72015">
        <v>0</v>
      </c>
      <c r="N72015" s="1" t="s">
        <v>12</v>
      </c>
    </row>
    <row r="72016" spans="1:14" x14ac:dyDescent="0.35">
      <c r="A72016" s="3">
        <v>744493483368879</v>
      </c>
      <c r="B72016">
        <v>5712476</v>
      </c>
      <c r="C72016" s="1" t="s">
        <v>13</v>
      </c>
      <c r="D72016" s="2">
        <v>42508.705092592594</v>
      </c>
      <c r="E72016" s="2">
        <v>42508.333333333336</v>
      </c>
      <c r="F72016">
        <v>0</v>
      </c>
      <c r="G72016" s="1" t="s">
        <v>19</v>
      </c>
      <c r="H72016">
        <v>0</v>
      </c>
      <c r="I72016">
        <v>0</v>
      </c>
      <c r="J72016">
        <v>0</v>
      </c>
      <c r="K72016">
        <v>0</v>
      </c>
      <c r="L72016">
        <v>0</v>
      </c>
      <c r="M72016">
        <v>0</v>
      </c>
      <c r="N72016" s="1" t="s">
        <v>12</v>
      </c>
    </row>
    <row r="72017" spans="1:14" x14ac:dyDescent="0.35">
      <c r="A72017" s="3">
        <v>56155967334353</v>
      </c>
      <c r="B72017">
        <v>5737046</v>
      </c>
      <c r="C72017" s="1" t="s">
        <v>10</v>
      </c>
      <c r="D72017" s="2">
        <v>42515.712013888886</v>
      </c>
      <c r="E72017" s="2">
        <v>42515.333333333336</v>
      </c>
      <c r="F72017">
        <v>1</v>
      </c>
      <c r="G72017" s="1" t="s">
        <v>19</v>
      </c>
      <c r="H72017">
        <v>0</v>
      </c>
      <c r="I72017">
        <v>0</v>
      </c>
      <c r="J72017">
        <v>0</v>
      </c>
      <c r="K72017">
        <v>0</v>
      </c>
      <c r="L72017">
        <v>0</v>
      </c>
      <c r="M72017">
        <v>0</v>
      </c>
      <c r="N72017" s="1" t="s">
        <v>12</v>
      </c>
    </row>
    <row r="72018" spans="1:14" x14ac:dyDescent="0.35">
      <c r="A72018" s="3">
        <v>238355374437</v>
      </c>
      <c r="B72018">
        <v>5736181</v>
      </c>
      <c r="C72018" s="1" t="s">
        <v>10</v>
      </c>
      <c r="D72018" s="2">
        <v>42515.667534722219</v>
      </c>
      <c r="E72018" s="2">
        <v>42515.333333333336</v>
      </c>
      <c r="F72018">
        <v>2</v>
      </c>
      <c r="G72018" s="1" t="s">
        <v>19</v>
      </c>
      <c r="H72018">
        <v>1</v>
      </c>
      <c r="I72018">
        <v>0</v>
      </c>
      <c r="J72018">
        <v>0</v>
      </c>
      <c r="K72018">
        <v>0</v>
      </c>
      <c r="L72018">
        <v>0</v>
      </c>
      <c r="M72018">
        <v>0</v>
      </c>
      <c r="N72018" s="1" t="s">
        <v>12</v>
      </c>
    </row>
    <row r="72019" spans="1:14" x14ac:dyDescent="0.35">
      <c r="A72019" s="3">
        <v>746556195289811</v>
      </c>
      <c r="B72019">
        <v>5658762</v>
      </c>
      <c r="C72019" s="1" t="s">
        <v>13</v>
      </c>
      <c r="D72019" s="2">
        <v>42494.825706018521</v>
      </c>
      <c r="E72019" s="2">
        <v>42501.333333333336</v>
      </c>
      <c r="F72019">
        <v>12</v>
      </c>
      <c r="G72019" s="1" t="s">
        <v>19</v>
      </c>
      <c r="H72019">
        <v>0</v>
      </c>
      <c r="I72019">
        <v>0</v>
      </c>
      <c r="J72019">
        <v>0</v>
      </c>
      <c r="K72019">
        <v>0</v>
      </c>
      <c r="L72019">
        <v>0</v>
      </c>
      <c r="M72019">
        <v>1</v>
      </c>
      <c r="N72019" s="1" t="s">
        <v>18</v>
      </c>
    </row>
    <row r="72020" spans="1:14" x14ac:dyDescent="0.35">
      <c r="A72020" s="3">
        <v>77252273388612</v>
      </c>
      <c r="B72020">
        <v>5700102</v>
      </c>
      <c r="C72020" s="1" t="s">
        <v>10</v>
      </c>
      <c r="D72020" s="2">
        <v>42506.713622685187</v>
      </c>
      <c r="E72020" s="2">
        <v>42508.333333333336</v>
      </c>
      <c r="F72020">
        <v>0</v>
      </c>
      <c r="G72020" s="1" t="s">
        <v>19</v>
      </c>
      <c r="H72020">
        <v>0</v>
      </c>
      <c r="I72020">
        <v>0</v>
      </c>
      <c r="J72020">
        <v>0</v>
      </c>
      <c r="K72020">
        <v>0</v>
      </c>
      <c r="L72020">
        <v>0</v>
      </c>
      <c r="M72020">
        <v>0</v>
      </c>
      <c r="N72020" s="1" t="s">
        <v>12</v>
      </c>
    </row>
    <row r="72021" spans="1:14" x14ac:dyDescent="0.35">
      <c r="A72021" s="3">
        <v>95584188119882</v>
      </c>
      <c r="B72021">
        <v>5698356</v>
      </c>
      <c r="C72021" s="1" t="s">
        <v>13</v>
      </c>
      <c r="D72021" s="2">
        <v>42506.645868055559</v>
      </c>
      <c r="E72021" s="2">
        <v>42515.333333333336</v>
      </c>
      <c r="F72021">
        <v>5</v>
      </c>
      <c r="G72021" s="1" t="s">
        <v>19</v>
      </c>
      <c r="H72021">
        <v>1</v>
      </c>
      <c r="I72021">
        <v>0</v>
      </c>
      <c r="J72021">
        <v>0</v>
      </c>
      <c r="K72021">
        <v>0</v>
      </c>
      <c r="L72021">
        <v>0</v>
      </c>
      <c r="M72021">
        <v>1</v>
      </c>
      <c r="N72021" s="1" t="s">
        <v>12</v>
      </c>
    </row>
    <row r="72022" spans="1:14" x14ac:dyDescent="0.35">
      <c r="A72022" s="3">
        <v>1376988921113</v>
      </c>
      <c r="B72022">
        <v>5644622</v>
      </c>
      <c r="C72022" s="1" t="s">
        <v>13</v>
      </c>
      <c r="D72022" s="2">
        <v>42492.70412037037</v>
      </c>
      <c r="E72022" s="2">
        <v>42495.333333333336</v>
      </c>
      <c r="F72022">
        <v>11</v>
      </c>
      <c r="G72022" s="1" t="s">
        <v>19</v>
      </c>
      <c r="H72022">
        <v>1</v>
      </c>
      <c r="I72022">
        <v>0</v>
      </c>
      <c r="J72022">
        <v>0</v>
      </c>
      <c r="K72022">
        <v>0</v>
      </c>
      <c r="L72022">
        <v>0</v>
      </c>
      <c r="M72022">
        <v>1</v>
      </c>
      <c r="N72022" s="1" t="s">
        <v>12</v>
      </c>
    </row>
    <row r="72023" spans="1:14" x14ac:dyDescent="0.35">
      <c r="A72023" s="3">
        <v>8832581582112</v>
      </c>
      <c r="B72023">
        <v>5677985</v>
      </c>
      <c r="C72023" s="1" t="s">
        <v>13</v>
      </c>
      <c r="D72023" s="2">
        <v>42500.662777777776</v>
      </c>
      <c r="E72023" s="2">
        <v>42502.333333333336</v>
      </c>
      <c r="F72023">
        <v>12</v>
      </c>
      <c r="G72023" s="1" t="s">
        <v>39</v>
      </c>
      <c r="H72023">
        <v>0</v>
      </c>
      <c r="I72023">
        <v>0</v>
      </c>
      <c r="J72023">
        <v>0</v>
      </c>
      <c r="K72023">
        <v>0</v>
      </c>
      <c r="L72023">
        <v>0</v>
      </c>
      <c r="M72023">
        <v>0</v>
      </c>
      <c r="N72023" s="1" t="s">
        <v>12</v>
      </c>
    </row>
    <row r="72024" spans="1:14" x14ac:dyDescent="0.35">
      <c r="A72024" s="3">
        <v>6928645217372</v>
      </c>
      <c r="B72024">
        <v>5648884</v>
      </c>
      <c r="C72024" s="1" t="s">
        <v>13</v>
      </c>
      <c r="D72024" s="2">
        <v>42493.037430555552</v>
      </c>
      <c r="E72024" s="2">
        <v>42495.333333333336</v>
      </c>
      <c r="F72024">
        <v>13</v>
      </c>
      <c r="G72024" s="1" t="s">
        <v>19</v>
      </c>
      <c r="H72024">
        <v>0</v>
      </c>
      <c r="I72024">
        <v>0</v>
      </c>
      <c r="J72024">
        <v>0</v>
      </c>
      <c r="K72024">
        <v>0</v>
      </c>
      <c r="L72024">
        <v>0</v>
      </c>
      <c r="M72024">
        <v>0</v>
      </c>
      <c r="N72024" s="1" t="s">
        <v>18</v>
      </c>
    </row>
    <row r="72025" spans="1:14" x14ac:dyDescent="0.35">
      <c r="A72025" s="3">
        <v>358314248258</v>
      </c>
      <c r="B72025">
        <v>5674749</v>
      </c>
      <c r="C72025" s="1" t="s">
        <v>13</v>
      </c>
      <c r="D72025" s="2">
        <v>42499.825856481482</v>
      </c>
      <c r="E72025" s="2">
        <v>42502.333333333336</v>
      </c>
      <c r="F72025">
        <v>3</v>
      </c>
      <c r="G72025" s="1" t="s">
        <v>19</v>
      </c>
      <c r="H72025">
        <v>0</v>
      </c>
      <c r="I72025">
        <v>0</v>
      </c>
      <c r="J72025">
        <v>0</v>
      </c>
      <c r="K72025">
        <v>0</v>
      </c>
      <c r="L72025">
        <v>0</v>
      </c>
      <c r="M72025">
        <v>0</v>
      </c>
      <c r="N72025" s="1" t="s">
        <v>18</v>
      </c>
    </row>
    <row r="72026" spans="1:14" x14ac:dyDescent="0.35">
      <c r="A72026" s="3">
        <v>427524727878</v>
      </c>
      <c r="B72026">
        <v>5652583</v>
      </c>
      <c r="C72026" s="1" t="s">
        <v>13</v>
      </c>
      <c r="D72026" s="2">
        <v>42493.763796296298</v>
      </c>
      <c r="E72026" s="2">
        <v>42495.333333333336</v>
      </c>
      <c r="F72026">
        <v>5</v>
      </c>
      <c r="G72026" s="1" t="s">
        <v>19</v>
      </c>
      <c r="H72026">
        <v>0</v>
      </c>
      <c r="I72026">
        <v>0</v>
      </c>
      <c r="J72026">
        <v>0</v>
      </c>
      <c r="K72026">
        <v>0</v>
      </c>
      <c r="L72026">
        <v>0</v>
      </c>
      <c r="M72026">
        <v>0</v>
      </c>
      <c r="N72026" s="1" t="s">
        <v>12</v>
      </c>
    </row>
    <row r="72027" spans="1:14" x14ac:dyDescent="0.35">
      <c r="A72027" s="3">
        <v>354753845261739</v>
      </c>
      <c r="B72027">
        <v>5674629</v>
      </c>
      <c r="C72027" s="1" t="s">
        <v>10</v>
      </c>
      <c r="D72027" s="2">
        <v>42499.81212962963</v>
      </c>
      <c r="E72027" s="2">
        <v>42502.333333333336</v>
      </c>
      <c r="F72027">
        <v>0</v>
      </c>
      <c r="G72027" s="1" t="s">
        <v>19</v>
      </c>
      <c r="H72027">
        <v>0</v>
      </c>
      <c r="I72027">
        <v>0</v>
      </c>
      <c r="J72027">
        <v>0</v>
      </c>
      <c r="K72027">
        <v>0</v>
      </c>
      <c r="L72027">
        <v>0</v>
      </c>
      <c r="M72027">
        <v>0</v>
      </c>
      <c r="N72027" s="1" t="s">
        <v>12</v>
      </c>
    </row>
    <row r="72028" spans="1:14" x14ac:dyDescent="0.35">
      <c r="A72028" s="3">
        <v>7334241779919</v>
      </c>
      <c r="B72028">
        <v>5688980</v>
      </c>
      <c r="C72028" s="1" t="s">
        <v>13</v>
      </c>
      <c r="D72028" s="2">
        <v>42502.66201388889</v>
      </c>
      <c r="E72028" s="2">
        <v>42502.333333333336</v>
      </c>
      <c r="F72028">
        <v>4</v>
      </c>
      <c r="G72028" s="1" t="s">
        <v>19</v>
      </c>
      <c r="H72028">
        <v>1</v>
      </c>
      <c r="I72028">
        <v>0</v>
      </c>
      <c r="J72028">
        <v>0</v>
      </c>
      <c r="K72028">
        <v>0</v>
      </c>
      <c r="L72028">
        <v>0</v>
      </c>
      <c r="M72028">
        <v>0</v>
      </c>
      <c r="N72028" s="1" t="s">
        <v>12</v>
      </c>
    </row>
    <row r="72029" spans="1:14" x14ac:dyDescent="0.35">
      <c r="A72029" s="3">
        <v>582999183388673</v>
      </c>
      <c r="B72029">
        <v>5689343</v>
      </c>
      <c r="C72029" s="1" t="s">
        <v>10</v>
      </c>
      <c r="D72029" s="2">
        <v>42502.681180555555</v>
      </c>
      <c r="E72029" s="2">
        <v>42502.333333333336</v>
      </c>
      <c r="F72029">
        <v>2</v>
      </c>
      <c r="G72029" s="1" t="s">
        <v>19</v>
      </c>
      <c r="H72029">
        <v>0</v>
      </c>
      <c r="I72029">
        <v>0</v>
      </c>
      <c r="J72029">
        <v>0</v>
      </c>
      <c r="K72029">
        <v>0</v>
      </c>
      <c r="L72029">
        <v>0</v>
      </c>
      <c r="M72029">
        <v>0</v>
      </c>
      <c r="N72029" s="1" t="s">
        <v>12</v>
      </c>
    </row>
    <row r="72030" spans="1:14" x14ac:dyDescent="0.35">
      <c r="A72030" s="3">
        <v>5348562683182</v>
      </c>
      <c r="B72030">
        <v>5689849</v>
      </c>
      <c r="C72030" s="1" t="s">
        <v>13</v>
      </c>
      <c r="D72030" s="2">
        <v>42502.712708333333</v>
      </c>
      <c r="E72030" s="2">
        <v>42502.333333333336</v>
      </c>
      <c r="F72030">
        <v>0</v>
      </c>
      <c r="G72030" s="1" t="s">
        <v>19</v>
      </c>
      <c r="H72030">
        <v>0</v>
      </c>
      <c r="I72030">
        <v>0</v>
      </c>
      <c r="J72030">
        <v>0</v>
      </c>
      <c r="K72030">
        <v>0</v>
      </c>
      <c r="L72030">
        <v>0</v>
      </c>
      <c r="M72030">
        <v>0</v>
      </c>
      <c r="N72030" s="1" t="s">
        <v>12</v>
      </c>
    </row>
    <row r="72031" spans="1:14" x14ac:dyDescent="0.35">
      <c r="A72031" s="3">
        <v>8923117352562</v>
      </c>
      <c r="B72031">
        <v>5663082</v>
      </c>
      <c r="C72031" s="1" t="s">
        <v>10</v>
      </c>
      <c r="D72031" s="2">
        <v>42495.728136574071</v>
      </c>
      <c r="E72031" s="2">
        <v>42495.333333333336</v>
      </c>
      <c r="F72031">
        <v>13</v>
      </c>
      <c r="G72031" s="1" t="s">
        <v>19</v>
      </c>
      <c r="H72031">
        <v>0</v>
      </c>
      <c r="I72031">
        <v>0</v>
      </c>
      <c r="J72031">
        <v>0</v>
      </c>
      <c r="K72031">
        <v>0</v>
      </c>
      <c r="L72031">
        <v>0</v>
      </c>
      <c r="M72031">
        <v>0</v>
      </c>
      <c r="N72031" s="1" t="s">
        <v>12</v>
      </c>
    </row>
    <row r="72032" spans="1:14" x14ac:dyDescent="0.35">
      <c r="A72032" s="3">
        <v>5567159523622</v>
      </c>
      <c r="B72032">
        <v>5690421</v>
      </c>
      <c r="C72032" s="1" t="s">
        <v>10</v>
      </c>
      <c r="D72032" s="2">
        <v>42502.751122685186</v>
      </c>
      <c r="E72032" s="2">
        <v>42502.333333333336</v>
      </c>
      <c r="F72032">
        <v>3</v>
      </c>
      <c r="G72032" s="1" t="s">
        <v>19</v>
      </c>
      <c r="H72032">
        <v>0</v>
      </c>
      <c r="I72032">
        <v>0</v>
      </c>
      <c r="J72032">
        <v>0</v>
      </c>
      <c r="K72032">
        <v>0</v>
      </c>
      <c r="L72032">
        <v>0</v>
      </c>
      <c r="M72032">
        <v>0</v>
      </c>
      <c r="N72032" s="1" t="s">
        <v>12</v>
      </c>
    </row>
    <row r="72033" spans="1:14" x14ac:dyDescent="0.35">
      <c r="A72033" s="3">
        <v>716918558825</v>
      </c>
      <c r="B72033">
        <v>5663184</v>
      </c>
      <c r="C72033" s="1" t="s">
        <v>10</v>
      </c>
      <c r="D72033" s="2">
        <v>42495.734432870369</v>
      </c>
      <c r="E72033" s="2">
        <v>42508.333333333336</v>
      </c>
      <c r="F72033">
        <v>26</v>
      </c>
      <c r="G72033" s="1" t="s">
        <v>36</v>
      </c>
      <c r="H72033">
        <v>0</v>
      </c>
      <c r="I72033">
        <v>0</v>
      </c>
      <c r="J72033">
        <v>0</v>
      </c>
      <c r="K72033">
        <v>0</v>
      </c>
      <c r="L72033">
        <v>0</v>
      </c>
      <c r="M72033">
        <v>0</v>
      </c>
      <c r="N72033" s="1" t="s">
        <v>12</v>
      </c>
    </row>
    <row r="72034" spans="1:14" x14ac:dyDescent="0.35">
      <c r="A72034" s="3">
        <v>2924659168914</v>
      </c>
      <c r="B72034">
        <v>5646050</v>
      </c>
      <c r="C72034" s="1" t="s">
        <v>13</v>
      </c>
      <c r="D72034" s="2">
        <v>42492.782233796293</v>
      </c>
      <c r="E72034" s="2">
        <v>42508.333333333336</v>
      </c>
      <c r="F72034">
        <v>26</v>
      </c>
      <c r="G72034" s="1" t="s">
        <v>36</v>
      </c>
      <c r="H72034">
        <v>0</v>
      </c>
      <c r="I72034">
        <v>0</v>
      </c>
      <c r="J72034">
        <v>0</v>
      </c>
      <c r="K72034">
        <v>0</v>
      </c>
      <c r="L72034">
        <v>0</v>
      </c>
      <c r="M72034">
        <v>0</v>
      </c>
      <c r="N72034" s="1" t="s">
        <v>18</v>
      </c>
    </row>
    <row r="72035" spans="1:14" x14ac:dyDescent="0.35">
      <c r="A72035" s="3">
        <v>785627655677927</v>
      </c>
      <c r="B72035">
        <v>5646069</v>
      </c>
      <c r="C72035" s="1" t="s">
        <v>13</v>
      </c>
      <c r="D72035" s="2">
        <v>42492.783495370371</v>
      </c>
      <c r="E72035" s="2">
        <v>42508.333333333336</v>
      </c>
      <c r="F72035">
        <v>37</v>
      </c>
      <c r="G72035" s="1" t="s">
        <v>36</v>
      </c>
      <c r="H72035">
        <v>0</v>
      </c>
      <c r="I72035">
        <v>0</v>
      </c>
      <c r="J72035">
        <v>0</v>
      </c>
      <c r="K72035">
        <v>0</v>
      </c>
      <c r="L72035">
        <v>0</v>
      </c>
      <c r="M72035">
        <v>0</v>
      </c>
      <c r="N72035" s="1" t="s">
        <v>12</v>
      </c>
    </row>
    <row r="72036" spans="1:14" x14ac:dyDescent="0.35">
      <c r="A72036" s="3">
        <v>284492793219</v>
      </c>
      <c r="B72036">
        <v>5711263</v>
      </c>
      <c r="C72036" s="1" t="s">
        <v>13</v>
      </c>
      <c r="D72036" s="2">
        <v>42508.643182870372</v>
      </c>
      <c r="E72036" s="2">
        <v>42508.333333333336</v>
      </c>
      <c r="F72036">
        <v>25</v>
      </c>
      <c r="G72036" s="1" t="s">
        <v>36</v>
      </c>
      <c r="H72036">
        <v>0</v>
      </c>
      <c r="I72036">
        <v>0</v>
      </c>
      <c r="J72036">
        <v>0</v>
      </c>
      <c r="K72036">
        <v>0</v>
      </c>
      <c r="L72036">
        <v>0</v>
      </c>
      <c r="M72036">
        <v>0</v>
      </c>
      <c r="N72036" s="1" t="s">
        <v>12</v>
      </c>
    </row>
    <row r="72037" spans="1:14" x14ac:dyDescent="0.35">
      <c r="A72037" s="3">
        <v>68573949213558</v>
      </c>
      <c r="B72037">
        <v>5712143</v>
      </c>
      <c r="C72037" s="1" t="s">
        <v>13</v>
      </c>
      <c r="D72037" s="2">
        <v>42508.688055555554</v>
      </c>
      <c r="E72037" s="2">
        <v>42508.333333333336</v>
      </c>
      <c r="F72037">
        <v>44</v>
      </c>
      <c r="G72037" s="1" t="s">
        <v>36</v>
      </c>
      <c r="H72037">
        <v>0</v>
      </c>
      <c r="I72037">
        <v>0</v>
      </c>
      <c r="J72037">
        <v>0</v>
      </c>
      <c r="K72037">
        <v>0</v>
      </c>
      <c r="L72037">
        <v>0</v>
      </c>
      <c r="M72037">
        <v>0</v>
      </c>
      <c r="N72037" s="1" t="s">
        <v>12</v>
      </c>
    </row>
    <row r="72038" spans="1:14" x14ac:dyDescent="0.35">
      <c r="A72038" s="3">
        <v>869657376358</v>
      </c>
      <c r="B72038">
        <v>5646103</v>
      </c>
      <c r="C72038" s="1" t="s">
        <v>10</v>
      </c>
      <c r="D72038" s="2">
        <v>42492.786064814813</v>
      </c>
      <c r="E72038" s="2">
        <v>42508.333333333336</v>
      </c>
      <c r="F72038">
        <v>53</v>
      </c>
      <c r="G72038" s="1" t="s">
        <v>36</v>
      </c>
      <c r="H72038">
        <v>0</v>
      </c>
      <c r="I72038">
        <v>0</v>
      </c>
      <c r="J72038">
        <v>0</v>
      </c>
      <c r="K72038">
        <v>0</v>
      </c>
      <c r="L72038">
        <v>0</v>
      </c>
      <c r="M72038">
        <v>0</v>
      </c>
      <c r="N72038" s="1" t="s">
        <v>12</v>
      </c>
    </row>
    <row r="72039" spans="1:14" x14ac:dyDescent="0.35">
      <c r="A72039" s="3">
        <v>49891373171131</v>
      </c>
      <c r="B72039">
        <v>5712086</v>
      </c>
      <c r="C72039" s="1" t="s">
        <v>10</v>
      </c>
      <c r="D72039" s="2">
        <v>42508.684861111113</v>
      </c>
      <c r="E72039" s="2">
        <v>42508.333333333336</v>
      </c>
      <c r="F72039">
        <v>36</v>
      </c>
      <c r="G72039" s="1" t="s">
        <v>36</v>
      </c>
      <c r="H72039">
        <v>0</v>
      </c>
      <c r="I72039">
        <v>0</v>
      </c>
      <c r="J72039">
        <v>0</v>
      </c>
      <c r="K72039">
        <v>0</v>
      </c>
      <c r="L72039">
        <v>0</v>
      </c>
      <c r="M72039">
        <v>0</v>
      </c>
      <c r="N72039" s="1" t="s">
        <v>12</v>
      </c>
    </row>
    <row r="72040" spans="1:14" x14ac:dyDescent="0.35">
      <c r="A72040" s="3">
        <v>229572378768351</v>
      </c>
      <c r="B72040">
        <v>5712573</v>
      </c>
      <c r="C72040" s="1" t="s">
        <v>10</v>
      </c>
      <c r="D72040" s="2">
        <v>42508.709340277775</v>
      </c>
      <c r="E72040" s="2">
        <v>42508.333333333336</v>
      </c>
      <c r="F72040">
        <v>72</v>
      </c>
      <c r="G72040" s="1" t="s">
        <v>36</v>
      </c>
      <c r="H72040">
        <v>0</v>
      </c>
      <c r="I72040">
        <v>0</v>
      </c>
      <c r="J72040">
        <v>0</v>
      </c>
      <c r="K72040">
        <v>0</v>
      </c>
      <c r="L72040">
        <v>0</v>
      </c>
      <c r="M72040">
        <v>0</v>
      </c>
      <c r="N72040" s="1" t="s">
        <v>12</v>
      </c>
    </row>
    <row r="72041" spans="1:14" x14ac:dyDescent="0.35">
      <c r="A72041" s="3">
        <v>7487542468756</v>
      </c>
      <c r="B72041">
        <v>5683973</v>
      </c>
      <c r="C72041" s="1" t="s">
        <v>10</v>
      </c>
      <c r="D72041" s="2">
        <v>42501.670578703706</v>
      </c>
      <c r="E72041" s="2">
        <v>42508.333333333336</v>
      </c>
      <c r="F72041">
        <v>38</v>
      </c>
      <c r="G72041" s="1" t="s">
        <v>36</v>
      </c>
      <c r="H72041">
        <v>0</v>
      </c>
      <c r="I72041">
        <v>0</v>
      </c>
      <c r="J72041">
        <v>0</v>
      </c>
      <c r="K72041">
        <v>0</v>
      </c>
      <c r="L72041">
        <v>0</v>
      </c>
      <c r="M72041">
        <v>0</v>
      </c>
      <c r="N72041" s="1" t="s">
        <v>12</v>
      </c>
    </row>
    <row r="72042" spans="1:14" x14ac:dyDescent="0.35">
      <c r="A72042" s="3">
        <v>9529518573436</v>
      </c>
      <c r="B72042">
        <v>5712826</v>
      </c>
      <c r="C72042" s="1" t="s">
        <v>10</v>
      </c>
      <c r="D72042" s="2">
        <v>42508.722939814812</v>
      </c>
      <c r="E72042" s="2">
        <v>42508.333333333336</v>
      </c>
      <c r="F72042">
        <v>62</v>
      </c>
      <c r="G72042" s="1" t="s">
        <v>36</v>
      </c>
      <c r="H72042">
        <v>0</v>
      </c>
      <c r="I72042">
        <v>0</v>
      </c>
      <c r="J72042">
        <v>0</v>
      </c>
      <c r="K72042">
        <v>0</v>
      </c>
      <c r="L72042">
        <v>0</v>
      </c>
      <c r="M72042">
        <v>0</v>
      </c>
      <c r="N72042" s="1" t="s">
        <v>12</v>
      </c>
    </row>
    <row r="72043" spans="1:14" x14ac:dyDescent="0.35">
      <c r="A72043" s="3">
        <v>4435747333</v>
      </c>
      <c r="B72043">
        <v>5691299</v>
      </c>
      <c r="C72043" s="1" t="s">
        <v>10</v>
      </c>
      <c r="D72043" s="2">
        <v>42502.833692129629</v>
      </c>
      <c r="E72043" s="2">
        <v>42508.333333333336</v>
      </c>
      <c r="F72043">
        <v>39</v>
      </c>
      <c r="G72043" s="1" t="s">
        <v>36</v>
      </c>
      <c r="H72043">
        <v>0</v>
      </c>
      <c r="I72043">
        <v>0</v>
      </c>
      <c r="J72043">
        <v>0</v>
      </c>
      <c r="K72043">
        <v>0</v>
      </c>
      <c r="L72043">
        <v>0</v>
      </c>
      <c r="M72043">
        <v>0</v>
      </c>
      <c r="N72043" s="1" t="s">
        <v>12</v>
      </c>
    </row>
    <row r="72044" spans="1:14" x14ac:dyDescent="0.35">
      <c r="A72044" s="3">
        <v>331756724239617</v>
      </c>
      <c r="B72044">
        <v>5713092</v>
      </c>
      <c r="C72044" s="1" t="s">
        <v>10</v>
      </c>
      <c r="D72044" s="2">
        <v>42508.738020833334</v>
      </c>
      <c r="E72044" s="2">
        <v>42508.333333333336</v>
      </c>
      <c r="F72044">
        <v>20</v>
      </c>
      <c r="G72044" s="1" t="s">
        <v>36</v>
      </c>
      <c r="H72044">
        <v>0</v>
      </c>
      <c r="I72044">
        <v>0</v>
      </c>
      <c r="J72044">
        <v>0</v>
      </c>
      <c r="K72044">
        <v>0</v>
      </c>
      <c r="L72044">
        <v>0</v>
      </c>
      <c r="M72044">
        <v>0</v>
      </c>
      <c r="N72044" s="1" t="s">
        <v>12</v>
      </c>
    </row>
    <row r="72045" spans="1:14" x14ac:dyDescent="0.35">
      <c r="A72045" s="3">
        <v>13452736613188</v>
      </c>
      <c r="B72045">
        <v>5691305</v>
      </c>
      <c r="C72045" s="1" t="s">
        <v>13</v>
      </c>
      <c r="D72045" s="2">
        <v>42502.834178240744</v>
      </c>
      <c r="E72045" s="2">
        <v>42508.333333333336</v>
      </c>
      <c r="F72045">
        <v>54</v>
      </c>
      <c r="G72045" s="1" t="s">
        <v>36</v>
      </c>
      <c r="H72045">
        <v>0</v>
      </c>
      <c r="I72045">
        <v>0</v>
      </c>
      <c r="J72045">
        <v>0</v>
      </c>
      <c r="K72045">
        <v>0</v>
      </c>
      <c r="L72045">
        <v>0</v>
      </c>
      <c r="M72045">
        <v>0</v>
      </c>
      <c r="N72045" s="1" t="s">
        <v>12</v>
      </c>
    </row>
    <row r="72046" spans="1:14" x14ac:dyDescent="0.35">
      <c r="A72046" s="3">
        <v>54741678411859</v>
      </c>
      <c r="B72046">
        <v>5706437</v>
      </c>
      <c r="C72046" s="1" t="s">
        <v>10</v>
      </c>
      <c r="D72046" s="2">
        <v>42507.679942129631</v>
      </c>
      <c r="E72046" s="2">
        <v>42508.333333333336</v>
      </c>
      <c r="F72046">
        <v>26</v>
      </c>
      <c r="G72046" s="1" t="s">
        <v>36</v>
      </c>
      <c r="H72046">
        <v>0</v>
      </c>
      <c r="I72046">
        <v>0</v>
      </c>
      <c r="J72046">
        <v>0</v>
      </c>
      <c r="K72046">
        <v>0</v>
      </c>
      <c r="L72046">
        <v>0</v>
      </c>
      <c r="M72046">
        <v>0</v>
      </c>
      <c r="N72046" s="1" t="s">
        <v>12</v>
      </c>
    </row>
    <row r="72047" spans="1:14" x14ac:dyDescent="0.35">
      <c r="A72047" s="3">
        <v>6986486112853</v>
      </c>
      <c r="B72047">
        <v>5695630</v>
      </c>
      <c r="C72047" s="1" t="s">
        <v>10</v>
      </c>
      <c r="D72047" s="2">
        <v>42503.776122685187</v>
      </c>
      <c r="E72047" s="2">
        <v>42508.333333333336</v>
      </c>
      <c r="F72047">
        <v>66</v>
      </c>
      <c r="G72047" s="1" t="s">
        <v>36</v>
      </c>
      <c r="H72047">
        <v>0</v>
      </c>
      <c r="I72047">
        <v>0</v>
      </c>
      <c r="J72047">
        <v>0</v>
      </c>
      <c r="K72047">
        <v>0</v>
      </c>
      <c r="L72047">
        <v>0</v>
      </c>
      <c r="M72047">
        <v>0</v>
      </c>
      <c r="N72047" s="1" t="s">
        <v>12</v>
      </c>
    </row>
    <row r="72048" spans="1:14" x14ac:dyDescent="0.35">
      <c r="A72048" s="3">
        <v>3157619921165</v>
      </c>
      <c r="B72048">
        <v>5645151</v>
      </c>
      <c r="C72048" s="1" t="s">
        <v>13</v>
      </c>
      <c r="D72048" s="2">
        <v>42492.731053240743</v>
      </c>
      <c r="E72048" s="2">
        <v>42494.333333333336</v>
      </c>
      <c r="F72048">
        <v>41</v>
      </c>
      <c r="G72048" s="1" t="s">
        <v>17</v>
      </c>
      <c r="H72048">
        <v>0</v>
      </c>
      <c r="I72048">
        <v>0</v>
      </c>
      <c r="J72048">
        <v>0</v>
      </c>
      <c r="K72048">
        <v>0</v>
      </c>
      <c r="L72048">
        <v>0</v>
      </c>
      <c r="M72048">
        <v>0</v>
      </c>
      <c r="N72048" s="1" t="s">
        <v>12</v>
      </c>
    </row>
    <row r="72049" spans="1:14" x14ac:dyDescent="0.35">
      <c r="A72049" s="3">
        <v>71264568697951</v>
      </c>
      <c r="B72049">
        <v>5645209</v>
      </c>
      <c r="C72049" s="1" t="s">
        <v>10</v>
      </c>
      <c r="D72049" s="2">
        <v>42492.733657407407</v>
      </c>
      <c r="E72049" s="2">
        <v>42494.333333333336</v>
      </c>
      <c r="F72049">
        <v>78</v>
      </c>
      <c r="G72049" s="1" t="s">
        <v>36</v>
      </c>
      <c r="H72049">
        <v>0</v>
      </c>
      <c r="I72049">
        <v>0</v>
      </c>
      <c r="J72049">
        <v>0</v>
      </c>
      <c r="K72049">
        <v>0</v>
      </c>
      <c r="L72049">
        <v>0</v>
      </c>
      <c r="M72049">
        <v>0</v>
      </c>
      <c r="N72049" s="1" t="s">
        <v>12</v>
      </c>
    </row>
    <row r="72050" spans="1:14" x14ac:dyDescent="0.35">
      <c r="A72050" s="3">
        <v>5671412576927</v>
      </c>
      <c r="B72050">
        <v>5645248</v>
      </c>
      <c r="C72050" s="1" t="s">
        <v>10</v>
      </c>
      <c r="D72050" s="2">
        <v>42492.735810185186</v>
      </c>
      <c r="E72050" s="2">
        <v>42494.333333333336</v>
      </c>
      <c r="F72050">
        <v>51</v>
      </c>
      <c r="G72050" s="1" t="s">
        <v>36</v>
      </c>
      <c r="H72050">
        <v>0</v>
      </c>
      <c r="I72050">
        <v>0</v>
      </c>
      <c r="J72050">
        <v>0</v>
      </c>
      <c r="K72050">
        <v>0</v>
      </c>
      <c r="L72050">
        <v>0</v>
      </c>
      <c r="M72050">
        <v>0</v>
      </c>
      <c r="N72050" s="1" t="s">
        <v>12</v>
      </c>
    </row>
    <row r="72051" spans="1:14" x14ac:dyDescent="0.35">
      <c r="A72051" s="3">
        <v>79843255771996</v>
      </c>
      <c r="B72051">
        <v>5659554</v>
      </c>
      <c r="C72051" s="1" t="s">
        <v>10</v>
      </c>
      <c r="D72051" s="2">
        <v>42494.926157407404</v>
      </c>
      <c r="E72051" s="2">
        <v>42494.333333333336</v>
      </c>
      <c r="F72051">
        <v>61</v>
      </c>
      <c r="G72051" s="1" t="s">
        <v>35</v>
      </c>
      <c r="H72051">
        <v>0</v>
      </c>
      <c r="I72051">
        <v>0</v>
      </c>
      <c r="J72051">
        <v>0</v>
      </c>
      <c r="K72051">
        <v>0</v>
      </c>
      <c r="L72051">
        <v>0</v>
      </c>
      <c r="M72051">
        <v>0</v>
      </c>
      <c r="N72051" s="1" t="s">
        <v>12</v>
      </c>
    </row>
    <row r="72052" spans="1:14" x14ac:dyDescent="0.35">
      <c r="A72052" s="3">
        <v>94395781184683</v>
      </c>
      <c r="B72052">
        <v>5645270</v>
      </c>
      <c r="C72052" s="1" t="s">
        <v>10</v>
      </c>
      <c r="D72052" s="2">
        <v>42492.736678240741</v>
      </c>
      <c r="E72052" s="2">
        <v>42494.333333333336</v>
      </c>
      <c r="F72052">
        <v>19</v>
      </c>
      <c r="G72052" s="1" t="s">
        <v>36</v>
      </c>
      <c r="H72052">
        <v>0</v>
      </c>
      <c r="I72052">
        <v>0</v>
      </c>
      <c r="J72052">
        <v>0</v>
      </c>
      <c r="K72052">
        <v>0</v>
      </c>
      <c r="L72052">
        <v>0</v>
      </c>
      <c r="M72052">
        <v>0</v>
      </c>
      <c r="N72052" s="1" t="s">
        <v>12</v>
      </c>
    </row>
    <row r="72053" spans="1:14" x14ac:dyDescent="0.35">
      <c r="A72053" s="3">
        <v>911237213832</v>
      </c>
      <c r="B72053">
        <v>5659766</v>
      </c>
      <c r="C72053" s="1" t="s">
        <v>13</v>
      </c>
      <c r="D72053" s="2">
        <v>42494.945393518516</v>
      </c>
      <c r="E72053" s="2">
        <v>42494.333333333336</v>
      </c>
      <c r="F72053">
        <v>44</v>
      </c>
      <c r="G72053" s="1" t="s">
        <v>36</v>
      </c>
      <c r="H72053">
        <v>0</v>
      </c>
      <c r="I72053">
        <v>0</v>
      </c>
      <c r="J72053">
        <v>0</v>
      </c>
      <c r="K72053">
        <v>0</v>
      </c>
      <c r="L72053">
        <v>0</v>
      </c>
      <c r="M72053">
        <v>0</v>
      </c>
      <c r="N72053" s="1" t="s">
        <v>12</v>
      </c>
    </row>
    <row r="72054" spans="1:14" x14ac:dyDescent="0.35">
      <c r="A72054" s="3">
        <v>91116828966569</v>
      </c>
      <c r="B72054">
        <v>5660048</v>
      </c>
      <c r="C72054" s="1" t="s">
        <v>13</v>
      </c>
      <c r="D72054" s="2">
        <v>42494.974710648145</v>
      </c>
      <c r="E72054" s="2">
        <v>42494.333333333336</v>
      </c>
      <c r="F72054">
        <v>28</v>
      </c>
      <c r="G72054" s="1" t="s">
        <v>36</v>
      </c>
      <c r="H72054">
        <v>0</v>
      </c>
      <c r="I72054">
        <v>0</v>
      </c>
      <c r="J72054">
        <v>0</v>
      </c>
      <c r="K72054">
        <v>0</v>
      </c>
      <c r="L72054">
        <v>0</v>
      </c>
      <c r="M72054">
        <v>0</v>
      </c>
      <c r="N72054" s="1" t="s">
        <v>12</v>
      </c>
    </row>
    <row r="72055" spans="1:14" x14ac:dyDescent="0.35">
      <c r="A72055" s="3">
        <v>36114726871</v>
      </c>
      <c r="B72055">
        <v>5645333</v>
      </c>
      <c r="C72055" s="1" t="s">
        <v>10</v>
      </c>
      <c r="D72055" s="2">
        <v>42492.740347222221</v>
      </c>
      <c r="E72055" s="2">
        <v>42494.333333333336</v>
      </c>
      <c r="F72055">
        <v>56</v>
      </c>
      <c r="G72055" s="1" t="s">
        <v>36</v>
      </c>
      <c r="H72055">
        <v>0</v>
      </c>
      <c r="I72055">
        <v>0</v>
      </c>
      <c r="J72055">
        <v>0</v>
      </c>
      <c r="K72055">
        <v>0</v>
      </c>
      <c r="L72055">
        <v>0</v>
      </c>
      <c r="M72055">
        <v>0</v>
      </c>
      <c r="N72055" s="1" t="s">
        <v>12</v>
      </c>
    </row>
    <row r="72056" spans="1:14" x14ac:dyDescent="0.35">
      <c r="A72056" s="3">
        <v>3353814577371</v>
      </c>
      <c r="B72056">
        <v>5652181</v>
      </c>
      <c r="C72056" s="1" t="s">
        <v>10</v>
      </c>
      <c r="D72056" s="2">
        <v>42493.741053240738</v>
      </c>
      <c r="E72056" s="2">
        <v>42494.333333333336</v>
      </c>
      <c r="F72056">
        <v>8</v>
      </c>
      <c r="G72056" s="1" t="s">
        <v>19</v>
      </c>
      <c r="H72056">
        <v>0</v>
      </c>
      <c r="I72056">
        <v>0</v>
      </c>
      <c r="J72056">
        <v>0</v>
      </c>
      <c r="K72056">
        <v>0</v>
      </c>
      <c r="L72056">
        <v>0</v>
      </c>
      <c r="M72056">
        <v>0</v>
      </c>
      <c r="N72056" s="1" t="s">
        <v>12</v>
      </c>
    </row>
    <row r="72057" spans="1:14" x14ac:dyDescent="0.35">
      <c r="A72057" s="3">
        <v>55144648592813</v>
      </c>
      <c r="B72057">
        <v>5672619</v>
      </c>
      <c r="C72057" s="1" t="s">
        <v>13</v>
      </c>
      <c r="D72057" s="2">
        <v>42499.678333333337</v>
      </c>
      <c r="E72057" s="2">
        <v>42501.333333333336</v>
      </c>
      <c r="F72057">
        <v>11</v>
      </c>
      <c r="G72057" s="1" t="s">
        <v>19</v>
      </c>
      <c r="H72057">
        <v>0</v>
      </c>
      <c r="I72057">
        <v>0</v>
      </c>
      <c r="J72057">
        <v>0</v>
      </c>
      <c r="K72057">
        <v>0</v>
      </c>
      <c r="L72057">
        <v>0</v>
      </c>
      <c r="M72057">
        <v>0</v>
      </c>
      <c r="N72057" s="1" t="s">
        <v>12</v>
      </c>
    </row>
    <row r="72058" spans="1:14" x14ac:dyDescent="0.35">
      <c r="A72058" s="3">
        <v>366854135939</v>
      </c>
      <c r="B72058">
        <v>5682121</v>
      </c>
      <c r="C72058" s="1" t="s">
        <v>13</v>
      </c>
      <c r="D72058" s="2">
        <v>42500.992442129631</v>
      </c>
      <c r="E72058" s="2">
        <v>42508.333333333336</v>
      </c>
      <c r="F72058">
        <v>6</v>
      </c>
      <c r="G72058" s="1" t="s">
        <v>19</v>
      </c>
      <c r="H72058">
        <v>0</v>
      </c>
      <c r="I72058">
        <v>0</v>
      </c>
      <c r="J72058">
        <v>0</v>
      </c>
      <c r="K72058">
        <v>0</v>
      </c>
      <c r="L72058">
        <v>0</v>
      </c>
      <c r="M72058">
        <v>0</v>
      </c>
      <c r="N72058" s="1" t="s">
        <v>18</v>
      </c>
    </row>
    <row r="72059" spans="1:14" x14ac:dyDescent="0.35">
      <c r="A72059" s="3">
        <v>96656158267436</v>
      </c>
      <c r="B72059">
        <v>5704209</v>
      </c>
      <c r="C72059" s="1" t="s">
        <v>10</v>
      </c>
      <c r="D72059" s="2">
        <v>42506.970405092594</v>
      </c>
      <c r="E72059" s="2">
        <v>42515.333333333336</v>
      </c>
      <c r="F72059">
        <v>11</v>
      </c>
      <c r="G72059" s="1" t="s">
        <v>63</v>
      </c>
      <c r="H72059">
        <v>1</v>
      </c>
      <c r="I72059">
        <v>0</v>
      </c>
      <c r="J72059">
        <v>0</v>
      </c>
      <c r="K72059">
        <v>0</v>
      </c>
      <c r="L72059">
        <v>0</v>
      </c>
      <c r="M72059">
        <v>1</v>
      </c>
      <c r="N72059" s="1" t="s">
        <v>12</v>
      </c>
    </row>
    <row r="72060" spans="1:14" x14ac:dyDescent="0.35">
      <c r="A72060" s="3">
        <v>24448321454</v>
      </c>
      <c r="B72060">
        <v>5651753</v>
      </c>
      <c r="C72060" s="1" t="s">
        <v>13</v>
      </c>
      <c r="D72060" s="2">
        <v>42493.718506944446</v>
      </c>
      <c r="E72060" s="2">
        <v>42494.333333333336</v>
      </c>
      <c r="F72060">
        <v>1</v>
      </c>
      <c r="G72060" s="1" t="s">
        <v>19</v>
      </c>
      <c r="H72060">
        <v>0</v>
      </c>
      <c r="I72060">
        <v>0</v>
      </c>
      <c r="J72060">
        <v>0</v>
      </c>
      <c r="K72060">
        <v>0</v>
      </c>
      <c r="L72060">
        <v>0</v>
      </c>
      <c r="M72060">
        <v>0</v>
      </c>
      <c r="N72060" s="1" t="s">
        <v>12</v>
      </c>
    </row>
    <row r="72061" spans="1:14" x14ac:dyDescent="0.35">
      <c r="A72061" s="3">
        <v>626739617755997</v>
      </c>
      <c r="B72061">
        <v>5685195</v>
      </c>
      <c r="C72061" s="1" t="s">
        <v>13</v>
      </c>
      <c r="D72061" s="2">
        <v>42501.744386574072</v>
      </c>
      <c r="E72061" s="2">
        <v>42501.333333333336</v>
      </c>
      <c r="F72061">
        <v>13</v>
      </c>
      <c r="G72061" s="1" t="s">
        <v>19</v>
      </c>
      <c r="H72061">
        <v>1</v>
      </c>
      <c r="I72061">
        <v>0</v>
      </c>
      <c r="J72061">
        <v>0</v>
      </c>
      <c r="K72061">
        <v>0</v>
      </c>
      <c r="L72061">
        <v>0</v>
      </c>
      <c r="M72061">
        <v>0</v>
      </c>
      <c r="N72061" s="1" t="s">
        <v>12</v>
      </c>
    </row>
    <row r="72062" spans="1:14" x14ac:dyDescent="0.35">
      <c r="A72062" s="3">
        <v>314914993677675</v>
      </c>
      <c r="B72062">
        <v>5712678</v>
      </c>
      <c r="C72062" s="1" t="s">
        <v>10</v>
      </c>
      <c r="D72062" s="2">
        <v>42508.713310185187</v>
      </c>
      <c r="E72062" s="2">
        <v>42508.333333333336</v>
      </c>
      <c r="F72062">
        <v>2</v>
      </c>
      <c r="G72062" s="1" t="s">
        <v>19</v>
      </c>
      <c r="H72062">
        <v>0</v>
      </c>
      <c r="I72062">
        <v>0</v>
      </c>
      <c r="J72062">
        <v>0</v>
      </c>
      <c r="K72062">
        <v>0</v>
      </c>
      <c r="L72062">
        <v>0</v>
      </c>
      <c r="M72062">
        <v>0</v>
      </c>
      <c r="N72062" s="1" t="s">
        <v>12</v>
      </c>
    </row>
    <row r="72063" spans="1:14" x14ac:dyDescent="0.35">
      <c r="A72063" s="3">
        <v>148972564246398</v>
      </c>
      <c r="B72063">
        <v>5737801</v>
      </c>
      <c r="C72063" s="1" t="s">
        <v>13</v>
      </c>
      <c r="D72063" s="2">
        <v>42515.752233796295</v>
      </c>
      <c r="E72063" s="2">
        <v>42515.333333333336</v>
      </c>
      <c r="F72063">
        <v>3</v>
      </c>
      <c r="G72063" s="1" t="s">
        <v>19</v>
      </c>
      <c r="H72063">
        <v>0</v>
      </c>
      <c r="I72063">
        <v>0</v>
      </c>
      <c r="J72063">
        <v>0</v>
      </c>
      <c r="K72063">
        <v>0</v>
      </c>
      <c r="L72063">
        <v>0</v>
      </c>
      <c r="M72063">
        <v>0</v>
      </c>
      <c r="N72063" s="1" t="s">
        <v>12</v>
      </c>
    </row>
    <row r="72064" spans="1:14" x14ac:dyDescent="0.35">
      <c r="A72064" s="3">
        <v>65658269796128</v>
      </c>
      <c r="B72064">
        <v>5656501</v>
      </c>
      <c r="C72064" s="1" t="s">
        <v>10</v>
      </c>
      <c r="D72064" s="2">
        <v>42494.671956018516</v>
      </c>
      <c r="E72064" s="2">
        <v>42494.333333333336</v>
      </c>
      <c r="F72064">
        <v>4</v>
      </c>
      <c r="G72064" s="1" t="s">
        <v>19</v>
      </c>
      <c r="H72064">
        <v>0</v>
      </c>
      <c r="I72064">
        <v>0</v>
      </c>
      <c r="J72064">
        <v>0</v>
      </c>
      <c r="K72064">
        <v>0</v>
      </c>
      <c r="L72064">
        <v>0</v>
      </c>
      <c r="M72064">
        <v>0</v>
      </c>
      <c r="N72064" s="1" t="s">
        <v>12</v>
      </c>
    </row>
    <row r="72065" spans="1:14" x14ac:dyDescent="0.35">
      <c r="A72065" s="3">
        <v>5436981726776</v>
      </c>
      <c r="B72065">
        <v>5712773</v>
      </c>
      <c r="C72065" s="1" t="s">
        <v>13</v>
      </c>
      <c r="D72065" s="2">
        <v>42508.718402777777</v>
      </c>
      <c r="E72065" s="2">
        <v>42508.333333333336</v>
      </c>
      <c r="F72065">
        <v>0</v>
      </c>
      <c r="G72065" s="1" t="s">
        <v>19</v>
      </c>
      <c r="H72065">
        <v>0</v>
      </c>
      <c r="I72065">
        <v>0</v>
      </c>
      <c r="J72065">
        <v>0</v>
      </c>
      <c r="K72065">
        <v>0</v>
      </c>
      <c r="L72065">
        <v>0</v>
      </c>
      <c r="M72065">
        <v>0</v>
      </c>
      <c r="N72065" s="1" t="s">
        <v>12</v>
      </c>
    </row>
    <row r="72066" spans="1:14" x14ac:dyDescent="0.35">
      <c r="A72066" s="3">
        <v>5212682874461</v>
      </c>
      <c r="B72066">
        <v>5737823</v>
      </c>
      <c r="C72066" s="1" t="s">
        <v>13</v>
      </c>
      <c r="D72066" s="2">
        <v>42515.75377314815</v>
      </c>
      <c r="E72066" s="2">
        <v>42515.333333333336</v>
      </c>
      <c r="F72066">
        <v>11</v>
      </c>
      <c r="G72066" s="1" t="s">
        <v>19</v>
      </c>
      <c r="H72066">
        <v>0</v>
      </c>
      <c r="I72066">
        <v>0</v>
      </c>
      <c r="J72066">
        <v>0</v>
      </c>
      <c r="K72066">
        <v>0</v>
      </c>
      <c r="L72066">
        <v>0</v>
      </c>
      <c r="M72066">
        <v>0</v>
      </c>
      <c r="N72066" s="1" t="s">
        <v>12</v>
      </c>
    </row>
    <row r="72067" spans="1:14" x14ac:dyDescent="0.35">
      <c r="A72067" s="3">
        <v>995846579451863</v>
      </c>
      <c r="B72067">
        <v>5657471</v>
      </c>
      <c r="C72067" s="1" t="s">
        <v>13</v>
      </c>
      <c r="D72067" s="2">
        <v>42494.725416666668</v>
      </c>
      <c r="E72067" s="2">
        <v>42494.333333333336</v>
      </c>
      <c r="F72067">
        <v>0</v>
      </c>
      <c r="G72067" s="1" t="s">
        <v>19</v>
      </c>
      <c r="H72067">
        <v>0</v>
      </c>
      <c r="I72067">
        <v>0</v>
      </c>
      <c r="J72067">
        <v>0</v>
      </c>
      <c r="K72067">
        <v>0</v>
      </c>
      <c r="L72067">
        <v>0</v>
      </c>
      <c r="M72067">
        <v>0</v>
      </c>
      <c r="N72067" s="1" t="s">
        <v>12</v>
      </c>
    </row>
    <row r="72068" spans="1:14" x14ac:dyDescent="0.35">
      <c r="A72068" s="3">
        <v>677697293771182</v>
      </c>
      <c r="B72068">
        <v>5737910</v>
      </c>
      <c r="C72068" s="1" t="s">
        <v>13</v>
      </c>
      <c r="D72068" s="2">
        <v>42515.759270833332</v>
      </c>
      <c r="E72068" s="2">
        <v>42515.333333333336</v>
      </c>
      <c r="F72068">
        <v>5</v>
      </c>
      <c r="G72068" s="1" t="s">
        <v>19</v>
      </c>
      <c r="H72068">
        <v>0</v>
      </c>
      <c r="I72068">
        <v>0</v>
      </c>
      <c r="J72068">
        <v>0</v>
      </c>
      <c r="K72068">
        <v>0</v>
      </c>
      <c r="L72068">
        <v>0</v>
      </c>
      <c r="M72068">
        <v>0</v>
      </c>
      <c r="N72068" s="1" t="s">
        <v>12</v>
      </c>
    </row>
    <row r="72069" spans="1:14" x14ac:dyDescent="0.35">
      <c r="A72069" s="3">
        <v>916677556771613</v>
      </c>
      <c r="B72069">
        <v>5675785</v>
      </c>
      <c r="C72069" s="1" t="s">
        <v>10</v>
      </c>
      <c r="D72069" s="2">
        <v>42499.930949074071</v>
      </c>
      <c r="E72069" s="2">
        <v>42499.333333333336</v>
      </c>
      <c r="F72069">
        <v>35</v>
      </c>
      <c r="G72069" s="1" t="s">
        <v>28</v>
      </c>
      <c r="H72069">
        <v>1</v>
      </c>
      <c r="I72069">
        <v>0</v>
      </c>
      <c r="J72069">
        <v>0</v>
      </c>
      <c r="K72069">
        <v>0</v>
      </c>
      <c r="L72069">
        <v>0</v>
      </c>
      <c r="M72069">
        <v>0</v>
      </c>
      <c r="N72069" s="1" t="s">
        <v>12</v>
      </c>
    </row>
    <row r="72070" spans="1:14" x14ac:dyDescent="0.35">
      <c r="A72070" s="3">
        <v>821863135212</v>
      </c>
      <c r="B72070">
        <v>5644423</v>
      </c>
      <c r="C72070" s="1" t="s">
        <v>10</v>
      </c>
      <c r="D72070" s="2">
        <v>42492.694548611114</v>
      </c>
      <c r="E72070" s="2">
        <v>42493.333333333336</v>
      </c>
      <c r="F72070">
        <v>23</v>
      </c>
      <c r="G72070" s="1" t="s">
        <v>27</v>
      </c>
      <c r="H72070">
        <v>1</v>
      </c>
      <c r="I72070">
        <v>0</v>
      </c>
      <c r="J72070">
        <v>0</v>
      </c>
      <c r="K72070">
        <v>1</v>
      </c>
      <c r="L72070">
        <v>0</v>
      </c>
      <c r="M72070">
        <v>0</v>
      </c>
      <c r="N72070" s="1" t="s">
        <v>18</v>
      </c>
    </row>
    <row r="72071" spans="1:14" x14ac:dyDescent="0.35">
      <c r="A72071" s="3">
        <v>29767394699451</v>
      </c>
      <c r="B72071">
        <v>5644419</v>
      </c>
      <c r="C72071" s="1" t="s">
        <v>10</v>
      </c>
      <c r="D72071" s="2">
        <v>42492.694351851853</v>
      </c>
      <c r="E72071" s="2">
        <v>42493.333333333336</v>
      </c>
      <c r="F72071">
        <v>36</v>
      </c>
      <c r="G72071" s="1" t="s">
        <v>23</v>
      </c>
      <c r="H72071">
        <v>1</v>
      </c>
      <c r="I72071">
        <v>0</v>
      </c>
      <c r="J72071">
        <v>0</v>
      </c>
      <c r="K72071">
        <v>0</v>
      </c>
      <c r="L72071">
        <v>0</v>
      </c>
      <c r="M72071">
        <v>0</v>
      </c>
      <c r="N72071" s="1" t="s">
        <v>12</v>
      </c>
    </row>
    <row r="72072" spans="1:14" x14ac:dyDescent="0.35">
      <c r="A72072" s="3">
        <v>17154383335357</v>
      </c>
      <c r="B72072">
        <v>5652239</v>
      </c>
      <c r="C72072" s="1" t="s">
        <v>10</v>
      </c>
      <c r="D72072" s="2">
        <v>42493.743668981479</v>
      </c>
      <c r="E72072" s="2">
        <v>42493.333333333336</v>
      </c>
      <c r="F72072">
        <v>32</v>
      </c>
      <c r="G72072" s="1" t="s">
        <v>63</v>
      </c>
      <c r="H72072">
        <v>0</v>
      </c>
      <c r="I72072">
        <v>0</v>
      </c>
      <c r="J72072">
        <v>0</v>
      </c>
      <c r="K72072">
        <v>0</v>
      </c>
      <c r="L72072">
        <v>0</v>
      </c>
      <c r="M72072">
        <v>0</v>
      </c>
      <c r="N72072" s="1" t="s">
        <v>12</v>
      </c>
    </row>
    <row r="72073" spans="1:14" x14ac:dyDescent="0.35">
      <c r="A72073" s="3">
        <v>177539637866</v>
      </c>
      <c r="B72073">
        <v>5653916</v>
      </c>
      <c r="C72073" s="1" t="s">
        <v>10</v>
      </c>
      <c r="D72073" s="2">
        <v>42493.897048611114</v>
      </c>
      <c r="E72073" s="2">
        <v>42493.333333333336</v>
      </c>
      <c r="F72073">
        <v>20</v>
      </c>
      <c r="G72073" s="1" t="s">
        <v>23</v>
      </c>
      <c r="H72073">
        <v>1</v>
      </c>
      <c r="I72073">
        <v>0</v>
      </c>
      <c r="J72073">
        <v>0</v>
      </c>
      <c r="K72073">
        <v>0</v>
      </c>
      <c r="L72073">
        <v>0</v>
      </c>
      <c r="M72073">
        <v>0</v>
      </c>
      <c r="N72073" s="1" t="s">
        <v>12</v>
      </c>
    </row>
    <row r="72074" spans="1:14" x14ac:dyDescent="0.35">
      <c r="A72074" s="3">
        <v>218719551713322</v>
      </c>
      <c r="B72074">
        <v>5674639</v>
      </c>
      <c r="C72074" s="1" t="s">
        <v>10</v>
      </c>
      <c r="D72074" s="2">
        <v>42499.813958333332</v>
      </c>
      <c r="E72074" s="2">
        <v>42500.333333333336</v>
      </c>
      <c r="F72074">
        <v>49</v>
      </c>
      <c r="G72074" s="1" t="s">
        <v>27</v>
      </c>
      <c r="H72074">
        <v>0</v>
      </c>
      <c r="I72074">
        <v>1</v>
      </c>
      <c r="J72074">
        <v>1</v>
      </c>
      <c r="K72074">
        <v>0</v>
      </c>
      <c r="L72074">
        <v>0</v>
      </c>
      <c r="M72074">
        <v>0</v>
      </c>
      <c r="N72074" s="1" t="s">
        <v>12</v>
      </c>
    </row>
    <row r="72075" spans="1:14" x14ac:dyDescent="0.35">
      <c r="A72075" s="3">
        <v>676422574217</v>
      </c>
      <c r="B72075">
        <v>5730775</v>
      </c>
      <c r="C72075" s="1" t="s">
        <v>13</v>
      </c>
      <c r="D72075" s="2">
        <v>42514.713113425925</v>
      </c>
      <c r="E72075" s="2">
        <v>42514.333333333336</v>
      </c>
      <c r="F72075">
        <v>33</v>
      </c>
      <c r="G72075" s="1" t="s">
        <v>23</v>
      </c>
      <c r="H72075">
        <v>0</v>
      </c>
      <c r="I72075">
        <v>0</v>
      </c>
      <c r="J72075">
        <v>0</v>
      </c>
      <c r="K72075">
        <v>0</v>
      </c>
      <c r="L72075">
        <v>0</v>
      </c>
      <c r="M72075">
        <v>0</v>
      </c>
      <c r="N72075" s="1" t="s">
        <v>12</v>
      </c>
    </row>
    <row r="72076" spans="1:14" x14ac:dyDescent="0.35">
      <c r="A72076" s="3">
        <v>752876792134683</v>
      </c>
      <c r="B72076">
        <v>5753253</v>
      </c>
      <c r="C72076" s="1" t="s">
        <v>10</v>
      </c>
      <c r="D72076" s="2">
        <v>42521.905775462961</v>
      </c>
      <c r="E72076" s="2">
        <v>42521.333333333336</v>
      </c>
      <c r="F72076">
        <v>29</v>
      </c>
      <c r="G72076" s="1" t="s">
        <v>23</v>
      </c>
      <c r="H72076">
        <v>1</v>
      </c>
      <c r="I72076">
        <v>0</v>
      </c>
      <c r="J72076">
        <v>0</v>
      </c>
      <c r="K72076">
        <v>0</v>
      </c>
      <c r="L72076">
        <v>0</v>
      </c>
      <c r="M72076">
        <v>0</v>
      </c>
      <c r="N72076" s="1" t="s">
        <v>12</v>
      </c>
    </row>
    <row r="72077" spans="1:14" x14ac:dyDescent="0.35">
      <c r="A72077" s="3">
        <v>46353125957635</v>
      </c>
      <c r="B72077">
        <v>5708699</v>
      </c>
      <c r="C72077" s="1" t="s">
        <v>10</v>
      </c>
      <c r="D72077" s="2">
        <v>42507.824965277781</v>
      </c>
      <c r="E72077" s="2">
        <v>42507.333333333336</v>
      </c>
      <c r="F72077">
        <v>34</v>
      </c>
      <c r="G72077" s="1" t="s">
        <v>23</v>
      </c>
      <c r="H72077">
        <v>0</v>
      </c>
      <c r="I72077">
        <v>0</v>
      </c>
      <c r="J72077">
        <v>0</v>
      </c>
      <c r="K72077">
        <v>0</v>
      </c>
      <c r="L72077">
        <v>0</v>
      </c>
      <c r="M72077">
        <v>0</v>
      </c>
      <c r="N72077" s="1" t="s">
        <v>12</v>
      </c>
    </row>
    <row r="72078" spans="1:14" x14ac:dyDescent="0.35">
      <c r="A72078" s="3">
        <v>78281852514677</v>
      </c>
      <c r="B72078">
        <v>5678787</v>
      </c>
      <c r="C72078" s="1" t="s">
        <v>13</v>
      </c>
      <c r="D72078" s="2">
        <v>42500.710856481484</v>
      </c>
      <c r="E72078" s="2">
        <v>42500.333333333336</v>
      </c>
      <c r="F72078">
        <v>53</v>
      </c>
      <c r="G72078" s="1" t="s">
        <v>23</v>
      </c>
      <c r="H72078">
        <v>0</v>
      </c>
      <c r="I72078">
        <v>0</v>
      </c>
      <c r="J72078">
        <v>0</v>
      </c>
      <c r="K72078">
        <v>0</v>
      </c>
      <c r="L72078">
        <v>0</v>
      </c>
      <c r="M72078">
        <v>0</v>
      </c>
      <c r="N72078" s="1" t="s">
        <v>12</v>
      </c>
    </row>
    <row r="72079" spans="1:14" x14ac:dyDescent="0.35">
      <c r="A72079" s="3">
        <v>78839349359</v>
      </c>
      <c r="B72079">
        <v>5703779</v>
      </c>
      <c r="C72079" s="1" t="s">
        <v>10</v>
      </c>
      <c r="D72079" s="2">
        <v>42506.93440972222</v>
      </c>
      <c r="E72079" s="2">
        <v>42507.333333333336</v>
      </c>
      <c r="F72079">
        <v>30</v>
      </c>
      <c r="G72079" s="1" t="s">
        <v>27</v>
      </c>
      <c r="H72079">
        <v>1</v>
      </c>
      <c r="I72079">
        <v>0</v>
      </c>
      <c r="J72079">
        <v>0</v>
      </c>
      <c r="K72079">
        <v>0</v>
      </c>
      <c r="L72079">
        <v>0</v>
      </c>
      <c r="M72079">
        <v>0</v>
      </c>
      <c r="N72079" s="1" t="s">
        <v>12</v>
      </c>
    </row>
    <row r="72080" spans="1:14" x14ac:dyDescent="0.35">
      <c r="A72080" s="3">
        <v>8116674448678</v>
      </c>
      <c r="B72080">
        <v>5733760</v>
      </c>
      <c r="C72080" s="1" t="s">
        <v>10</v>
      </c>
      <c r="D72080" s="2">
        <v>42514.933032407411</v>
      </c>
      <c r="E72080" s="2">
        <v>42514.333333333336</v>
      </c>
      <c r="F72080">
        <v>57</v>
      </c>
      <c r="G72080" s="1" t="s">
        <v>27</v>
      </c>
      <c r="H72080">
        <v>1</v>
      </c>
      <c r="I72080">
        <v>1</v>
      </c>
      <c r="J72080">
        <v>0</v>
      </c>
      <c r="K72080">
        <v>0</v>
      </c>
      <c r="L72080">
        <v>0</v>
      </c>
      <c r="M72080">
        <v>0</v>
      </c>
      <c r="N72080" s="1" t="s">
        <v>12</v>
      </c>
    </row>
    <row r="72081" spans="1:14" x14ac:dyDescent="0.35">
      <c r="A72081" s="3">
        <v>833889833914</v>
      </c>
      <c r="B72081">
        <v>5695105</v>
      </c>
      <c r="C72081" s="1" t="s">
        <v>10</v>
      </c>
      <c r="D72081" s="2">
        <v>42503.730358796296</v>
      </c>
      <c r="E72081" s="2">
        <v>42507.333333333336</v>
      </c>
      <c r="F72081">
        <v>37</v>
      </c>
      <c r="G72081" s="1" t="s">
        <v>23</v>
      </c>
      <c r="H72081">
        <v>1</v>
      </c>
      <c r="I72081">
        <v>0</v>
      </c>
      <c r="J72081">
        <v>0</v>
      </c>
      <c r="K72081">
        <v>0</v>
      </c>
      <c r="L72081">
        <v>0</v>
      </c>
      <c r="M72081">
        <v>0</v>
      </c>
      <c r="N72081" s="1" t="s">
        <v>12</v>
      </c>
    </row>
    <row r="72082" spans="1:14" x14ac:dyDescent="0.35">
      <c r="A72082" s="3">
        <v>1313874116942</v>
      </c>
      <c r="B72082">
        <v>5739318</v>
      </c>
      <c r="C72082" s="1" t="s">
        <v>13</v>
      </c>
      <c r="D72082" s="2">
        <v>42515.886979166666</v>
      </c>
      <c r="E72082" s="2">
        <v>42515.333333333336</v>
      </c>
      <c r="F72082">
        <v>52</v>
      </c>
      <c r="G72082" s="1" t="s">
        <v>57</v>
      </c>
      <c r="H72082">
        <v>0</v>
      </c>
      <c r="I72082">
        <v>0</v>
      </c>
      <c r="J72082">
        <v>0</v>
      </c>
      <c r="K72082">
        <v>0</v>
      </c>
      <c r="L72082">
        <v>0</v>
      </c>
      <c r="M72082">
        <v>0</v>
      </c>
      <c r="N72082" s="1" t="s">
        <v>12</v>
      </c>
    </row>
    <row r="72083" spans="1:14" x14ac:dyDescent="0.35">
      <c r="A72083" s="3">
        <v>177539637866</v>
      </c>
      <c r="B72083">
        <v>5686601</v>
      </c>
      <c r="C72083" s="1" t="s">
        <v>10</v>
      </c>
      <c r="D72083" s="2">
        <v>42501.906990740739</v>
      </c>
      <c r="E72083" s="2">
        <v>42501.333333333336</v>
      </c>
      <c r="F72083">
        <v>20</v>
      </c>
      <c r="G72083" s="1" t="s">
        <v>23</v>
      </c>
      <c r="H72083">
        <v>1</v>
      </c>
      <c r="I72083">
        <v>0</v>
      </c>
      <c r="J72083">
        <v>0</v>
      </c>
      <c r="K72083">
        <v>0</v>
      </c>
      <c r="L72083">
        <v>0</v>
      </c>
      <c r="M72083">
        <v>0</v>
      </c>
      <c r="N72083" s="1" t="s">
        <v>12</v>
      </c>
    </row>
    <row r="72084" spans="1:14" x14ac:dyDescent="0.35">
      <c r="A72084" s="3">
        <v>49651853512988</v>
      </c>
      <c r="B72084">
        <v>5739555</v>
      </c>
      <c r="C72084" s="1" t="s">
        <v>10</v>
      </c>
      <c r="D72084" s="2">
        <v>42515.906053240738</v>
      </c>
      <c r="E72084" s="2">
        <v>42515.333333333336</v>
      </c>
      <c r="F72084">
        <v>45</v>
      </c>
      <c r="G72084" s="1" t="s">
        <v>23</v>
      </c>
      <c r="H72084">
        <v>0</v>
      </c>
      <c r="I72084">
        <v>0</v>
      </c>
      <c r="J72084">
        <v>0</v>
      </c>
      <c r="K72084">
        <v>0</v>
      </c>
      <c r="L72084">
        <v>0</v>
      </c>
      <c r="M72084">
        <v>0</v>
      </c>
      <c r="N72084" s="1" t="s">
        <v>12</v>
      </c>
    </row>
    <row r="72085" spans="1:14" x14ac:dyDescent="0.35">
      <c r="A72085" s="3">
        <v>2732761611488</v>
      </c>
      <c r="B72085">
        <v>5659731</v>
      </c>
      <c r="C72085" s="1" t="s">
        <v>13</v>
      </c>
      <c r="D72085" s="2">
        <v>42494.941967592589</v>
      </c>
      <c r="E72085" s="2">
        <v>42494.333333333336</v>
      </c>
      <c r="F72085">
        <v>48</v>
      </c>
      <c r="G72085" s="1" t="s">
        <v>23</v>
      </c>
      <c r="H72085">
        <v>0</v>
      </c>
      <c r="I72085">
        <v>0</v>
      </c>
      <c r="J72085">
        <v>0</v>
      </c>
      <c r="K72085">
        <v>0</v>
      </c>
      <c r="L72085">
        <v>0</v>
      </c>
      <c r="M72085">
        <v>0</v>
      </c>
      <c r="N72085" s="1" t="s">
        <v>12</v>
      </c>
    </row>
    <row r="72086" spans="1:14" x14ac:dyDescent="0.35">
      <c r="A72086" s="3">
        <v>2732761611488</v>
      </c>
      <c r="B72086">
        <v>5686924</v>
      </c>
      <c r="C72086" s="1" t="s">
        <v>13</v>
      </c>
      <c r="D72086" s="2">
        <v>42501.929363425923</v>
      </c>
      <c r="E72086" s="2">
        <v>42501.333333333336</v>
      </c>
      <c r="F72086">
        <v>48</v>
      </c>
      <c r="G72086" s="1" t="s">
        <v>23</v>
      </c>
      <c r="H72086">
        <v>0</v>
      </c>
      <c r="I72086">
        <v>0</v>
      </c>
      <c r="J72086">
        <v>0</v>
      </c>
      <c r="K72086">
        <v>0</v>
      </c>
      <c r="L72086">
        <v>0</v>
      </c>
      <c r="M72086">
        <v>0</v>
      </c>
      <c r="N72086" s="1" t="s">
        <v>12</v>
      </c>
    </row>
    <row r="72087" spans="1:14" x14ac:dyDescent="0.35">
      <c r="A72087" s="3">
        <v>27957588762948</v>
      </c>
      <c r="B72087">
        <v>5739744</v>
      </c>
      <c r="C72087" s="1" t="s">
        <v>10</v>
      </c>
      <c r="D72087" s="2">
        <v>42515.918935185182</v>
      </c>
      <c r="E72087" s="2">
        <v>42515.333333333336</v>
      </c>
      <c r="F72087">
        <v>22</v>
      </c>
      <c r="G72087" s="1" t="s">
        <v>23</v>
      </c>
      <c r="H72087">
        <v>0</v>
      </c>
      <c r="I72087">
        <v>0</v>
      </c>
      <c r="J72087">
        <v>0</v>
      </c>
      <c r="K72087">
        <v>0</v>
      </c>
      <c r="L72087">
        <v>0</v>
      </c>
      <c r="M72087">
        <v>0</v>
      </c>
      <c r="N72087" s="1" t="s">
        <v>18</v>
      </c>
    </row>
    <row r="72088" spans="1:14" x14ac:dyDescent="0.35">
      <c r="A72088" s="3">
        <v>4735513696289</v>
      </c>
      <c r="B72088">
        <v>5663138</v>
      </c>
      <c r="C72088" s="1" t="s">
        <v>13</v>
      </c>
      <c r="D72088" s="2">
        <v>42495.731782407405</v>
      </c>
      <c r="E72088" s="2">
        <v>42495.333333333336</v>
      </c>
      <c r="F72088">
        <v>45</v>
      </c>
      <c r="G72088" s="1" t="s">
        <v>23</v>
      </c>
      <c r="H72088">
        <v>0</v>
      </c>
      <c r="I72088">
        <v>0</v>
      </c>
      <c r="J72088">
        <v>0</v>
      </c>
      <c r="K72088">
        <v>0</v>
      </c>
      <c r="L72088">
        <v>0</v>
      </c>
      <c r="M72088">
        <v>0</v>
      </c>
      <c r="N72088" s="1" t="s">
        <v>12</v>
      </c>
    </row>
    <row r="72089" spans="1:14" x14ac:dyDescent="0.35">
      <c r="A72089" s="3">
        <v>5119442565326</v>
      </c>
      <c r="B72089">
        <v>5690047</v>
      </c>
      <c r="C72089" s="1" t="s">
        <v>10</v>
      </c>
      <c r="D72089" s="2">
        <v>42502.726446759261</v>
      </c>
      <c r="E72089" s="2">
        <v>42502.333333333336</v>
      </c>
      <c r="F72089">
        <v>40</v>
      </c>
      <c r="G72089" s="1" t="s">
        <v>27</v>
      </c>
      <c r="H72089">
        <v>1</v>
      </c>
      <c r="I72089">
        <v>0</v>
      </c>
      <c r="J72089">
        <v>0</v>
      </c>
      <c r="K72089">
        <v>0</v>
      </c>
      <c r="L72089">
        <v>0</v>
      </c>
      <c r="M72089">
        <v>0</v>
      </c>
      <c r="N72089" s="1" t="s">
        <v>12</v>
      </c>
    </row>
    <row r="72090" spans="1:14" x14ac:dyDescent="0.35">
      <c r="A72090" s="3">
        <v>142169619128841</v>
      </c>
      <c r="B72090">
        <v>5718391</v>
      </c>
      <c r="C72090" s="1" t="s">
        <v>10</v>
      </c>
      <c r="D72090" s="2">
        <v>42509.724490740744</v>
      </c>
      <c r="E72090" s="2">
        <v>42509.333333333336</v>
      </c>
      <c r="F72090">
        <v>19</v>
      </c>
      <c r="G72090" s="1" t="s">
        <v>23</v>
      </c>
      <c r="H72090">
        <v>0</v>
      </c>
      <c r="I72090">
        <v>0</v>
      </c>
      <c r="J72090">
        <v>0</v>
      </c>
      <c r="K72090">
        <v>0</v>
      </c>
      <c r="L72090">
        <v>0</v>
      </c>
      <c r="M72090">
        <v>0</v>
      </c>
      <c r="N72090" s="1" t="s">
        <v>12</v>
      </c>
    </row>
    <row r="72091" spans="1:14" x14ac:dyDescent="0.35">
      <c r="A72091" s="3">
        <v>899531941233227</v>
      </c>
      <c r="B72091">
        <v>5690536</v>
      </c>
      <c r="C72091" s="1" t="s">
        <v>13</v>
      </c>
      <c r="D72091" s="2">
        <v>42502.758750000001</v>
      </c>
      <c r="E72091" s="2">
        <v>42502.333333333336</v>
      </c>
      <c r="F72091">
        <v>61</v>
      </c>
      <c r="G72091" s="1" t="s">
        <v>27</v>
      </c>
      <c r="H72091">
        <v>0</v>
      </c>
      <c r="I72091">
        <v>1</v>
      </c>
      <c r="J72091">
        <v>1</v>
      </c>
      <c r="K72091">
        <v>0</v>
      </c>
      <c r="L72091">
        <v>1</v>
      </c>
      <c r="M72091">
        <v>0</v>
      </c>
      <c r="N72091" s="1" t="s">
        <v>12</v>
      </c>
    </row>
    <row r="72092" spans="1:14" x14ac:dyDescent="0.35">
      <c r="A72092" s="3">
        <v>4735513696289</v>
      </c>
      <c r="B72092">
        <v>5659984</v>
      </c>
      <c r="C72092" s="1" t="s">
        <v>13</v>
      </c>
      <c r="D72092" s="2">
        <v>42494.967662037037</v>
      </c>
      <c r="E72092" s="2">
        <v>42494.333333333336</v>
      </c>
      <c r="F72092">
        <v>45</v>
      </c>
      <c r="G72092" s="1" t="s">
        <v>23</v>
      </c>
      <c r="H72092">
        <v>0</v>
      </c>
      <c r="I72092">
        <v>0</v>
      </c>
      <c r="J72092">
        <v>0</v>
      </c>
      <c r="K72092">
        <v>0</v>
      </c>
      <c r="L72092">
        <v>0</v>
      </c>
      <c r="M72092">
        <v>0</v>
      </c>
      <c r="N72092" s="1" t="s">
        <v>12</v>
      </c>
    </row>
    <row r="72093" spans="1:14" x14ac:dyDescent="0.35">
      <c r="A72093" s="3">
        <v>1948542279242</v>
      </c>
      <c r="B72093">
        <v>5720122</v>
      </c>
      <c r="C72093" s="1" t="s">
        <v>10</v>
      </c>
      <c r="D72093" s="2">
        <v>42509.889062499999</v>
      </c>
      <c r="E72093" s="2">
        <v>42509.333333333336</v>
      </c>
      <c r="F72093">
        <v>35</v>
      </c>
      <c r="G72093" s="1" t="s">
        <v>23</v>
      </c>
      <c r="H72093">
        <v>1</v>
      </c>
      <c r="I72093">
        <v>0</v>
      </c>
      <c r="J72093">
        <v>0</v>
      </c>
      <c r="K72093">
        <v>0</v>
      </c>
      <c r="L72093">
        <v>0</v>
      </c>
      <c r="M72093">
        <v>0</v>
      </c>
      <c r="N72093" s="1" t="s">
        <v>12</v>
      </c>
    </row>
    <row r="72094" spans="1:14" x14ac:dyDescent="0.35">
      <c r="A72094" s="3">
        <v>342975636641</v>
      </c>
      <c r="B72094">
        <v>5719405</v>
      </c>
      <c r="C72094" s="1" t="s">
        <v>13</v>
      </c>
      <c r="D72094" s="2">
        <v>42509.799525462964</v>
      </c>
      <c r="E72094" s="2">
        <v>42509.333333333336</v>
      </c>
      <c r="F72094">
        <v>17</v>
      </c>
      <c r="G72094" s="1" t="s">
        <v>27</v>
      </c>
      <c r="H72094">
        <v>0</v>
      </c>
      <c r="I72094">
        <v>0</v>
      </c>
      <c r="J72094">
        <v>0</v>
      </c>
      <c r="K72094">
        <v>0</v>
      </c>
      <c r="L72094">
        <v>0</v>
      </c>
      <c r="M72094">
        <v>0</v>
      </c>
      <c r="N72094" s="1" t="s">
        <v>12</v>
      </c>
    </row>
    <row r="72095" spans="1:14" x14ac:dyDescent="0.35">
      <c r="A72095" s="3">
        <v>32756865692</v>
      </c>
      <c r="B72095">
        <v>5666455</v>
      </c>
      <c r="C72095" s="1" t="s">
        <v>10</v>
      </c>
      <c r="D72095" s="2">
        <v>42496.041759259257</v>
      </c>
      <c r="E72095" s="2">
        <v>42495.333333333336</v>
      </c>
      <c r="F72095">
        <v>72</v>
      </c>
      <c r="G72095" s="1" t="s">
        <v>28</v>
      </c>
      <c r="H72095">
        <v>0</v>
      </c>
      <c r="I72095">
        <v>1</v>
      </c>
      <c r="J72095">
        <v>1</v>
      </c>
      <c r="K72095">
        <v>0</v>
      </c>
      <c r="L72095">
        <v>0</v>
      </c>
      <c r="M72095">
        <v>0</v>
      </c>
      <c r="N72095" s="1" t="s">
        <v>12</v>
      </c>
    </row>
    <row r="72096" spans="1:14" x14ac:dyDescent="0.35">
      <c r="A72096" s="3">
        <v>142169619128841</v>
      </c>
      <c r="B72096">
        <v>5725586</v>
      </c>
      <c r="C72096" s="1" t="s">
        <v>10</v>
      </c>
      <c r="D72096" s="2">
        <v>42510.810312499998</v>
      </c>
      <c r="E72096" s="2">
        <v>42510.333333333336</v>
      </c>
      <c r="F72096">
        <v>19</v>
      </c>
      <c r="G72096" s="1" t="s">
        <v>23</v>
      </c>
      <c r="H72096">
        <v>0</v>
      </c>
      <c r="I72096">
        <v>0</v>
      </c>
      <c r="J72096">
        <v>0</v>
      </c>
      <c r="K72096">
        <v>0</v>
      </c>
      <c r="L72096">
        <v>0</v>
      </c>
      <c r="M72096">
        <v>0</v>
      </c>
      <c r="N72096" s="1" t="s">
        <v>12</v>
      </c>
    </row>
    <row r="72097" spans="1:14" x14ac:dyDescent="0.35">
      <c r="A72097" s="3">
        <v>78413218624754</v>
      </c>
      <c r="B72097">
        <v>5645916</v>
      </c>
      <c r="C72097" s="1" t="s">
        <v>10</v>
      </c>
      <c r="D72097" s="2">
        <v>42492.774537037039</v>
      </c>
      <c r="E72097" s="2">
        <v>42499.333333333336</v>
      </c>
      <c r="F72097">
        <v>65</v>
      </c>
      <c r="G72097" s="1" t="s">
        <v>36</v>
      </c>
      <c r="H72097">
        <v>0</v>
      </c>
      <c r="I72097">
        <v>0</v>
      </c>
      <c r="J72097">
        <v>0</v>
      </c>
      <c r="K72097">
        <v>0</v>
      </c>
      <c r="L72097">
        <v>0</v>
      </c>
      <c r="M72097">
        <v>0</v>
      </c>
      <c r="N72097" s="1" t="s">
        <v>18</v>
      </c>
    </row>
    <row r="72098" spans="1:14" x14ac:dyDescent="0.35">
      <c r="A72098" s="3">
        <v>9784822712626</v>
      </c>
      <c r="B72098">
        <v>5674350</v>
      </c>
      <c r="C72098" s="1" t="s">
        <v>13</v>
      </c>
      <c r="D72098" s="2">
        <v>42499.786469907405</v>
      </c>
      <c r="E72098" s="2">
        <v>42499.333333333336</v>
      </c>
      <c r="F72098">
        <v>39</v>
      </c>
      <c r="G72098" s="1" t="s">
        <v>36</v>
      </c>
      <c r="H72098">
        <v>0</v>
      </c>
      <c r="I72098">
        <v>0</v>
      </c>
      <c r="J72098">
        <v>0</v>
      </c>
      <c r="K72098">
        <v>0</v>
      </c>
      <c r="L72098">
        <v>0</v>
      </c>
      <c r="M72098">
        <v>0</v>
      </c>
      <c r="N72098" s="1" t="s">
        <v>12</v>
      </c>
    </row>
    <row r="72099" spans="1:14" x14ac:dyDescent="0.35">
      <c r="A72099" s="3">
        <v>352972539914978</v>
      </c>
      <c r="B72099">
        <v>5645977</v>
      </c>
      <c r="C72099" s="1" t="s">
        <v>10</v>
      </c>
      <c r="D72099" s="2">
        <v>42492.778009259258</v>
      </c>
      <c r="E72099" s="2">
        <v>42499.333333333336</v>
      </c>
      <c r="F72099">
        <v>43</v>
      </c>
      <c r="G72099" s="1" t="s">
        <v>36</v>
      </c>
      <c r="H72099">
        <v>0</v>
      </c>
      <c r="I72099">
        <v>0</v>
      </c>
      <c r="J72099">
        <v>0</v>
      </c>
      <c r="K72099">
        <v>0</v>
      </c>
      <c r="L72099">
        <v>0</v>
      </c>
      <c r="M72099">
        <v>0</v>
      </c>
      <c r="N72099" s="1" t="s">
        <v>12</v>
      </c>
    </row>
    <row r="72100" spans="1:14" x14ac:dyDescent="0.35">
      <c r="A72100" s="3">
        <v>41783463138158</v>
      </c>
      <c r="B72100">
        <v>5675483</v>
      </c>
      <c r="C72100" s="1" t="s">
        <v>10</v>
      </c>
      <c r="D72100" s="2">
        <v>42499.907592592594</v>
      </c>
      <c r="E72100" s="2">
        <v>42499.333333333336</v>
      </c>
      <c r="F72100">
        <v>21</v>
      </c>
      <c r="G72100" s="1" t="s">
        <v>36</v>
      </c>
      <c r="H72100">
        <v>0</v>
      </c>
      <c r="I72100">
        <v>0</v>
      </c>
      <c r="J72100">
        <v>0</v>
      </c>
      <c r="K72100">
        <v>0</v>
      </c>
      <c r="L72100">
        <v>0</v>
      </c>
      <c r="M72100">
        <v>0</v>
      </c>
      <c r="N72100" s="1" t="s">
        <v>12</v>
      </c>
    </row>
    <row r="72101" spans="1:14" x14ac:dyDescent="0.35">
      <c r="A72101" s="3">
        <v>218976568952</v>
      </c>
      <c r="B72101">
        <v>5645990</v>
      </c>
      <c r="C72101" s="1" t="s">
        <v>13</v>
      </c>
      <c r="D72101" s="2">
        <v>42492.778807870367</v>
      </c>
      <c r="E72101" s="2">
        <v>42499.333333333336</v>
      </c>
      <c r="F72101">
        <v>25</v>
      </c>
      <c r="G72101" s="1" t="s">
        <v>36</v>
      </c>
      <c r="H72101">
        <v>0</v>
      </c>
      <c r="I72101">
        <v>0</v>
      </c>
      <c r="J72101">
        <v>0</v>
      </c>
      <c r="K72101">
        <v>0</v>
      </c>
      <c r="L72101">
        <v>0</v>
      </c>
      <c r="M72101">
        <v>0</v>
      </c>
      <c r="N72101" s="1" t="s">
        <v>12</v>
      </c>
    </row>
    <row r="72102" spans="1:14" x14ac:dyDescent="0.35">
      <c r="A72102" s="3">
        <v>56855877963344</v>
      </c>
      <c r="B72102">
        <v>5674527</v>
      </c>
      <c r="C72102" s="1" t="s">
        <v>10</v>
      </c>
      <c r="D72102" s="2">
        <v>42499.800740740742</v>
      </c>
      <c r="E72102" s="2">
        <v>42499.333333333336</v>
      </c>
      <c r="F72102">
        <v>55</v>
      </c>
      <c r="G72102" s="1" t="s">
        <v>36</v>
      </c>
      <c r="H72102">
        <v>0</v>
      </c>
      <c r="I72102">
        <v>0</v>
      </c>
      <c r="J72102">
        <v>0</v>
      </c>
      <c r="K72102">
        <v>0</v>
      </c>
      <c r="L72102">
        <v>0</v>
      </c>
      <c r="M72102">
        <v>0</v>
      </c>
      <c r="N72102" s="1" t="s">
        <v>12</v>
      </c>
    </row>
    <row r="72103" spans="1:14" x14ac:dyDescent="0.35">
      <c r="A72103" s="3">
        <v>219666271869868</v>
      </c>
      <c r="B72103">
        <v>5648364</v>
      </c>
      <c r="C72103" s="1" t="s">
        <v>10</v>
      </c>
      <c r="D72103" s="2">
        <v>42492.980324074073</v>
      </c>
      <c r="E72103" s="2">
        <v>42499.333333333336</v>
      </c>
      <c r="F72103">
        <v>41</v>
      </c>
      <c r="G72103" s="1" t="s">
        <v>36</v>
      </c>
      <c r="H72103">
        <v>0</v>
      </c>
      <c r="I72103">
        <v>0</v>
      </c>
      <c r="J72103">
        <v>0</v>
      </c>
      <c r="K72103">
        <v>0</v>
      </c>
      <c r="L72103">
        <v>0</v>
      </c>
      <c r="M72103">
        <v>0</v>
      </c>
      <c r="N72103" s="1" t="s">
        <v>18</v>
      </c>
    </row>
    <row r="72104" spans="1:14" x14ac:dyDescent="0.35">
      <c r="A72104" s="3">
        <v>72233154556344</v>
      </c>
      <c r="B72104">
        <v>5676062</v>
      </c>
      <c r="C72104" s="1" t="s">
        <v>13</v>
      </c>
      <c r="D72104" s="2">
        <v>42499.954745370371</v>
      </c>
      <c r="E72104" s="2">
        <v>42499.333333333336</v>
      </c>
      <c r="F72104">
        <v>18</v>
      </c>
      <c r="G72104" s="1" t="s">
        <v>36</v>
      </c>
      <c r="H72104">
        <v>0</v>
      </c>
      <c r="I72104">
        <v>0</v>
      </c>
      <c r="J72104">
        <v>0</v>
      </c>
      <c r="K72104">
        <v>0</v>
      </c>
      <c r="L72104">
        <v>0</v>
      </c>
      <c r="M72104">
        <v>0</v>
      </c>
      <c r="N72104" s="1" t="s">
        <v>12</v>
      </c>
    </row>
    <row r="72105" spans="1:14" x14ac:dyDescent="0.35">
      <c r="A72105" s="3">
        <v>622297489196</v>
      </c>
      <c r="B72105">
        <v>5657392</v>
      </c>
      <c r="C72105" s="1" t="s">
        <v>13</v>
      </c>
      <c r="D72105" s="2">
        <v>42494.721284722225</v>
      </c>
      <c r="E72105" s="2">
        <v>42499.333333333336</v>
      </c>
      <c r="F72105">
        <v>61</v>
      </c>
      <c r="G72105" s="1" t="s">
        <v>36</v>
      </c>
      <c r="H72105">
        <v>0</v>
      </c>
      <c r="I72105">
        <v>0</v>
      </c>
      <c r="J72105">
        <v>0</v>
      </c>
      <c r="K72105">
        <v>0</v>
      </c>
      <c r="L72105">
        <v>0</v>
      </c>
      <c r="M72105">
        <v>0</v>
      </c>
      <c r="N72105" s="1" t="s">
        <v>12</v>
      </c>
    </row>
    <row r="72106" spans="1:14" x14ac:dyDescent="0.35">
      <c r="A72106" s="3">
        <v>62169267957733</v>
      </c>
      <c r="B72106">
        <v>5646232</v>
      </c>
      <c r="C72106" s="1" t="s">
        <v>10</v>
      </c>
      <c r="D72106" s="2">
        <v>42492.796793981484</v>
      </c>
      <c r="E72106" s="2">
        <v>42501.333333333336</v>
      </c>
      <c r="F72106">
        <v>47</v>
      </c>
      <c r="G72106" s="1" t="s">
        <v>36</v>
      </c>
      <c r="H72106">
        <v>0</v>
      </c>
      <c r="I72106">
        <v>0</v>
      </c>
      <c r="J72106">
        <v>0</v>
      </c>
      <c r="K72106">
        <v>0</v>
      </c>
      <c r="L72106">
        <v>0</v>
      </c>
      <c r="M72106">
        <v>1</v>
      </c>
      <c r="N72106" s="1" t="s">
        <v>12</v>
      </c>
    </row>
    <row r="72107" spans="1:14" x14ac:dyDescent="0.35">
      <c r="A72107" s="3">
        <v>7188432999728</v>
      </c>
      <c r="B72107">
        <v>5685719</v>
      </c>
      <c r="C72107" s="1" t="s">
        <v>10</v>
      </c>
      <c r="D72107" s="2">
        <v>42501.791250000002</v>
      </c>
      <c r="E72107" s="2">
        <v>42501.333333333336</v>
      </c>
      <c r="F72107">
        <v>44</v>
      </c>
      <c r="G72107" s="1" t="s">
        <v>36</v>
      </c>
      <c r="H72107">
        <v>0</v>
      </c>
      <c r="I72107">
        <v>0</v>
      </c>
      <c r="J72107">
        <v>0</v>
      </c>
      <c r="K72107">
        <v>0</v>
      </c>
      <c r="L72107">
        <v>0</v>
      </c>
      <c r="M72107">
        <v>0</v>
      </c>
      <c r="N72107" s="1" t="s">
        <v>12</v>
      </c>
    </row>
    <row r="72108" spans="1:14" x14ac:dyDescent="0.35">
      <c r="A72108" s="3">
        <v>93919937512322</v>
      </c>
      <c r="B72108">
        <v>5646255</v>
      </c>
      <c r="C72108" s="1" t="s">
        <v>13</v>
      </c>
      <c r="D72108" s="2">
        <v>42492.798645833333</v>
      </c>
      <c r="E72108" s="2">
        <v>42501.333333333336</v>
      </c>
      <c r="F72108">
        <v>81</v>
      </c>
      <c r="G72108" s="1" t="s">
        <v>36</v>
      </c>
      <c r="H72108">
        <v>0</v>
      </c>
      <c r="I72108">
        <v>0</v>
      </c>
      <c r="J72108">
        <v>0</v>
      </c>
      <c r="K72108">
        <v>0</v>
      </c>
      <c r="L72108">
        <v>0</v>
      </c>
      <c r="M72108">
        <v>0</v>
      </c>
      <c r="N72108" s="1" t="s">
        <v>12</v>
      </c>
    </row>
    <row r="72109" spans="1:14" x14ac:dyDescent="0.35">
      <c r="A72109" s="3">
        <v>648818481237213</v>
      </c>
      <c r="B72109">
        <v>5646285</v>
      </c>
      <c r="C72109" s="1" t="s">
        <v>13</v>
      </c>
      <c r="D72109" s="2">
        <v>42492.800069444442</v>
      </c>
      <c r="E72109" s="2">
        <v>42501.333333333336</v>
      </c>
      <c r="F72109">
        <v>54</v>
      </c>
      <c r="G72109" s="1" t="s">
        <v>36</v>
      </c>
      <c r="H72109">
        <v>0</v>
      </c>
      <c r="I72109">
        <v>1</v>
      </c>
      <c r="J72109">
        <v>1</v>
      </c>
      <c r="K72109">
        <v>0</v>
      </c>
      <c r="L72109">
        <v>0</v>
      </c>
      <c r="M72109">
        <v>1</v>
      </c>
      <c r="N72109" s="1" t="s">
        <v>12</v>
      </c>
    </row>
    <row r="72110" spans="1:14" x14ac:dyDescent="0.35">
      <c r="A72110" s="3">
        <v>3655415539793</v>
      </c>
      <c r="B72110">
        <v>5686757</v>
      </c>
      <c r="C72110" s="1" t="s">
        <v>10</v>
      </c>
      <c r="D72110" s="2">
        <v>42501.918738425928</v>
      </c>
      <c r="E72110" s="2">
        <v>42501.333333333336</v>
      </c>
      <c r="F72110">
        <v>18</v>
      </c>
      <c r="G72110" s="1" t="s">
        <v>44</v>
      </c>
      <c r="H72110">
        <v>0</v>
      </c>
      <c r="I72110">
        <v>0</v>
      </c>
      <c r="J72110">
        <v>0</v>
      </c>
      <c r="K72110">
        <v>0</v>
      </c>
      <c r="L72110">
        <v>0</v>
      </c>
      <c r="M72110">
        <v>0</v>
      </c>
      <c r="N72110" s="1" t="s">
        <v>12</v>
      </c>
    </row>
    <row r="72111" spans="1:14" x14ac:dyDescent="0.35">
      <c r="A72111" s="3">
        <v>372671549587268</v>
      </c>
      <c r="B72111">
        <v>5646404</v>
      </c>
      <c r="C72111" s="1" t="s">
        <v>13</v>
      </c>
      <c r="D72111" s="2">
        <v>42492.805138888885</v>
      </c>
      <c r="E72111" s="2">
        <v>42501.333333333336</v>
      </c>
      <c r="F72111">
        <v>48</v>
      </c>
      <c r="G72111" s="1" t="s">
        <v>36</v>
      </c>
      <c r="H72111">
        <v>0</v>
      </c>
      <c r="I72111">
        <v>0</v>
      </c>
      <c r="J72111">
        <v>0</v>
      </c>
      <c r="K72111">
        <v>0</v>
      </c>
      <c r="L72111">
        <v>0</v>
      </c>
      <c r="M72111">
        <v>1</v>
      </c>
      <c r="N72111" s="1" t="s">
        <v>12</v>
      </c>
    </row>
    <row r="72112" spans="1:14" x14ac:dyDescent="0.35">
      <c r="A72112" s="3">
        <v>85874487146215</v>
      </c>
      <c r="B72112">
        <v>5646422</v>
      </c>
      <c r="C72112" s="1" t="s">
        <v>10</v>
      </c>
      <c r="D72112" s="2">
        <v>42492.806030092594</v>
      </c>
      <c r="E72112" s="2">
        <v>42501.333333333336</v>
      </c>
      <c r="F72112">
        <v>23</v>
      </c>
      <c r="G72112" s="1" t="s">
        <v>36</v>
      </c>
      <c r="H72112">
        <v>0</v>
      </c>
      <c r="I72112">
        <v>0</v>
      </c>
      <c r="J72112">
        <v>0</v>
      </c>
      <c r="K72112">
        <v>0</v>
      </c>
      <c r="L72112">
        <v>0</v>
      </c>
      <c r="M72112">
        <v>1</v>
      </c>
      <c r="N72112" s="1" t="s">
        <v>12</v>
      </c>
    </row>
    <row r="72113" spans="1:14" x14ac:dyDescent="0.35">
      <c r="A72113" s="3">
        <v>993428634548597</v>
      </c>
      <c r="B72113">
        <v>5686397</v>
      </c>
      <c r="C72113" s="1" t="s">
        <v>13</v>
      </c>
      <c r="D72113" s="2">
        <v>42501.886678240742</v>
      </c>
      <c r="E72113" s="2">
        <v>42501.333333333336</v>
      </c>
      <c r="F72113">
        <v>60</v>
      </c>
      <c r="G72113" s="1" t="s">
        <v>36</v>
      </c>
      <c r="H72113">
        <v>0</v>
      </c>
      <c r="I72113">
        <v>0</v>
      </c>
      <c r="J72113">
        <v>0</v>
      </c>
      <c r="K72113">
        <v>0</v>
      </c>
      <c r="L72113">
        <v>0</v>
      </c>
      <c r="M72113">
        <v>0</v>
      </c>
      <c r="N72113" s="1" t="s">
        <v>12</v>
      </c>
    </row>
    <row r="72114" spans="1:14" x14ac:dyDescent="0.35">
      <c r="A72114" s="3">
        <v>46817166755</v>
      </c>
      <c r="B72114">
        <v>5650502</v>
      </c>
      <c r="C72114" s="1" t="s">
        <v>10</v>
      </c>
      <c r="D72114" s="2">
        <v>42493.659502314818</v>
      </c>
      <c r="E72114" s="2">
        <v>42507.333333333336</v>
      </c>
      <c r="F72114">
        <v>33</v>
      </c>
      <c r="G72114" s="1" t="s">
        <v>36</v>
      </c>
      <c r="H72114">
        <v>0</v>
      </c>
      <c r="I72114">
        <v>0</v>
      </c>
      <c r="J72114">
        <v>0</v>
      </c>
      <c r="K72114">
        <v>0</v>
      </c>
      <c r="L72114">
        <v>0</v>
      </c>
      <c r="M72114">
        <v>0</v>
      </c>
      <c r="N72114" s="1" t="s">
        <v>18</v>
      </c>
    </row>
    <row r="72115" spans="1:14" x14ac:dyDescent="0.35">
      <c r="A72115" s="3">
        <v>219341264157</v>
      </c>
      <c r="B72115">
        <v>5708411</v>
      </c>
      <c r="C72115" s="1" t="s">
        <v>13</v>
      </c>
      <c r="D72115" s="2">
        <v>42507.800763888888</v>
      </c>
      <c r="E72115" s="2">
        <v>42507.333333333336</v>
      </c>
      <c r="F72115">
        <v>44</v>
      </c>
      <c r="G72115" s="1" t="s">
        <v>36</v>
      </c>
      <c r="H72115">
        <v>0</v>
      </c>
      <c r="I72115">
        <v>0</v>
      </c>
      <c r="J72115">
        <v>0</v>
      </c>
      <c r="K72115">
        <v>0</v>
      </c>
      <c r="L72115">
        <v>0</v>
      </c>
      <c r="M72115">
        <v>0</v>
      </c>
      <c r="N72115" s="1" t="s">
        <v>18</v>
      </c>
    </row>
    <row r="72116" spans="1:14" x14ac:dyDescent="0.35">
      <c r="A72116" s="3">
        <v>7769929985995</v>
      </c>
      <c r="B72116">
        <v>5651851</v>
      </c>
      <c r="C72116" s="1" t="s">
        <v>10</v>
      </c>
      <c r="D72116" s="2">
        <v>42493.72247685185</v>
      </c>
      <c r="E72116" s="2">
        <v>42507.333333333336</v>
      </c>
      <c r="F72116">
        <v>60</v>
      </c>
      <c r="G72116" s="1" t="s">
        <v>11</v>
      </c>
      <c r="H72116">
        <v>0</v>
      </c>
      <c r="I72116">
        <v>0</v>
      </c>
      <c r="J72116">
        <v>0</v>
      </c>
      <c r="K72116">
        <v>0</v>
      </c>
      <c r="L72116">
        <v>0</v>
      </c>
      <c r="M72116">
        <v>0</v>
      </c>
      <c r="N72116" s="1" t="s">
        <v>18</v>
      </c>
    </row>
    <row r="72117" spans="1:14" x14ac:dyDescent="0.35">
      <c r="A72117" s="3">
        <v>72843355168562</v>
      </c>
      <c r="B72117">
        <v>5651865</v>
      </c>
      <c r="C72117" s="1" t="s">
        <v>10</v>
      </c>
      <c r="D72117" s="2">
        <v>42493.723425925928</v>
      </c>
      <c r="E72117" s="2">
        <v>42507.333333333336</v>
      </c>
      <c r="F72117">
        <v>67</v>
      </c>
      <c r="G72117" s="1" t="s">
        <v>36</v>
      </c>
      <c r="H72117">
        <v>0</v>
      </c>
      <c r="I72117">
        <v>0</v>
      </c>
      <c r="J72117">
        <v>0</v>
      </c>
      <c r="K72117">
        <v>0</v>
      </c>
      <c r="L72117">
        <v>0</v>
      </c>
      <c r="M72117">
        <v>0</v>
      </c>
      <c r="N72117" s="1" t="s">
        <v>18</v>
      </c>
    </row>
    <row r="72118" spans="1:14" x14ac:dyDescent="0.35">
      <c r="A72118" s="3">
        <v>67313683191339</v>
      </c>
      <c r="B72118">
        <v>5661088</v>
      </c>
      <c r="C72118" s="1" t="s">
        <v>13</v>
      </c>
      <c r="D72118" s="2">
        <v>42495.633263888885</v>
      </c>
      <c r="E72118" s="2">
        <v>42507.333333333336</v>
      </c>
      <c r="F72118">
        <v>64</v>
      </c>
      <c r="G72118" s="1" t="s">
        <v>36</v>
      </c>
      <c r="H72118">
        <v>0</v>
      </c>
      <c r="I72118">
        <v>0</v>
      </c>
      <c r="J72118">
        <v>0</v>
      </c>
      <c r="K72118">
        <v>0</v>
      </c>
      <c r="L72118">
        <v>0</v>
      </c>
      <c r="M72118">
        <v>0</v>
      </c>
      <c r="N72118" s="1" t="s">
        <v>12</v>
      </c>
    </row>
    <row r="72119" spans="1:14" x14ac:dyDescent="0.35">
      <c r="A72119" s="3">
        <v>5661852241232</v>
      </c>
      <c r="B72119">
        <v>5707465</v>
      </c>
      <c r="C72119" s="1" t="s">
        <v>10</v>
      </c>
      <c r="D72119" s="2">
        <v>42507.736145833333</v>
      </c>
      <c r="E72119" s="2">
        <v>42507.333333333336</v>
      </c>
      <c r="F72119">
        <v>66</v>
      </c>
      <c r="G72119" s="1" t="s">
        <v>36</v>
      </c>
      <c r="H72119">
        <v>0</v>
      </c>
      <c r="I72119">
        <v>0</v>
      </c>
      <c r="J72119">
        <v>0</v>
      </c>
      <c r="K72119">
        <v>0</v>
      </c>
      <c r="L72119">
        <v>0</v>
      </c>
      <c r="M72119">
        <v>0</v>
      </c>
      <c r="N72119" s="1" t="s">
        <v>12</v>
      </c>
    </row>
    <row r="72120" spans="1:14" x14ac:dyDescent="0.35">
      <c r="A72120" s="3">
        <v>814723888266834</v>
      </c>
      <c r="B72120">
        <v>5709087</v>
      </c>
      <c r="C72120" s="1" t="s">
        <v>10</v>
      </c>
      <c r="D72120" s="2">
        <v>42507.871921296297</v>
      </c>
      <c r="E72120" s="2">
        <v>42507.333333333336</v>
      </c>
      <c r="F72120">
        <v>22</v>
      </c>
      <c r="G72120" s="1" t="s">
        <v>36</v>
      </c>
      <c r="H72120">
        <v>0</v>
      </c>
      <c r="I72120">
        <v>0</v>
      </c>
      <c r="J72120">
        <v>0</v>
      </c>
      <c r="K72120">
        <v>0</v>
      </c>
      <c r="L72120">
        <v>0</v>
      </c>
      <c r="M72120">
        <v>0</v>
      </c>
      <c r="N72120" s="1" t="s">
        <v>12</v>
      </c>
    </row>
    <row r="72121" spans="1:14" x14ac:dyDescent="0.35">
      <c r="A72121" s="3">
        <v>224783139376514</v>
      </c>
      <c r="B72121">
        <v>5707139</v>
      </c>
      <c r="C72121" s="1" t="s">
        <v>10</v>
      </c>
      <c r="D72121" s="2">
        <v>42507.717615740738</v>
      </c>
      <c r="E72121" s="2">
        <v>42507.333333333336</v>
      </c>
      <c r="F72121">
        <v>92</v>
      </c>
      <c r="G72121" s="1" t="s">
        <v>36</v>
      </c>
      <c r="H72121">
        <v>0</v>
      </c>
      <c r="I72121">
        <v>0</v>
      </c>
      <c r="J72121">
        <v>0</v>
      </c>
      <c r="K72121">
        <v>0</v>
      </c>
      <c r="L72121">
        <v>0</v>
      </c>
      <c r="M72121">
        <v>0</v>
      </c>
      <c r="N72121" s="1" t="s">
        <v>12</v>
      </c>
    </row>
    <row r="72122" spans="1:14" x14ac:dyDescent="0.35">
      <c r="A72122" s="3">
        <v>87861156675541</v>
      </c>
      <c r="B72122">
        <v>5709820</v>
      </c>
      <c r="C72122" s="1" t="s">
        <v>13</v>
      </c>
      <c r="D72122" s="2">
        <v>42507.941782407404</v>
      </c>
      <c r="E72122" s="2">
        <v>42507.333333333336</v>
      </c>
      <c r="F72122">
        <v>28</v>
      </c>
      <c r="G72122" s="1" t="s">
        <v>36</v>
      </c>
      <c r="H72122">
        <v>0</v>
      </c>
      <c r="I72122">
        <v>0</v>
      </c>
      <c r="J72122">
        <v>0</v>
      </c>
      <c r="K72122">
        <v>0</v>
      </c>
      <c r="L72122">
        <v>0</v>
      </c>
      <c r="M72122">
        <v>0</v>
      </c>
      <c r="N72122" s="1" t="s">
        <v>12</v>
      </c>
    </row>
    <row r="72123" spans="1:14" x14ac:dyDescent="0.35">
      <c r="A72123" s="3">
        <v>2827369939321</v>
      </c>
      <c r="B72123">
        <v>5709927</v>
      </c>
      <c r="C72123" s="1" t="s">
        <v>10</v>
      </c>
      <c r="D72123" s="2">
        <v>42507.949212962965</v>
      </c>
      <c r="E72123" s="2">
        <v>42507.333333333336</v>
      </c>
      <c r="F72123">
        <v>61</v>
      </c>
      <c r="G72123" s="1" t="s">
        <v>65</v>
      </c>
      <c r="H72123">
        <v>0</v>
      </c>
      <c r="I72123">
        <v>1</v>
      </c>
      <c r="J72123">
        <v>0</v>
      </c>
      <c r="K72123">
        <v>0</v>
      </c>
      <c r="L72123">
        <v>0</v>
      </c>
      <c r="M72123">
        <v>0</v>
      </c>
      <c r="N72123" s="1" t="s">
        <v>12</v>
      </c>
    </row>
    <row r="72124" spans="1:14" x14ac:dyDescent="0.35">
      <c r="A72124" s="3">
        <v>7636784583752</v>
      </c>
      <c r="B72124">
        <v>5706728</v>
      </c>
      <c r="C72124" s="1" t="s">
        <v>13</v>
      </c>
      <c r="D72124" s="2">
        <v>42507.697928240741</v>
      </c>
      <c r="E72124" s="2">
        <v>42507.333333333336</v>
      </c>
      <c r="F72124">
        <v>73</v>
      </c>
      <c r="G72124" s="1" t="s">
        <v>36</v>
      </c>
      <c r="H72124">
        <v>0</v>
      </c>
      <c r="I72124">
        <v>0</v>
      </c>
      <c r="J72124">
        <v>0</v>
      </c>
      <c r="K72124">
        <v>0</v>
      </c>
      <c r="L72124">
        <v>0</v>
      </c>
      <c r="M72124">
        <v>0</v>
      </c>
      <c r="N72124" s="1" t="s">
        <v>12</v>
      </c>
    </row>
    <row r="72125" spans="1:14" x14ac:dyDescent="0.35">
      <c r="A72125" s="3">
        <v>987991221596</v>
      </c>
      <c r="B72125">
        <v>5698388</v>
      </c>
      <c r="C72125" s="1" t="s">
        <v>10</v>
      </c>
      <c r="D72125" s="2">
        <v>42506.647199074076</v>
      </c>
      <c r="E72125" s="2">
        <v>42507.333333333336</v>
      </c>
      <c r="F72125">
        <v>35</v>
      </c>
      <c r="G72125" s="1" t="s">
        <v>36</v>
      </c>
      <c r="H72125">
        <v>0</v>
      </c>
      <c r="I72125">
        <v>0</v>
      </c>
      <c r="J72125">
        <v>0</v>
      </c>
      <c r="K72125">
        <v>0</v>
      </c>
      <c r="L72125">
        <v>0</v>
      </c>
      <c r="M72125">
        <v>0</v>
      </c>
      <c r="N72125" s="1" t="s">
        <v>12</v>
      </c>
    </row>
    <row r="72126" spans="1:14" x14ac:dyDescent="0.35">
      <c r="A72126" s="3">
        <v>936394317452659</v>
      </c>
      <c r="B72126">
        <v>5694019</v>
      </c>
      <c r="C72126" s="1" t="s">
        <v>13</v>
      </c>
      <c r="D72126" s="2">
        <v>42503.667175925926</v>
      </c>
      <c r="E72126" s="2">
        <v>42507.333333333336</v>
      </c>
      <c r="F72126">
        <v>27</v>
      </c>
      <c r="G72126" s="1" t="s">
        <v>36</v>
      </c>
      <c r="H72126">
        <v>0</v>
      </c>
      <c r="I72126">
        <v>0</v>
      </c>
      <c r="J72126">
        <v>0</v>
      </c>
      <c r="K72126">
        <v>0</v>
      </c>
      <c r="L72126">
        <v>0</v>
      </c>
      <c r="M72126">
        <v>0</v>
      </c>
      <c r="N72126" s="1" t="s">
        <v>12</v>
      </c>
    </row>
    <row r="72127" spans="1:14" x14ac:dyDescent="0.35">
      <c r="A72127" s="3">
        <v>693858113966</v>
      </c>
      <c r="B72127">
        <v>5694355</v>
      </c>
      <c r="C72127" s="1" t="s">
        <v>10</v>
      </c>
      <c r="D72127" s="2">
        <v>42503.69017361111</v>
      </c>
      <c r="E72127" s="2">
        <v>42507.333333333336</v>
      </c>
      <c r="F72127">
        <v>65</v>
      </c>
      <c r="G72127" s="1" t="s">
        <v>36</v>
      </c>
      <c r="H72127">
        <v>0</v>
      </c>
      <c r="I72127">
        <v>0</v>
      </c>
      <c r="J72127">
        <v>0</v>
      </c>
      <c r="K72127">
        <v>0</v>
      </c>
      <c r="L72127">
        <v>0</v>
      </c>
      <c r="M72127">
        <v>0</v>
      </c>
      <c r="N72127" s="1" t="s">
        <v>12</v>
      </c>
    </row>
    <row r="72128" spans="1:14" x14ac:dyDescent="0.35">
      <c r="A72128" s="3">
        <v>216454461474</v>
      </c>
      <c r="B72128">
        <v>5694493</v>
      </c>
      <c r="C72128" s="1" t="s">
        <v>13</v>
      </c>
      <c r="D72128" s="2">
        <v>42503.695833333331</v>
      </c>
      <c r="E72128" s="2">
        <v>42507.333333333336</v>
      </c>
      <c r="F72128">
        <v>62</v>
      </c>
      <c r="G72128" s="1" t="s">
        <v>36</v>
      </c>
      <c r="H72128">
        <v>0</v>
      </c>
      <c r="I72128">
        <v>0</v>
      </c>
      <c r="J72128">
        <v>0</v>
      </c>
      <c r="K72128">
        <v>0</v>
      </c>
      <c r="L72128">
        <v>0</v>
      </c>
      <c r="M72128">
        <v>0</v>
      </c>
      <c r="N72128" s="1" t="s">
        <v>18</v>
      </c>
    </row>
    <row r="72129" spans="1:14" x14ac:dyDescent="0.35">
      <c r="A72129" s="3">
        <v>684363495119688</v>
      </c>
      <c r="B72129">
        <v>5642998</v>
      </c>
      <c r="C72129" s="1" t="s">
        <v>10</v>
      </c>
      <c r="D72129" s="2">
        <v>42492.622395833336</v>
      </c>
      <c r="E72129" s="2">
        <v>42492.333333333336</v>
      </c>
      <c r="F72129">
        <v>56</v>
      </c>
      <c r="G72129" s="1" t="s">
        <v>35</v>
      </c>
      <c r="H72129">
        <v>0</v>
      </c>
      <c r="I72129">
        <v>0</v>
      </c>
      <c r="J72129">
        <v>0</v>
      </c>
      <c r="K72129">
        <v>0</v>
      </c>
      <c r="L72129">
        <v>0</v>
      </c>
      <c r="M72129">
        <v>0</v>
      </c>
      <c r="N72129" s="1" t="s">
        <v>12</v>
      </c>
    </row>
    <row r="72130" spans="1:14" x14ac:dyDescent="0.35">
      <c r="A72130" s="3">
        <v>84976447415</v>
      </c>
      <c r="B72130">
        <v>5643359</v>
      </c>
      <c r="C72130" s="1" t="s">
        <v>10</v>
      </c>
      <c r="D72130" s="2">
        <v>42492.640451388892</v>
      </c>
      <c r="E72130" s="2">
        <v>42492.333333333336</v>
      </c>
      <c r="F72130">
        <v>16</v>
      </c>
      <c r="G72130" s="1" t="s">
        <v>35</v>
      </c>
      <c r="H72130">
        <v>0</v>
      </c>
      <c r="I72130">
        <v>0</v>
      </c>
      <c r="J72130">
        <v>0</v>
      </c>
      <c r="K72130">
        <v>0</v>
      </c>
      <c r="L72130">
        <v>0</v>
      </c>
      <c r="M72130">
        <v>0</v>
      </c>
      <c r="N72130" s="1" t="s">
        <v>12</v>
      </c>
    </row>
    <row r="72131" spans="1:14" x14ac:dyDescent="0.35">
      <c r="A72131" s="3">
        <v>62853861211</v>
      </c>
      <c r="B72131">
        <v>5643785</v>
      </c>
      <c r="C72131" s="1" t="s">
        <v>10</v>
      </c>
      <c r="D72131" s="2">
        <v>42492.662245370368</v>
      </c>
      <c r="E72131" s="2">
        <v>42492.333333333336</v>
      </c>
      <c r="F72131">
        <v>57</v>
      </c>
      <c r="G72131" s="1" t="s">
        <v>35</v>
      </c>
      <c r="H72131">
        <v>0</v>
      </c>
      <c r="I72131">
        <v>0</v>
      </c>
      <c r="J72131">
        <v>0</v>
      </c>
      <c r="K72131">
        <v>0</v>
      </c>
      <c r="L72131">
        <v>0</v>
      </c>
      <c r="M72131">
        <v>0</v>
      </c>
      <c r="N72131" s="1" t="s">
        <v>12</v>
      </c>
    </row>
    <row r="72132" spans="1:14" x14ac:dyDescent="0.35">
      <c r="A72132" s="3">
        <v>2488842679385</v>
      </c>
      <c r="B72132">
        <v>5642987</v>
      </c>
      <c r="C72132" s="1" t="s">
        <v>10</v>
      </c>
      <c r="D72132" s="2">
        <v>42492.621701388889</v>
      </c>
      <c r="E72132" s="2">
        <v>42492.333333333336</v>
      </c>
      <c r="F72132">
        <v>46</v>
      </c>
      <c r="G72132" s="1" t="s">
        <v>35</v>
      </c>
      <c r="H72132">
        <v>0</v>
      </c>
      <c r="I72132">
        <v>0</v>
      </c>
      <c r="J72132">
        <v>0</v>
      </c>
      <c r="K72132">
        <v>0</v>
      </c>
      <c r="L72132">
        <v>0</v>
      </c>
      <c r="M72132">
        <v>0</v>
      </c>
      <c r="N72132" s="1" t="s">
        <v>12</v>
      </c>
    </row>
    <row r="72133" spans="1:14" x14ac:dyDescent="0.35">
      <c r="A72133" s="3">
        <v>4635894192871</v>
      </c>
      <c r="B72133">
        <v>5642994</v>
      </c>
      <c r="C72133" s="1" t="s">
        <v>13</v>
      </c>
      <c r="D72133" s="2">
        <v>42492.622002314813</v>
      </c>
      <c r="E72133" s="2">
        <v>42492.333333333336</v>
      </c>
      <c r="F72133">
        <v>40</v>
      </c>
      <c r="G72133" s="1" t="s">
        <v>35</v>
      </c>
      <c r="H72133">
        <v>0</v>
      </c>
      <c r="I72133">
        <v>0</v>
      </c>
      <c r="J72133">
        <v>0</v>
      </c>
      <c r="K72133">
        <v>0</v>
      </c>
      <c r="L72133">
        <v>0</v>
      </c>
      <c r="M72133">
        <v>0</v>
      </c>
      <c r="N72133" s="1" t="s">
        <v>12</v>
      </c>
    </row>
    <row r="72134" spans="1:14" x14ac:dyDescent="0.35">
      <c r="A72134" s="3">
        <v>1568811491527</v>
      </c>
      <c r="B72134">
        <v>5642974</v>
      </c>
      <c r="C72134" s="1" t="s">
        <v>13</v>
      </c>
      <c r="D72134" s="2">
        <v>42492.620937500003</v>
      </c>
      <c r="E72134" s="2">
        <v>42492.333333333336</v>
      </c>
      <c r="F72134">
        <v>29</v>
      </c>
      <c r="G72134" s="1" t="s">
        <v>35</v>
      </c>
      <c r="H72134">
        <v>0</v>
      </c>
      <c r="I72134">
        <v>0</v>
      </c>
      <c r="J72134">
        <v>0</v>
      </c>
      <c r="K72134">
        <v>0</v>
      </c>
      <c r="L72134">
        <v>0</v>
      </c>
      <c r="M72134">
        <v>0</v>
      </c>
      <c r="N72134" s="1" t="s">
        <v>18</v>
      </c>
    </row>
    <row r="72135" spans="1:14" x14ac:dyDescent="0.35">
      <c r="A72135" s="3">
        <v>1568811491527</v>
      </c>
      <c r="B72135">
        <v>5642975</v>
      </c>
      <c r="C72135" s="1" t="s">
        <v>13</v>
      </c>
      <c r="D72135" s="2">
        <v>42492.620937500003</v>
      </c>
      <c r="E72135" s="2">
        <v>42492.333333333336</v>
      </c>
      <c r="F72135">
        <v>29</v>
      </c>
      <c r="G72135" s="1" t="s">
        <v>35</v>
      </c>
      <c r="H72135">
        <v>0</v>
      </c>
      <c r="I72135">
        <v>0</v>
      </c>
      <c r="J72135">
        <v>0</v>
      </c>
      <c r="K72135">
        <v>0</v>
      </c>
      <c r="L72135">
        <v>0</v>
      </c>
      <c r="M72135">
        <v>0</v>
      </c>
      <c r="N72135" s="1" t="s">
        <v>18</v>
      </c>
    </row>
    <row r="72136" spans="1:14" x14ac:dyDescent="0.35">
      <c r="A72136" s="3">
        <v>55393549764498</v>
      </c>
      <c r="B72136">
        <v>5643754</v>
      </c>
      <c r="C72136" s="1" t="s">
        <v>13</v>
      </c>
      <c r="D72136" s="2">
        <v>42492.660243055558</v>
      </c>
      <c r="E72136" s="2">
        <v>42492.333333333336</v>
      </c>
      <c r="F72136">
        <v>18</v>
      </c>
      <c r="G72136" s="1" t="s">
        <v>35</v>
      </c>
      <c r="H72136">
        <v>0</v>
      </c>
      <c r="I72136">
        <v>0</v>
      </c>
      <c r="J72136">
        <v>0</v>
      </c>
      <c r="K72136">
        <v>0</v>
      </c>
      <c r="L72136">
        <v>0</v>
      </c>
      <c r="M72136">
        <v>0</v>
      </c>
      <c r="N72136" s="1" t="s">
        <v>12</v>
      </c>
    </row>
    <row r="72137" spans="1:14" x14ac:dyDescent="0.35">
      <c r="A72137" s="3">
        <v>415876789177954</v>
      </c>
      <c r="B72137">
        <v>5644160</v>
      </c>
      <c r="C72137" s="1" t="s">
        <v>10</v>
      </c>
      <c r="D72137" s="2">
        <v>42492.680428240739</v>
      </c>
      <c r="E72137" s="2">
        <v>42492.333333333336</v>
      </c>
      <c r="F72137">
        <v>10</v>
      </c>
      <c r="G72137" s="1" t="s">
        <v>35</v>
      </c>
      <c r="H72137">
        <v>0</v>
      </c>
      <c r="I72137">
        <v>0</v>
      </c>
      <c r="J72137">
        <v>0</v>
      </c>
      <c r="K72137">
        <v>0</v>
      </c>
      <c r="L72137">
        <v>0</v>
      </c>
      <c r="M72137">
        <v>0</v>
      </c>
      <c r="N72137" s="1" t="s">
        <v>12</v>
      </c>
    </row>
    <row r="72138" spans="1:14" x14ac:dyDescent="0.35">
      <c r="A72138" s="3">
        <v>443154469569696</v>
      </c>
      <c r="B72138">
        <v>5644313</v>
      </c>
      <c r="C72138" s="1" t="s">
        <v>13</v>
      </c>
      <c r="D72138" s="2">
        <v>42492.688263888886</v>
      </c>
      <c r="E72138" s="2">
        <v>42492.333333333336</v>
      </c>
      <c r="F72138">
        <v>45</v>
      </c>
      <c r="G72138" s="1" t="s">
        <v>35</v>
      </c>
      <c r="H72138">
        <v>0</v>
      </c>
      <c r="I72138">
        <v>0</v>
      </c>
      <c r="J72138">
        <v>1</v>
      </c>
      <c r="K72138">
        <v>0</v>
      </c>
      <c r="L72138">
        <v>0</v>
      </c>
      <c r="M72138">
        <v>0</v>
      </c>
      <c r="N72138" s="1" t="s">
        <v>12</v>
      </c>
    </row>
    <row r="72139" spans="1:14" x14ac:dyDescent="0.35">
      <c r="A72139" s="3">
        <v>75854713723</v>
      </c>
      <c r="B72139">
        <v>5644461</v>
      </c>
      <c r="C72139" s="1" t="s">
        <v>10</v>
      </c>
      <c r="D72139" s="2">
        <v>42492.696111111109</v>
      </c>
      <c r="E72139" s="2">
        <v>42492.333333333336</v>
      </c>
      <c r="F72139">
        <v>63</v>
      </c>
      <c r="G72139" s="1" t="s">
        <v>35</v>
      </c>
      <c r="H72139">
        <v>0</v>
      </c>
      <c r="I72139">
        <v>0</v>
      </c>
      <c r="J72139">
        <v>0</v>
      </c>
      <c r="K72139">
        <v>0</v>
      </c>
      <c r="L72139">
        <v>0</v>
      </c>
      <c r="M72139">
        <v>0</v>
      </c>
      <c r="N72139" s="1" t="s">
        <v>12</v>
      </c>
    </row>
    <row r="72140" spans="1:14" x14ac:dyDescent="0.35">
      <c r="A72140" s="3">
        <v>23165525394798</v>
      </c>
      <c r="B72140">
        <v>5652947</v>
      </c>
      <c r="C72140" s="1" t="s">
        <v>10</v>
      </c>
      <c r="D72140" s="2">
        <v>42493.7890162037</v>
      </c>
      <c r="E72140" s="2">
        <v>42499.333333333336</v>
      </c>
      <c r="F72140">
        <v>45</v>
      </c>
      <c r="G72140" s="1" t="s">
        <v>46</v>
      </c>
      <c r="H72140">
        <v>0</v>
      </c>
      <c r="I72140">
        <v>1</v>
      </c>
      <c r="J72140">
        <v>0</v>
      </c>
      <c r="K72140">
        <v>1</v>
      </c>
      <c r="L72140">
        <v>0</v>
      </c>
      <c r="M72140">
        <v>0</v>
      </c>
      <c r="N72140" s="1" t="s">
        <v>12</v>
      </c>
    </row>
    <row r="72141" spans="1:14" x14ac:dyDescent="0.35">
      <c r="A72141" s="3">
        <v>962561153965687</v>
      </c>
      <c r="B72141">
        <v>5666233</v>
      </c>
      <c r="C72141" s="1" t="s">
        <v>10</v>
      </c>
      <c r="D72141" s="2">
        <v>42496.008784722224</v>
      </c>
      <c r="E72141" s="2">
        <v>42506.333333333336</v>
      </c>
      <c r="F72141">
        <v>56</v>
      </c>
      <c r="G72141" s="1" t="s">
        <v>46</v>
      </c>
      <c r="H72141">
        <v>0</v>
      </c>
      <c r="I72141">
        <v>1</v>
      </c>
      <c r="J72141">
        <v>1</v>
      </c>
      <c r="K72141">
        <v>0</v>
      </c>
      <c r="L72141">
        <v>0</v>
      </c>
      <c r="M72141">
        <v>0</v>
      </c>
      <c r="N72141" s="1" t="s">
        <v>12</v>
      </c>
    </row>
    <row r="72142" spans="1:14" x14ac:dyDescent="0.35">
      <c r="A72142" s="3">
        <v>98481635342696</v>
      </c>
      <c r="B72142">
        <v>5675053</v>
      </c>
      <c r="C72142" s="1" t="s">
        <v>10</v>
      </c>
      <c r="D72142" s="2">
        <v>42499.869212962964</v>
      </c>
      <c r="E72142" s="2">
        <v>42520.333333333336</v>
      </c>
      <c r="F72142">
        <v>61</v>
      </c>
      <c r="G72142" s="1" t="s">
        <v>46</v>
      </c>
      <c r="H72142">
        <v>0</v>
      </c>
      <c r="I72142">
        <v>0</v>
      </c>
      <c r="J72142">
        <v>0</v>
      </c>
      <c r="K72142">
        <v>0</v>
      </c>
      <c r="L72142">
        <v>0</v>
      </c>
      <c r="M72142">
        <v>0</v>
      </c>
      <c r="N72142" s="1" t="s">
        <v>12</v>
      </c>
    </row>
    <row r="72143" spans="1:14" x14ac:dyDescent="0.35">
      <c r="A72143" s="3">
        <v>26356187571</v>
      </c>
      <c r="B72143">
        <v>5643538</v>
      </c>
      <c r="C72143" s="1" t="s">
        <v>10</v>
      </c>
      <c r="D72143" s="2">
        <v>42492.647581018522</v>
      </c>
      <c r="E72143" s="2">
        <v>42492.333333333336</v>
      </c>
      <c r="F72143">
        <v>43</v>
      </c>
      <c r="G72143" s="1" t="s">
        <v>46</v>
      </c>
      <c r="H72143">
        <v>1</v>
      </c>
      <c r="I72143">
        <v>0</v>
      </c>
      <c r="J72143">
        <v>0</v>
      </c>
      <c r="K72143">
        <v>0</v>
      </c>
      <c r="L72143">
        <v>0</v>
      </c>
      <c r="M72143">
        <v>0</v>
      </c>
      <c r="N72143" s="1" t="s">
        <v>12</v>
      </c>
    </row>
    <row r="72144" spans="1:14" x14ac:dyDescent="0.35">
      <c r="A72144" s="3">
        <v>26356187571</v>
      </c>
      <c r="B72144">
        <v>5644085</v>
      </c>
      <c r="C72144" s="1" t="s">
        <v>10</v>
      </c>
      <c r="D72144" s="2">
        <v>42492.676435185182</v>
      </c>
      <c r="E72144" s="2">
        <v>42499.333333333336</v>
      </c>
      <c r="F72144">
        <v>43</v>
      </c>
      <c r="G72144" s="1" t="s">
        <v>46</v>
      </c>
      <c r="H72144">
        <v>1</v>
      </c>
      <c r="I72144">
        <v>0</v>
      </c>
      <c r="J72144">
        <v>0</v>
      </c>
      <c r="K72144">
        <v>0</v>
      </c>
      <c r="L72144">
        <v>0</v>
      </c>
      <c r="M72144">
        <v>0</v>
      </c>
      <c r="N72144" s="1" t="s">
        <v>12</v>
      </c>
    </row>
    <row r="72145" spans="1:14" x14ac:dyDescent="0.35">
      <c r="A72145" s="3">
        <v>2241425148164</v>
      </c>
      <c r="B72145">
        <v>5650516</v>
      </c>
      <c r="C72145" s="1" t="s">
        <v>10</v>
      </c>
      <c r="D72145" s="2">
        <v>42493.660231481481</v>
      </c>
      <c r="E72145" s="2">
        <v>42499.333333333336</v>
      </c>
      <c r="F72145">
        <v>40</v>
      </c>
      <c r="G72145" s="1" t="s">
        <v>73</v>
      </c>
      <c r="H72145">
        <v>0</v>
      </c>
      <c r="I72145">
        <v>0</v>
      </c>
      <c r="J72145">
        <v>0</v>
      </c>
      <c r="K72145">
        <v>0</v>
      </c>
      <c r="L72145">
        <v>0</v>
      </c>
      <c r="M72145">
        <v>0</v>
      </c>
      <c r="N72145" s="1" t="s">
        <v>18</v>
      </c>
    </row>
    <row r="72146" spans="1:14" x14ac:dyDescent="0.35">
      <c r="A72146" s="3">
        <v>46951112127136</v>
      </c>
      <c r="B72146">
        <v>5663105</v>
      </c>
      <c r="C72146" s="1" t="s">
        <v>10</v>
      </c>
      <c r="D72146" s="2">
        <v>42495.729675925926</v>
      </c>
      <c r="E72146" s="2">
        <v>42506.333333333336</v>
      </c>
      <c r="F72146">
        <v>31</v>
      </c>
      <c r="G72146" s="1" t="s">
        <v>46</v>
      </c>
      <c r="H72146">
        <v>0</v>
      </c>
      <c r="I72146">
        <v>0</v>
      </c>
      <c r="J72146">
        <v>0</v>
      </c>
      <c r="K72146">
        <v>0</v>
      </c>
      <c r="L72146">
        <v>0</v>
      </c>
      <c r="M72146">
        <v>0</v>
      </c>
      <c r="N72146" s="1" t="s">
        <v>18</v>
      </c>
    </row>
    <row r="72147" spans="1:14" x14ac:dyDescent="0.35">
      <c r="A72147" s="3">
        <v>4426342927341</v>
      </c>
      <c r="B72147">
        <v>5674730</v>
      </c>
      <c r="C72147" s="1" t="s">
        <v>13</v>
      </c>
      <c r="D72147" s="2">
        <v>42499.823912037034</v>
      </c>
      <c r="E72147" s="2">
        <v>42520.333333333336</v>
      </c>
      <c r="F72147">
        <v>65</v>
      </c>
      <c r="G72147" s="1" t="s">
        <v>73</v>
      </c>
      <c r="H72147">
        <v>0</v>
      </c>
      <c r="I72147">
        <v>0</v>
      </c>
      <c r="J72147">
        <v>0</v>
      </c>
      <c r="K72147">
        <v>0</v>
      </c>
      <c r="L72147">
        <v>0</v>
      </c>
      <c r="M72147">
        <v>1</v>
      </c>
      <c r="N72147" s="1" t="s">
        <v>12</v>
      </c>
    </row>
    <row r="72148" spans="1:14" x14ac:dyDescent="0.35">
      <c r="A72148" s="3">
        <v>6351565961467</v>
      </c>
      <c r="B72148">
        <v>5650145</v>
      </c>
      <c r="C72148" s="1" t="s">
        <v>10</v>
      </c>
      <c r="D72148" s="2">
        <v>42493.645694444444</v>
      </c>
      <c r="E72148" s="2">
        <v>42493.333333333336</v>
      </c>
      <c r="F72148">
        <v>34</v>
      </c>
      <c r="G72148" s="1" t="s">
        <v>46</v>
      </c>
      <c r="H72148">
        <v>0</v>
      </c>
      <c r="I72148">
        <v>0</v>
      </c>
      <c r="J72148">
        <v>0</v>
      </c>
      <c r="K72148">
        <v>0</v>
      </c>
      <c r="L72148">
        <v>0</v>
      </c>
      <c r="M72148">
        <v>0</v>
      </c>
      <c r="N72148" s="1" t="s">
        <v>12</v>
      </c>
    </row>
    <row r="72149" spans="1:14" x14ac:dyDescent="0.35">
      <c r="A72149" s="3">
        <v>434836216481471</v>
      </c>
      <c r="B72149">
        <v>5669422</v>
      </c>
      <c r="C72149" s="1" t="s">
        <v>10</v>
      </c>
      <c r="D72149" s="2">
        <v>42496.786597222221</v>
      </c>
      <c r="E72149" s="2">
        <v>42500.333333333336</v>
      </c>
      <c r="F72149">
        <v>44</v>
      </c>
      <c r="G72149" s="1" t="s">
        <v>46</v>
      </c>
      <c r="H72149">
        <v>1</v>
      </c>
      <c r="I72149">
        <v>1</v>
      </c>
      <c r="J72149">
        <v>1</v>
      </c>
      <c r="K72149">
        <v>0</v>
      </c>
      <c r="L72149">
        <v>0</v>
      </c>
      <c r="M72149">
        <v>1</v>
      </c>
      <c r="N72149" s="1" t="s">
        <v>12</v>
      </c>
    </row>
    <row r="72150" spans="1:14" x14ac:dyDescent="0.35">
      <c r="A72150" s="3">
        <v>4282111229211</v>
      </c>
      <c r="B72150">
        <v>5681162</v>
      </c>
      <c r="C72150" s="1" t="s">
        <v>10</v>
      </c>
      <c r="D72150" s="2">
        <v>42500.904456018521</v>
      </c>
      <c r="E72150" s="2">
        <v>42507.333333333336</v>
      </c>
      <c r="F72150">
        <v>64</v>
      </c>
      <c r="G72150" s="1" t="s">
        <v>46</v>
      </c>
      <c r="H72150">
        <v>0</v>
      </c>
      <c r="I72150">
        <v>1</v>
      </c>
      <c r="J72150">
        <v>0</v>
      </c>
      <c r="K72150">
        <v>0</v>
      </c>
      <c r="L72150">
        <v>0</v>
      </c>
      <c r="M72150">
        <v>0</v>
      </c>
      <c r="N72150" s="1" t="s">
        <v>12</v>
      </c>
    </row>
    <row r="72151" spans="1:14" x14ac:dyDescent="0.35">
      <c r="A72151" s="3">
        <v>62318872412</v>
      </c>
      <c r="B72151">
        <v>5689974</v>
      </c>
      <c r="C72151" s="1" t="s">
        <v>10</v>
      </c>
      <c r="D72151" s="2">
        <v>42502.721944444442</v>
      </c>
      <c r="E72151" s="2">
        <v>42514.333333333336</v>
      </c>
      <c r="F72151">
        <v>61</v>
      </c>
      <c r="G72151" s="1" t="s">
        <v>46</v>
      </c>
      <c r="H72151">
        <v>0</v>
      </c>
      <c r="I72151">
        <v>0</v>
      </c>
      <c r="J72151">
        <v>0</v>
      </c>
      <c r="K72151">
        <v>0</v>
      </c>
      <c r="L72151">
        <v>0</v>
      </c>
      <c r="M72151">
        <v>1</v>
      </c>
      <c r="N72151" s="1" t="s">
        <v>12</v>
      </c>
    </row>
    <row r="72152" spans="1:14" x14ac:dyDescent="0.35">
      <c r="A72152" s="3">
        <v>51579764526</v>
      </c>
      <c r="B72152">
        <v>5738837</v>
      </c>
      <c r="C72152" s="1" t="s">
        <v>13</v>
      </c>
      <c r="D72152" s="2">
        <v>42515.820555555554</v>
      </c>
      <c r="E72152" s="2">
        <v>42521.333333333336</v>
      </c>
      <c r="F72152">
        <v>67</v>
      </c>
      <c r="G72152" s="1" t="s">
        <v>46</v>
      </c>
      <c r="H72152">
        <v>0</v>
      </c>
      <c r="I72152">
        <v>1</v>
      </c>
      <c r="J72152">
        <v>0</v>
      </c>
      <c r="K72152">
        <v>0</v>
      </c>
      <c r="L72152">
        <v>0</v>
      </c>
      <c r="M72152">
        <v>1</v>
      </c>
      <c r="N72152" s="1" t="s">
        <v>12</v>
      </c>
    </row>
    <row r="72153" spans="1:14" x14ac:dyDescent="0.35">
      <c r="A72153" s="3">
        <v>89186898731684</v>
      </c>
      <c r="B72153">
        <v>5660019</v>
      </c>
      <c r="C72153" s="1" t="s">
        <v>10</v>
      </c>
      <c r="D72153" s="2">
        <v>42494.972187500003</v>
      </c>
      <c r="E72153" s="2">
        <v>42500.333333333336</v>
      </c>
      <c r="F72153">
        <v>52</v>
      </c>
      <c r="G72153" s="1" t="s">
        <v>46</v>
      </c>
      <c r="H72153">
        <v>0</v>
      </c>
      <c r="I72153">
        <v>0</v>
      </c>
      <c r="J72153">
        <v>0</v>
      </c>
      <c r="K72153">
        <v>0</v>
      </c>
      <c r="L72153">
        <v>0</v>
      </c>
      <c r="M72153">
        <v>1</v>
      </c>
      <c r="N72153" s="1" t="s">
        <v>18</v>
      </c>
    </row>
    <row r="72154" spans="1:14" x14ac:dyDescent="0.35">
      <c r="A72154" s="3">
        <v>369617194195</v>
      </c>
      <c r="B72154">
        <v>5680777</v>
      </c>
      <c r="C72154" s="1" t="s">
        <v>10</v>
      </c>
      <c r="D72154" s="2">
        <v>42500.865173611113</v>
      </c>
      <c r="E72154" s="2">
        <v>42507.333333333336</v>
      </c>
      <c r="F72154">
        <v>51</v>
      </c>
      <c r="G72154" s="1" t="s">
        <v>46</v>
      </c>
      <c r="H72154">
        <v>0</v>
      </c>
      <c r="I72154">
        <v>0</v>
      </c>
      <c r="J72154">
        <v>0</v>
      </c>
      <c r="K72154">
        <v>0</v>
      </c>
      <c r="L72154">
        <v>0</v>
      </c>
      <c r="M72154">
        <v>0</v>
      </c>
      <c r="N72154" s="1" t="s">
        <v>12</v>
      </c>
    </row>
    <row r="72155" spans="1:14" x14ac:dyDescent="0.35">
      <c r="A72155" s="3">
        <v>199873136273</v>
      </c>
      <c r="B72155">
        <v>5685759</v>
      </c>
      <c r="C72155" s="1" t="s">
        <v>13</v>
      </c>
      <c r="D72155" s="2">
        <v>42501.795416666668</v>
      </c>
      <c r="E72155" s="2">
        <v>42514.333333333336</v>
      </c>
      <c r="F72155">
        <v>16</v>
      </c>
      <c r="G72155" s="1" t="s">
        <v>46</v>
      </c>
      <c r="H72155">
        <v>0</v>
      </c>
      <c r="I72155">
        <v>0</v>
      </c>
      <c r="J72155">
        <v>0</v>
      </c>
      <c r="K72155">
        <v>0</v>
      </c>
      <c r="L72155">
        <v>0</v>
      </c>
      <c r="M72155">
        <v>0</v>
      </c>
      <c r="N72155" s="1" t="s">
        <v>18</v>
      </c>
    </row>
    <row r="72156" spans="1:14" x14ac:dyDescent="0.35">
      <c r="A72156" s="3">
        <v>13253582337431</v>
      </c>
      <c r="B72156">
        <v>5705472</v>
      </c>
      <c r="C72156" s="1" t="s">
        <v>10</v>
      </c>
      <c r="D72156" s="2">
        <v>42507.634479166663</v>
      </c>
      <c r="E72156" s="2">
        <v>42521.333333333336</v>
      </c>
      <c r="F72156">
        <v>69</v>
      </c>
      <c r="G72156" s="1" t="s">
        <v>46</v>
      </c>
      <c r="H72156">
        <v>0</v>
      </c>
      <c r="I72156">
        <v>1</v>
      </c>
      <c r="J72156">
        <v>0</v>
      </c>
      <c r="K72156">
        <v>0</v>
      </c>
      <c r="L72156">
        <v>0</v>
      </c>
      <c r="M72156">
        <v>0</v>
      </c>
      <c r="N72156" s="1" t="s">
        <v>12</v>
      </c>
    </row>
    <row r="72157" spans="1:14" x14ac:dyDescent="0.35">
      <c r="A72157" s="3">
        <v>48559326768128</v>
      </c>
      <c r="B72157">
        <v>5645624</v>
      </c>
      <c r="C72157" s="1" t="s">
        <v>10</v>
      </c>
      <c r="D72157" s="2">
        <v>42492.756435185183</v>
      </c>
      <c r="E72157" s="2">
        <v>42493.333333333336</v>
      </c>
      <c r="F72157">
        <v>50</v>
      </c>
      <c r="G72157" s="1" t="s">
        <v>46</v>
      </c>
      <c r="H72157">
        <v>0</v>
      </c>
      <c r="I72157">
        <v>0</v>
      </c>
      <c r="J72157">
        <v>0</v>
      </c>
      <c r="K72157">
        <v>0</v>
      </c>
      <c r="L72157">
        <v>0</v>
      </c>
      <c r="M72157">
        <v>0</v>
      </c>
      <c r="N72157" s="1" t="s">
        <v>12</v>
      </c>
    </row>
    <row r="72158" spans="1:14" x14ac:dyDescent="0.35">
      <c r="A72158" s="3">
        <v>3597697753347</v>
      </c>
      <c r="B72158">
        <v>5673343</v>
      </c>
      <c r="C72158" s="1" t="s">
        <v>10</v>
      </c>
      <c r="D72158" s="2">
        <v>42499.717013888891</v>
      </c>
      <c r="E72158" s="2">
        <v>42500.333333333336</v>
      </c>
      <c r="F72158">
        <v>49</v>
      </c>
      <c r="G72158" s="1" t="s">
        <v>46</v>
      </c>
      <c r="H72158">
        <v>0</v>
      </c>
      <c r="I72158">
        <v>0</v>
      </c>
      <c r="J72158">
        <v>0</v>
      </c>
      <c r="K72158">
        <v>0</v>
      </c>
      <c r="L72158">
        <v>0</v>
      </c>
      <c r="M72158">
        <v>0</v>
      </c>
      <c r="N72158" s="1" t="s">
        <v>12</v>
      </c>
    </row>
    <row r="72159" spans="1:14" x14ac:dyDescent="0.35">
      <c r="A72159" s="3">
        <v>3694111457719</v>
      </c>
      <c r="B72159">
        <v>5658400</v>
      </c>
      <c r="C72159" s="1" t="s">
        <v>13</v>
      </c>
      <c r="D72159" s="2">
        <v>42494.796018518522</v>
      </c>
      <c r="E72159" s="2">
        <v>42500.333333333336</v>
      </c>
      <c r="F72159">
        <v>40</v>
      </c>
      <c r="G72159" s="1" t="s">
        <v>73</v>
      </c>
      <c r="H72159">
        <v>0</v>
      </c>
      <c r="I72159">
        <v>0</v>
      </c>
      <c r="J72159">
        <v>0</v>
      </c>
      <c r="K72159">
        <v>0</v>
      </c>
      <c r="L72159">
        <v>0</v>
      </c>
      <c r="M72159">
        <v>0</v>
      </c>
      <c r="N72159" s="1" t="s">
        <v>12</v>
      </c>
    </row>
    <row r="72160" spans="1:14" x14ac:dyDescent="0.35">
      <c r="A72160" s="3">
        <v>15483627936942</v>
      </c>
      <c r="B72160">
        <v>5680773</v>
      </c>
      <c r="C72160" s="1" t="s">
        <v>10</v>
      </c>
      <c r="D72160" s="2">
        <v>42500.864317129628</v>
      </c>
      <c r="E72160" s="2">
        <v>42507.333333333336</v>
      </c>
      <c r="F72160">
        <v>21</v>
      </c>
      <c r="G72160" s="1" t="s">
        <v>46</v>
      </c>
      <c r="H72160">
        <v>0</v>
      </c>
      <c r="I72160">
        <v>0</v>
      </c>
      <c r="J72160">
        <v>0</v>
      </c>
      <c r="K72160">
        <v>0</v>
      </c>
      <c r="L72160">
        <v>0</v>
      </c>
      <c r="M72160">
        <v>0</v>
      </c>
      <c r="N72160" s="1" t="s">
        <v>12</v>
      </c>
    </row>
    <row r="72161" spans="1:14" x14ac:dyDescent="0.35">
      <c r="A72161" s="3">
        <v>852197866365993</v>
      </c>
      <c r="B72161">
        <v>5728245</v>
      </c>
      <c r="C72161" s="1" t="s">
        <v>10</v>
      </c>
      <c r="D72161" s="2">
        <v>42510.990671296298</v>
      </c>
      <c r="E72161" s="2">
        <v>42514.333333333336</v>
      </c>
      <c r="F72161">
        <v>65</v>
      </c>
      <c r="G72161" s="1" t="s">
        <v>89</v>
      </c>
      <c r="H72161">
        <v>0</v>
      </c>
      <c r="I72161">
        <v>0</v>
      </c>
      <c r="J72161">
        <v>0</v>
      </c>
      <c r="K72161">
        <v>0</v>
      </c>
      <c r="L72161">
        <v>0</v>
      </c>
      <c r="M72161">
        <v>1</v>
      </c>
      <c r="N72161" s="1" t="s">
        <v>12</v>
      </c>
    </row>
    <row r="72162" spans="1:14" x14ac:dyDescent="0.35">
      <c r="A72162" s="3">
        <v>85884522167328</v>
      </c>
      <c r="B72162">
        <v>5663247</v>
      </c>
      <c r="C72162" s="1" t="s">
        <v>13</v>
      </c>
      <c r="D72162" s="2">
        <v>42495.739340277774</v>
      </c>
      <c r="E72162" s="2">
        <v>42514.333333333336</v>
      </c>
      <c r="F72162">
        <v>54</v>
      </c>
      <c r="G72162" s="1" t="s">
        <v>46</v>
      </c>
      <c r="H72162">
        <v>0</v>
      </c>
      <c r="I72162">
        <v>0</v>
      </c>
      <c r="J72162">
        <v>0</v>
      </c>
      <c r="K72162">
        <v>0</v>
      </c>
      <c r="L72162">
        <v>0</v>
      </c>
      <c r="M72162">
        <v>1</v>
      </c>
      <c r="N72162" s="1" t="s">
        <v>12</v>
      </c>
    </row>
    <row r="72163" spans="1:14" x14ac:dyDescent="0.35">
      <c r="A72163" s="3">
        <v>924131896389627</v>
      </c>
      <c r="B72163">
        <v>5653668</v>
      </c>
      <c r="C72163" s="1" t="s">
        <v>10</v>
      </c>
      <c r="D72163" s="2">
        <v>42493.877025462964</v>
      </c>
      <c r="E72163" s="2">
        <v>42499.333333333336</v>
      </c>
      <c r="F72163">
        <v>39</v>
      </c>
      <c r="G72163" s="1" t="s">
        <v>46</v>
      </c>
      <c r="H72163">
        <v>1</v>
      </c>
      <c r="I72163">
        <v>1</v>
      </c>
      <c r="J72163">
        <v>1</v>
      </c>
      <c r="K72163">
        <v>1</v>
      </c>
      <c r="L72163">
        <v>0</v>
      </c>
      <c r="M72163">
        <v>0</v>
      </c>
      <c r="N72163" s="1" t="s">
        <v>12</v>
      </c>
    </row>
    <row r="72164" spans="1:14" x14ac:dyDescent="0.35">
      <c r="A72164" s="3">
        <v>61639583952386</v>
      </c>
      <c r="B72164">
        <v>5669481</v>
      </c>
      <c r="C72164" s="1" t="s">
        <v>13</v>
      </c>
      <c r="D72164" s="2">
        <v>42496.789467592593</v>
      </c>
      <c r="E72164" s="2">
        <v>42506.333333333336</v>
      </c>
      <c r="F72164">
        <v>61</v>
      </c>
      <c r="G72164" s="1" t="s">
        <v>47</v>
      </c>
      <c r="H72164">
        <v>0</v>
      </c>
      <c r="I72164">
        <v>1</v>
      </c>
      <c r="J72164">
        <v>1</v>
      </c>
      <c r="K72164">
        <v>0</v>
      </c>
      <c r="L72164">
        <v>0</v>
      </c>
      <c r="M72164">
        <v>0</v>
      </c>
      <c r="N72164" s="1" t="s">
        <v>12</v>
      </c>
    </row>
    <row r="72165" spans="1:14" x14ac:dyDescent="0.35">
      <c r="A72165" s="3">
        <v>395151656181226</v>
      </c>
      <c r="B72165">
        <v>5708883</v>
      </c>
      <c r="C72165" s="1" t="s">
        <v>13</v>
      </c>
      <c r="D72165" s="2">
        <v>42507.84883101852</v>
      </c>
      <c r="E72165" s="2">
        <v>42520.333333333336</v>
      </c>
      <c r="F72165">
        <v>43</v>
      </c>
      <c r="G72165" s="1" t="s">
        <v>46</v>
      </c>
      <c r="H72165">
        <v>1</v>
      </c>
      <c r="I72165">
        <v>0</v>
      </c>
      <c r="J72165">
        <v>0</v>
      </c>
      <c r="K72165">
        <v>1</v>
      </c>
      <c r="L72165">
        <v>0</v>
      </c>
      <c r="M72165">
        <v>1</v>
      </c>
      <c r="N72165" s="1" t="s">
        <v>18</v>
      </c>
    </row>
    <row r="72166" spans="1:14" x14ac:dyDescent="0.35">
      <c r="A72166" s="3">
        <v>6381448945576</v>
      </c>
      <c r="B72166">
        <v>5730265</v>
      </c>
      <c r="C72166" s="1" t="s">
        <v>10</v>
      </c>
      <c r="D72166" s="2">
        <v>42514.682326388887</v>
      </c>
      <c r="E72166" s="2">
        <v>42521.333333333336</v>
      </c>
      <c r="F72166">
        <v>47</v>
      </c>
      <c r="G72166" s="1" t="s">
        <v>73</v>
      </c>
      <c r="H72166">
        <v>0</v>
      </c>
      <c r="I72166">
        <v>1</v>
      </c>
      <c r="J72166">
        <v>0</v>
      </c>
      <c r="K72166">
        <v>0</v>
      </c>
      <c r="L72166">
        <v>0</v>
      </c>
      <c r="M72166">
        <v>1</v>
      </c>
      <c r="N72166" s="1" t="s">
        <v>12</v>
      </c>
    </row>
    <row r="72167" spans="1:14" x14ac:dyDescent="0.35">
      <c r="A72167" s="3">
        <v>567163672855884</v>
      </c>
      <c r="B72167">
        <v>5652456</v>
      </c>
      <c r="C72167" s="1" t="s">
        <v>13</v>
      </c>
      <c r="D72167" s="2">
        <v>42493.755879629629</v>
      </c>
      <c r="E72167" s="2">
        <v>42499.333333333336</v>
      </c>
      <c r="F72167">
        <v>54</v>
      </c>
      <c r="G72167" s="1" t="s">
        <v>46</v>
      </c>
      <c r="H72167">
        <v>0</v>
      </c>
      <c r="I72167">
        <v>0</v>
      </c>
      <c r="J72167">
        <v>0</v>
      </c>
      <c r="K72167">
        <v>1</v>
      </c>
      <c r="L72167">
        <v>0</v>
      </c>
      <c r="M72167">
        <v>0</v>
      </c>
      <c r="N72167" s="1" t="s">
        <v>12</v>
      </c>
    </row>
    <row r="72168" spans="1:14" x14ac:dyDescent="0.35">
      <c r="A72168" s="3">
        <v>9484244643868</v>
      </c>
      <c r="B72168">
        <v>5679968</v>
      </c>
      <c r="C72168" s="1" t="s">
        <v>13</v>
      </c>
      <c r="D72168" s="2">
        <v>42500.78533564815</v>
      </c>
      <c r="E72168" s="2">
        <v>42506.333333333336</v>
      </c>
      <c r="F72168">
        <v>23</v>
      </c>
      <c r="G72168" s="1" t="s">
        <v>73</v>
      </c>
      <c r="H72168">
        <v>0</v>
      </c>
      <c r="I72168">
        <v>0</v>
      </c>
      <c r="J72168">
        <v>0</v>
      </c>
      <c r="K72168">
        <v>0</v>
      </c>
      <c r="L72168">
        <v>0</v>
      </c>
      <c r="M72168">
        <v>0</v>
      </c>
      <c r="N72168" s="1" t="s">
        <v>18</v>
      </c>
    </row>
    <row r="72169" spans="1:14" x14ac:dyDescent="0.35">
      <c r="A72169" s="3">
        <v>254626219581796</v>
      </c>
      <c r="B72169">
        <v>5667855</v>
      </c>
      <c r="C72169" s="1" t="s">
        <v>10</v>
      </c>
      <c r="D72169" s="2">
        <v>42496.674641203703</v>
      </c>
      <c r="E72169" s="2">
        <v>42520.333333333336</v>
      </c>
      <c r="F72169">
        <v>63</v>
      </c>
      <c r="G72169" s="1" t="s">
        <v>46</v>
      </c>
      <c r="H72169">
        <v>0</v>
      </c>
      <c r="I72169">
        <v>0</v>
      </c>
      <c r="J72169">
        <v>0</v>
      </c>
      <c r="K72169">
        <v>0</v>
      </c>
      <c r="L72169">
        <v>0</v>
      </c>
      <c r="M72169">
        <v>0</v>
      </c>
      <c r="N72169" s="1" t="s">
        <v>12</v>
      </c>
    </row>
    <row r="72170" spans="1:14" x14ac:dyDescent="0.35">
      <c r="A72170" s="3">
        <v>735687318752417</v>
      </c>
      <c r="B72170">
        <v>5671842</v>
      </c>
      <c r="C72170" s="1" t="s">
        <v>13</v>
      </c>
      <c r="D72170" s="2">
        <v>42499.637569444443</v>
      </c>
      <c r="E72170" s="2">
        <v>42499.333333333336</v>
      </c>
      <c r="F72170">
        <v>66</v>
      </c>
      <c r="G72170" s="1" t="s">
        <v>46</v>
      </c>
      <c r="H72170">
        <v>0</v>
      </c>
      <c r="I72170">
        <v>1</v>
      </c>
      <c r="J72170">
        <v>1</v>
      </c>
      <c r="K72170">
        <v>0</v>
      </c>
      <c r="L72170">
        <v>0</v>
      </c>
      <c r="M72170">
        <v>0</v>
      </c>
      <c r="N72170" s="1" t="s">
        <v>12</v>
      </c>
    </row>
    <row r="72171" spans="1:14" x14ac:dyDescent="0.35">
      <c r="A72171" s="3">
        <v>12898713618444</v>
      </c>
      <c r="B72171">
        <v>5644104</v>
      </c>
      <c r="C72171" s="1" t="s">
        <v>13</v>
      </c>
      <c r="D72171" s="2">
        <v>42492.677025462966</v>
      </c>
      <c r="E72171" s="2">
        <v>42499.333333333336</v>
      </c>
      <c r="F72171">
        <v>44</v>
      </c>
      <c r="G72171" s="1" t="s">
        <v>46</v>
      </c>
      <c r="H72171">
        <v>0</v>
      </c>
      <c r="I72171">
        <v>0</v>
      </c>
      <c r="J72171">
        <v>0</v>
      </c>
      <c r="K72171">
        <v>1</v>
      </c>
      <c r="L72171">
        <v>0</v>
      </c>
      <c r="M72171">
        <v>0</v>
      </c>
      <c r="N72171" s="1" t="s">
        <v>12</v>
      </c>
    </row>
    <row r="72172" spans="1:14" x14ac:dyDescent="0.35">
      <c r="A72172" s="3">
        <v>64518547193469</v>
      </c>
      <c r="B72172">
        <v>5675085</v>
      </c>
      <c r="C72172" s="1" t="s">
        <v>10</v>
      </c>
      <c r="D72172" s="2">
        <v>42499.874108796299</v>
      </c>
      <c r="E72172" s="2">
        <v>42506.333333333336</v>
      </c>
      <c r="F72172">
        <v>32</v>
      </c>
      <c r="G72172" s="1" t="s">
        <v>46</v>
      </c>
      <c r="H72172">
        <v>0</v>
      </c>
      <c r="I72172">
        <v>0</v>
      </c>
      <c r="J72172">
        <v>0</v>
      </c>
      <c r="K72172">
        <v>0</v>
      </c>
      <c r="L72172">
        <v>0</v>
      </c>
      <c r="M72172">
        <v>0</v>
      </c>
      <c r="N72172" s="1" t="s">
        <v>12</v>
      </c>
    </row>
    <row r="72173" spans="1:14" x14ac:dyDescent="0.35">
      <c r="A72173" s="3">
        <v>24517139865793</v>
      </c>
      <c r="B72173">
        <v>5692373</v>
      </c>
      <c r="C72173" s="1" t="s">
        <v>13</v>
      </c>
      <c r="D72173" s="2">
        <v>42502.965081018519</v>
      </c>
      <c r="E72173" s="2">
        <v>42520.333333333336</v>
      </c>
      <c r="F72173">
        <v>55</v>
      </c>
      <c r="G72173" s="1" t="s">
        <v>46</v>
      </c>
      <c r="H72173">
        <v>0</v>
      </c>
      <c r="I72173">
        <v>0</v>
      </c>
      <c r="J72173">
        <v>0</v>
      </c>
      <c r="K72173">
        <v>0</v>
      </c>
      <c r="L72173">
        <v>0</v>
      </c>
      <c r="M72173">
        <v>1</v>
      </c>
      <c r="N72173" s="1" t="s">
        <v>12</v>
      </c>
    </row>
    <row r="72174" spans="1:14" x14ac:dyDescent="0.35">
      <c r="A72174" s="3">
        <v>59514283771479</v>
      </c>
      <c r="B72174">
        <v>5644811</v>
      </c>
      <c r="C72174" s="1" t="s">
        <v>10</v>
      </c>
      <c r="D72174" s="2">
        <v>42492.714062500003</v>
      </c>
      <c r="E72174" s="2">
        <v>42492.333333333336</v>
      </c>
      <c r="F72174">
        <v>57</v>
      </c>
      <c r="G72174" s="1" t="s">
        <v>24</v>
      </c>
      <c r="H72174">
        <v>0</v>
      </c>
      <c r="I72174">
        <v>0</v>
      </c>
      <c r="J72174">
        <v>0</v>
      </c>
      <c r="K72174">
        <v>0</v>
      </c>
      <c r="L72174">
        <v>0</v>
      </c>
      <c r="M72174">
        <v>0</v>
      </c>
      <c r="N72174" s="1" t="s">
        <v>12</v>
      </c>
    </row>
    <row r="72175" spans="1:14" x14ac:dyDescent="0.35">
      <c r="A72175" s="3">
        <v>6491326646889</v>
      </c>
      <c r="B72175">
        <v>5652649</v>
      </c>
      <c r="C72175" s="1" t="s">
        <v>10</v>
      </c>
      <c r="D72175" s="2">
        <v>42493.767951388887</v>
      </c>
      <c r="E72175" s="2">
        <v>42499.333333333336</v>
      </c>
      <c r="F72175">
        <v>57</v>
      </c>
      <c r="G72175" s="1" t="s">
        <v>46</v>
      </c>
      <c r="H72175">
        <v>0</v>
      </c>
      <c r="I72175">
        <v>1</v>
      </c>
      <c r="J72175">
        <v>0</v>
      </c>
      <c r="K72175">
        <v>1</v>
      </c>
      <c r="L72175">
        <v>0</v>
      </c>
      <c r="M72175">
        <v>0</v>
      </c>
      <c r="N72175" s="1" t="s">
        <v>12</v>
      </c>
    </row>
    <row r="72176" spans="1:14" x14ac:dyDescent="0.35">
      <c r="A72176" s="3">
        <v>91346289239242</v>
      </c>
      <c r="B72176">
        <v>5677352</v>
      </c>
      <c r="C72176" s="1" t="s">
        <v>10</v>
      </c>
      <c r="D72176" s="2">
        <v>42500.630393518521</v>
      </c>
      <c r="E72176" s="2">
        <v>42506.333333333336</v>
      </c>
      <c r="F72176">
        <v>61</v>
      </c>
      <c r="G72176" s="1" t="s">
        <v>46</v>
      </c>
      <c r="H72176">
        <v>0</v>
      </c>
      <c r="I72176">
        <v>1</v>
      </c>
      <c r="J72176">
        <v>0</v>
      </c>
      <c r="K72176">
        <v>0</v>
      </c>
      <c r="L72176">
        <v>0</v>
      </c>
      <c r="M72176">
        <v>0</v>
      </c>
      <c r="N72176" s="1" t="s">
        <v>18</v>
      </c>
    </row>
    <row r="72177" spans="1:14" x14ac:dyDescent="0.35">
      <c r="A72177" s="3">
        <v>59514283771479</v>
      </c>
      <c r="B72177">
        <v>5645445</v>
      </c>
      <c r="C72177" s="1" t="s">
        <v>10</v>
      </c>
      <c r="D72177" s="2">
        <v>42492.747002314813</v>
      </c>
      <c r="E72177" s="2">
        <v>42520.333333333336</v>
      </c>
      <c r="F72177">
        <v>57</v>
      </c>
      <c r="G72177" s="1" t="s">
        <v>24</v>
      </c>
      <c r="H72177">
        <v>0</v>
      </c>
      <c r="I72177">
        <v>0</v>
      </c>
      <c r="J72177">
        <v>0</v>
      </c>
      <c r="K72177">
        <v>0</v>
      </c>
      <c r="L72177">
        <v>0</v>
      </c>
      <c r="M72177">
        <v>1</v>
      </c>
      <c r="N72177" s="1" t="s">
        <v>12</v>
      </c>
    </row>
    <row r="72178" spans="1:14" x14ac:dyDescent="0.35">
      <c r="A72178" s="3">
        <v>69862379734482</v>
      </c>
      <c r="B72178">
        <v>5646008</v>
      </c>
      <c r="C72178" s="1" t="s">
        <v>13</v>
      </c>
      <c r="D72178" s="2">
        <v>42492.779560185183</v>
      </c>
      <c r="E72178" s="2">
        <v>42493.333333333336</v>
      </c>
      <c r="F72178">
        <v>54</v>
      </c>
      <c r="G72178" s="1" t="s">
        <v>46</v>
      </c>
      <c r="H72178">
        <v>0</v>
      </c>
      <c r="I72178">
        <v>0</v>
      </c>
      <c r="J72178">
        <v>0</v>
      </c>
      <c r="K72178">
        <v>1</v>
      </c>
      <c r="L72178">
        <v>0</v>
      </c>
      <c r="M72178">
        <v>0</v>
      </c>
      <c r="N72178" s="1" t="s">
        <v>12</v>
      </c>
    </row>
    <row r="72179" spans="1:14" x14ac:dyDescent="0.35">
      <c r="A72179" s="3">
        <v>971339713714624</v>
      </c>
      <c r="B72179">
        <v>5672328</v>
      </c>
      <c r="C72179" s="1" t="s">
        <v>10</v>
      </c>
      <c r="D72179" s="2">
        <v>42499.663472222222</v>
      </c>
      <c r="E72179" s="2">
        <v>42499.333333333336</v>
      </c>
      <c r="F72179">
        <v>27</v>
      </c>
      <c r="G72179" s="1" t="s">
        <v>29</v>
      </c>
      <c r="H72179">
        <v>0</v>
      </c>
      <c r="I72179">
        <v>0</v>
      </c>
      <c r="J72179">
        <v>0</v>
      </c>
      <c r="K72179">
        <v>0</v>
      </c>
      <c r="L72179">
        <v>0</v>
      </c>
      <c r="M72179">
        <v>0</v>
      </c>
      <c r="N72179" s="1" t="s">
        <v>12</v>
      </c>
    </row>
    <row r="72180" spans="1:14" x14ac:dyDescent="0.35">
      <c r="A72180" s="3">
        <v>98683352133221</v>
      </c>
      <c r="B72180">
        <v>5672334</v>
      </c>
      <c r="C72180" s="1" t="s">
        <v>13</v>
      </c>
      <c r="D72180" s="2">
        <v>42499.663715277777</v>
      </c>
      <c r="E72180" s="2">
        <v>42499.333333333336</v>
      </c>
      <c r="F72180">
        <v>41</v>
      </c>
      <c r="G72180" s="1" t="s">
        <v>49</v>
      </c>
      <c r="H72180">
        <v>0</v>
      </c>
      <c r="I72180">
        <v>0</v>
      </c>
      <c r="J72180">
        <v>0</v>
      </c>
      <c r="K72180">
        <v>0</v>
      </c>
      <c r="L72180">
        <v>0</v>
      </c>
      <c r="M72180">
        <v>0</v>
      </c>
      <c r="N72180" s="1" t="s">
        <v>12</v>
      </c>
    </row>
    <row r="72181" spans="1:14" x14ac:dyDescent="0.35">
      <c r="A72181" s="3">
        <v>1543618513282</v>
      </c>
      <c r="B72181">
        <v>5673936</v>
      </c>
      <c r="C72181" s="1" t="s">
        <v>10</v>
      </c>
      <c r="D72181" s="2">
        <v>42499.755266203705</v>
      </c>
      <c r="E72181" s="2">
        <v>42499.333333333336</v>
      </c>
      <c r="F72181">
        <v>77</v>
      </c>
      <c r="G72181" s="1" t="s">
        <v>70</v>
      </c>
      <c r="H72181">
        <v>0</v>
      </c>
      <c r="I72181">
        <v>1</v>
      </c>
      <c r="J72181">
        <v>0</v>
      </c>
      <c r="K72181">
        <v>0</v>
      </c>
      <c r="L72181">
        <v>0</v>
      </c>
      <c r="M72181">
        <v>0</v>
      </c>
      <c r="N72181" s="1" t="s">
        <v>12</v>
      </c>
    </row>
    <row r="72182" spans="1:14" x14ac:dyDescent="0.35">
      <c r="A72182" s="3">
        <v>894412577146</v>
      </c>
      <c r="B72182">
        <v>5672842</v>
      </c>
      <c r="C72182" s="1" t="s">
        <v>13</v>
      </c>
      <c r="D72182" s="2">
        <v>42499.690069444441</v>
      </c>
      <c r="E72182" s="2">
        <v>42499.333333333336</v>
      </c>
      <c r="F72182">
        <v>51</v>
      </c>
      <c r="G72182" s="1" t="s">
        <v>70</v>
      </c>
      <c r="H72182">
        <v>0</v>
      </c>
      <c r="I72182">
        <v>0</v>
      </c>
      <c r="J72182">
        <v>0</v>
      </c>
      <c r="K72182">
        <v>0</v>
      </c>
      <c r="L72182">
        <v>1</v>
      </c>
      <c r="M72182">
        <v>0</v>
      </c>
      <c r="N72182" s="1" t="s">
        <v>12</v>
      </c>
    </row>
    <row r="72183" spans="1:14" x14ac:dyDescent="0.35">
      <c r="A72183" s="3">
        <v>14679761232457</v>
      </c>
      <c r="B72183">
        <v>5672563</v>
      </c>
      <c r="C72183" s="1" t="s">
        <v>13</v>
      </c>
      <c r="D72183" s="2">
        <v>42499.675520833334</v>
      </c>
      <c r="E72183" s="2">
        <v>42499.333333333336</v>
      </c>
      <c r="F72183">
        <v>38</v>
      </c>
      <c r="G72183" s="1" t="s">
        <v>70</v>
      </c>
      <c r="H72183">
        <v>0</v>
      </c>
      <c r="I72183">
        <v>0</v>
      </c>
      <c r="J72183">
        <v>0</v>
      </c>
      <c r="K72183">
        <v>0</v>
      </c>
      <c r="L72183">
        <v>0</v>
      </c>
      <c r="M72183">
        <v>0</v>
      </c>
      <c r="N72183" s="1" t="s">
        <v>12</v>
      </c>
    </row>
    <row r="72184" spans="1:14" x14ac:dyDescent="0.35">
      <c r="A72184" s="3">
        <v>823414281567874</v>
      </c>
      <c r="B72184">
        <v>5672790</v>
      </c>
      <c r="C72184" s="1" t="s">
        <v>13</v>
      </c>
      <c r="D72184" s="2">
        <v>42499.687858796293</v>
      </c>
      <c r="E72184" s="2">
        <v>42499.333333333336</v>
      </c>
      <c r="F72184">
        <v>1</v>
      </c>
      <c r="G72184" s="1" t="s">
        <v>29</v>
      </c>
      <c r="H72184">
        <v>0</v>
      </c>
      <c r="I72184">
        <v>0</v>
      </c>
      <c r="J72184">
        <v>0</v>
      </c>
      <c r="K72184">
        <v>0</v>
      </c>
      <c r="L72184">
        <v>0</v>
      </c>
      <c r="M72184">
        <v>0</v>
      </c>
      <c r="N72184" s="1" t="s">
        <v>12</v>
      </c>
    </row>
    <row r="72185" spans="1:14" x14ac:dyDescent="0.35">
      <c r="A72185" s="3">
        <v>87479424497786</v>
      </c>
      <c r="B72185">
        <v>5672848</v>
      </c>
      <c r="C72185" s="1" t="s">
        <v>10</v>
      </c>
      <c r="D72185" s="2">
        <v>42499.690312500003</v>
      </c>
      <c r="E72185" s="2">
        <v>42499.333333333336</v>
      </c>
      <c r="F72185">
        <v>22</v>
      </c>
      <c r="G72185" s="1" t="s">
        <v>49</v>
      </c>
      <c r="H72185">
        <v>0</v>
      </c>
      <c r="I72185">
        <v>0</v>
      </c>
      <c r="J72185">
        <v>0</v>
      </c>
      <c r="K72185">
        <v>0</v>
      </c>
      <c r="L72185">
        <v>0</v>
      </c>
      <c r="M72185">
        <v>0</v>
      </c>
      <c r="N72185" s="1" t="s">
        <v>12</v>
      </c>
    </row>
    <row r="72186" spans="1:14" x14ac:dyDescent="0.35">
      <c r="A72186" s="3">
        <v>479979823853134</v>
      </c>
      <c r="B72186">
        <v>5672404</v>
      </c>
      <c r="C72186" s="1" t="s">
        <v>10</v>
      </c>
      <c r="D72186" s="2">
        <v>42499.666956018518</v>
      </c>
      <c r="E72186" s="2">
        <v>42499.333333333336</v>
      </c>
      <c r="F72186">
        <v>66</v>
      </c>
      <c r="G72186" s="1" t="s">
        <v>29</v>
      </c>
      <c r="H72186">
        <v>0</v>
      </c>
      <c r="I72186">
        <v>1</v>
      </c>
      <c r="J72186">
        <v>0</v>
      </c>
      <c r="K72186">
        <v>0</v>
      </c>
      <c r="L72186">
        <v>0</v>
      </c>
      <c r="M72186">
        <v>0</v>
      </c>
      <c r="N72186" s="1" t="s">
        <v>12</v>
      </c>
    </row>
    <row r="72187" spans="1:14" x14ac:dyDescent="0.35">
      <c r="A72187" s="3">
        <v>88952752423415</v>
      </c>
      <c r="B72187">
        <v>5673734</v>
      </c>
      <c r="C72187" s="1" t="s">
        <v>10</v>
      </c>
      <c r="D72187" s="2">
        <v>42499.740682870368</v>
      </c>
      <c r="E72187" s="2">
        <v>42499.333333333336</v>
      </c>
      <c r="F72187">
        <v>75</v>
      </c>
      <c r="G72187" s="1" t="s">
        <v>29</v>
      </c>
      <c r="H72187">
        <v>0</v>
      </c>
      <c r="I72187">
        <v>1</v>
      </c>
      <c r="J72187">
        <v>1</v>
      </c>
      <c r="K72187">
        <v>0</v>
      </c>
      <c r="L72187">
        <v>0</v>
      </c>
      <c r="M72187">
        <v>0</v>
      </c>
      <c r="N72187" s="1" t="s">
        <v>12</v>
      </c>
    </row>
    <row r="72188" spans="1:14" x14ac:dyDescent="0.35">
      <c r="A72188" s="3">
        <v>21289542571743</v>
      </c>
      <c r="B72188">
        <v>5673726</v>
      </c>
      <c r="C72188" s="1" t="s">
        <v>13</v>
      </c>
      <c r="D72188" s="2">
        <v>42499.740219907406</v>
      </c>
      <c r="E72188" s="2">
        <v>42499.333333333336</v>
      </c>
      <c r="F72188">
        <v>48</v>
      </c>
      <c r="G72188" s="1" t="s">
        <v>29</v>
      </c>
      <c r="H72188">
        <v>0</v>
      </c>
      <c r="I72188">
        <v>1</v>
      </c>
      <c r="J72188">
        <v>0</v>
      </c>
      <c r="K72188">
        <v>0</v>
      </c>
      <c r="L72188">
        <v>0</v>
      </c>
      <c r="M72188">
        <v>0</v>
      </c>
      <c r="N72188" s="1" t="s">
        <v>12</v>
      </c>
    </row>
    <row r="72189" spans="1:14" x14ac:dyDescent="0.35">
      <c r="A72189" s="3">
        <v>1414362538484</v>
      </c>
      <c r="B72189">
        <v>5673758</v>
      </c>
      <c r="C72189" s="1" t="s">
        <v>13</v>
      </c>
      <c r="D72189" s="2">
        <v>42499.741840277777</v>
      </c>
      <c r="E72189" s="2">
        <v>42499.333333333336</v>
      </c>
      <c r="F72189">
        <v>8</v>
      </c>
      <c r="G72189" s="1" t="s">
        <v>49</v>
      </c>
      <c r="H72189">
        <v>1</v>
      </c>
      <c r="I72189">
        <v>0</v>
      </c>
      <c r="J72189">
        <v>0</v>
      </c>
      <c r="K72189">
        <v>0</v>
      </c>
      <c r="L72189">
        <v>0</v>
      </c>
      <c r="M72189">
        <v>0</v>
      </c>
      <c r="N72189" s="1" t="s">
        <v>12</v>
      </c>
    </row>
    <row r="72190" spans="1:14" x14ac:dyDescent="0.35">
      <c r="A72190" s="3">
        <v>87595381926378</v>
      </c>
      <c r="B72190">
        <v>5673809</v>
      </c>
      <c r="C72190" s="1" t="s">
        <v>13</v>
      </c>
      <c r="D72190" s="2">
        <v>42499.745636574073</v>
      </c>
      <c r="E72190" s="2">
        <v>42499.333333333336</v>
      </c>
      <c r="F72190">
        <v>54</v>
      </c>
      <c r="G72190" s="1" t="s">
        <v>70</v>
      </c>
      <c r="H72190">
        <v>0</v>
      </c>
      <c r="I72190">
        <v>1</v>
      </c>
      <c r="J72190">
        <v>1</v>
      </c>
      <c r="K72190">
        <v>1</v>
      </c>
      <c r="L72190">
        <v>0</v>
      </c>
      <c r="M72190">
        <v>0</v>
      </c>
      <c r="N72190" s="1" t="s">
        <v>12</v>
      </c>
    </row>
    <row r="72191" spans="1:14" x14ac:dyDescent="0.35">
      <c r="A72191" s="3">
        <v>443544157297279</v>
      </c>
      <c r="B72191">
        <v>5674261</v>
      </c>
      <c r="C72191" s="1" t="s">
        <v>10</v>
      </c>
      <c r="D72191" s="2">
        <v>42499.779594907406</v>
      </c>
      <c r="E72191" s="2">
        <v>42499.333333333336</v>
      </c>
      <c r="F72191">
        <v>39</v>
      </c>
      <c r="G72191" s="1" t="s">
        <v>29</v>
      </c>
      <c r="H72191">
        <v>0</v>
      </c>
      <c r="I72191">
        <v>0</v>
      </c>
      <c r="J72191">
        <v>0</v>
      </c>
      <c r="K72191">
        <v>0</v>
      </c>
      <c r="L72191">
        <v>0</v>
      </c>
      <c r="M72191">
        <v>0</v>
      </c>
      <c r="N72191" s="1" t="s">
        <v>12</v>
      </c>
    </row>
    <row r="72192" spans="1:14" x14ac:dyDescent="0.35">
      <c r="A72192" s="3">
        <v>63457111971</v>
      </c>
      <c r="B72192">
        <v>5674548</v>
      </c>
      <c r="C72192" s="1" t="s">
        <v>10</v>
      </c>
      <c r="D72192" s="2">
        <v>42499.80228009259</v>
      </c>
      <c r="E72192" s="2">
        <v>42499.333333333336</v>
      </c>
      <c r="F72192">
        <v>65</v>
      </c>
      <c r="G72192" s="1" t="s">
        <v>50</v>
      </c>
      <c r="H72192">
        <v>0</v>
      </c>
      <c r="I72192">
        <v>1</v>
      </c>
      <c r="J72192">
        <v>0</v>
      </c>
      <c r="K72192">
        <v>0</v>
      </c>
      <c r="L72192">
        <v>0</v>
      </c>
      <c r="M72192">
        <v>0</v>
      </c>
      <c r="N72192" s="1" t="s">
        <v>12</v>
      </c>
    </row>
    <row r="72193" spans="1:14" x14ac:dyDescent="0.35">
      <c r="A72193" s="3">
        <v>6974935686134</v>
      </c>
      <c r="B72193">
        <v>5674530</v>
      </c>
      <c r="C72193" s="1" t="s">
        <v>10</v>
      </c>
      <c r="D72193" s="2">
        <v>42499.800775462965</v>
      </c>
      <c r="E72193" s="2">
        <v>42499.333333333336</v>
      </c>
      <c r="F72193">
        <v>59</v>
      </c>
      <c r="G72193" s="1" t="s">
        <v>49</v>
      </c>
      <c r="H72193">
        <v>0</v>
      </c>
      <c r="I72193">
        <v>1</v>
      </c>
      <c r="J72193">
        <v>0</v>
      </c>
      <c r="K72193">
        <v>0</v>
      </c>
      <c r="L72193">
        <v>0</v>
      </c>
      <c r="M72193">
        <v>0</v>
      </c>
      <c r="N72193" s="1" t="s">
        <v>12</v>
      </c>
    </row>
    <row r="72194" spans="1:14" x14ac:dyDescent="0.35">
      <c r="A72194" s="3">
        <v>921475558977793</v>
      </c>
      <c r="B72194">
        <v>5674180</v>
      </c>
      <c r="C72194" s="1" t="s">
        <v>13</v>
      </c>
      <c r="D72194" s="2">
        <v>42499.773495370369</v>
      </c>
      <c r="E72194" s="2">
        <v>42499.333333333336</v>
      </c>
      <c r="F72194">
        <v>28</v>
      </c>
      <c r="G72194" s="1" t="s">
        <v>29</v>
      </c>
      <c r="H72194">
        <v>0</v>
      </c>
      <c r="I72194">
        <v>0</v>
      </c>
      <c r="J72194">
        <v>0</v>
      </c>
      <c r="K72194">
        <v>0</v>
      </c>
      <c r="L72194">
        <v>0</v>
      </c>
      <c r="M72194">
        <v>0</v>
      </c>
      <c r="N72194" s="1" t="s">
        <v>12</v>
      </c>
    </row>
    <row r="72195" spans="1:14" x14ac:dyDescent="0.35">
      <c r="A72195" s="3">
        <v>92129922682</v>
      </c>
      <c r="B72195">
        <v>5674607</v>
      </c>
      <c r="C72195" s="1" t="s">
        <v>10</v>
      </c>
      <c r="D72195" s="2">
        <v>42499.810312499998</v>
      </c>
      <c r="E72195" s="2">
        <v>42499.333333333336</v>
      </c>
      <c r="F72195">
        <v>20</v>
      </c>
      <c r="G72195" s="1" t="s">
        <v>29</v>
      </c>
      <c r="H72195">
        <v>0</v>
      </c>
      <c r="I72195">
        <v>0</v>
      </c>
      <c r="J72195">
        <v>0</v>
      </c>
      <c r="K72195">
        <v>0</v>
      </c>
      <c r="L72195">
        <v>0</v>
      </c>
      <c r="M72195">
        <v>0</v>
      </c>
      <c r="N72195" s="1" t="s">
        <v>18</v>
      </c>
    </row>
    <row r="72196" spans="1:14" x14ac:dyDescent="0.35">
      <c r="A72196" s="3">
        <v>657583558694531</v>
      </c>
      <c r="B72196">
        <v>5672905</v>
      </c>
      <c r="C72196" s="1" t="s">
        <v>10</v>
      </c>
      <c r="D72196" s="2">
        <v>42499.693819444445</v>
      </c>
      <c r="E72196" s="2">
        <v>42499.333333333336</v>
      </c>
      <c r="F72196">
        <v>81</v>
      </c>
      <c r="G72196" s="1" t="s">
        <v>50</v>
      </c>
      <c r="H72196">
        <v>0</v>
      </c>
      <c r="I72196">
        <v>0</v>
      </c>
      <c r="J72196">
        <v>0</v>
      </c>
      <c r="K72196">
        <v>0</v>
      </c>
      <c r="L72196">
        <v>0</v>
      </c>
      <c r="M72196">
        <v>0</v>
      </c>
      <c r="N72196" s="1" t="s">
        <v>12</v>
      </c>
    </row>
    <row r="72197" spans="1:14" x14ac:dyDescent="0.35">
      <c r="A72197" s="3">
        <v>5795562527472</v>
      </c>
      <c r="B72197">
        <v>5673949</v>
      </c>
      <c r="C72197" s="1" t="s">
        <v>10</v>
      </c>
      <c r="D72197" s="2">
        <v>42499.756365740737</v>
      </c>
      <c r="E72197" s="2">
        <v>42499.333333333336</v>
      </c>
      <c r="F72197">
        <v>40</v>
      </c>
      <c r="G72197" s="1" t="s">
        <v>29</v>
      </c>
      <c r="H72197">
        <v>0</v>
      </c>
      <c r="I72197">
        <v>0</v>
      </c>
      <c r="J72197">
        <v>0</v>
      </c>
      <c r="K72197">
        <v>0</v>
      </c>
      <c r="L72197">
        <v>0</v>
      </c>
      <c r="M72197">
        <v>0</v>
      </c>
      <c r="N72197" s="1" t="s">
        <v>12</v>
      </c>
    </row>
    <row r="72198" spans="1:14" x14ac:dyDescent="0.35">
      <c r="A72198" s="3">
        <v>4872226677953</v>
      </c>
      <c r="B72198">
        <v>5706225</v>
      </c>
      <c r="C72198" s="1" t="s">
        <v>13</v>
      </c>
      <c r="D72198" s="2">
        <v>42507.667326388888</v>
      </c>
      <c r="E72198" s="2">
        <v>42507.333333333336</v>
      </c>
      <c r="F72198">
        <v>61</v>
      </c>
      <c r="G72198" s="1" t="s">
        <v>29</v>
      </c>
      <c r="H72198">
        <v>0</v>
      </c>
      <c r="I72198">
        <v>1</v>
      </c>
      <c r="J72198">
        <v>1</v>
      </c>
      <c r="K72198">
        <v>0</v>
      </c>
      <c r="L72198">
        <v>0</v>
      </c>
      <c r="M72198">
        <v>0</v>
      </c>
      <c r="N72198" s="1" t="s">
        <v>12</v>
      </c>
    </row>
    <row r="72199" spans="1:14" x14ac:dyDescent="0.35">
      <c r="A72199" s="3">
        <v>589617831592</v>
      </c>
      <c r="B72199">
        <v>5706250</v>
      </c>
      <c r="C72199" s="1" t="s">
        <v>10</v>
      </c>
      <c r="D72199" s="2">
        <v>42507.66810185185</v>
      </c>
      <c r="E72199" s="2">
        <v>42507.333333333336</v>
      </c>
      <c r="F72199">
        <v>60</v>
      </c>
      <c r="G72199" s="1" t="s">
        <v>29</v>
      </c>
      <c r="H72199">
        <v>0</v>
      </c>
      <c r="I72199">
        <v>1</v>
      </c>
      <c r="J72199">
        <v>0</v>
      </c>
      <c r="K72199">
        <v>0</v>
      </c>
      <c r="L72199">
        <v>0</v>
      </c>
      <c r="M72199">
        <v>0</v>
      </c>
      <c r="N72199" s="1" t="s">
        <v>12</v>
      </c>
    </row>
    <row r="72200" spans="1:14" x14ac:dyDescent="0.35">
      <c r="A72200" s="3">
        <v>99757333252896</v>
      </c>
      <c r="B72200">
        <v>5729391</v>
      </c>
      <c r="C72200" s="1" t="s">
        <v>13</v>
      </c>
      <c r="D72200" s="2">
        <v>42514.644768518519</v>
      </c>
      <c r="E72200" s="2">
        <v>42514.333333333336</v>
      </c>
      <c r="F72200">
        <v>14</v>
      </c>
      <c r="G72200" s="1" t="s">
        <v>70</v>
      </c>
      <c r="H72200">
        <v>1</v>
      </c>
      <c r="I72200">
        <v>0</v>
      </c>
      <c r="J72200">
        <v>0</v>
      </c>
      <c r="K72200">
        <v>0</v>
      </c>
      <c r="L72200">
        <v>0</v>
      </c>
      <c r="M72200">
        <v>0</v>
      </c>
      <c r="N72200" s="1" t="s">
        <v>18</v>
      </c>
    </row>
    <row r="72201" spans="1:14" x14ac:dyDescent="0.35">
      <c r="A72201" s="3">
        <v>133721683559517</v>
      </c>
      <c r="B72201">
        <v>5729404</v>
      </c>
      <c r="C72201" s="1" t="s">
        <v>13</v>
      </c>
      <c r="D72201" s="2">
        <v>42514.645231481481</v>
      </c>
      <c r="E72201" s="2">
        <v>42514.333333333336</v>
      </c>
      <c r="F72201">
        <v>77</v>
      </c>
      <c r="G72201" s="1" t="s">
        <v>70</v>
      </c>
      <c r="H72201">
        <v>0</v>
      </c>
      <c r="I72201">
        <v>0</v>
      </c>
      <c r="J72201">
        <v>0</v>
      </c>
      <c r="K72201">
        <v>0</v>
      </c>
      <c r="L72201">
        <v>0</v>
      </c>
      <c r="M72201">
        <v>0</v>
      </c>
      <c r="N72201" s="1" t="s">
        <v>18</v>
      </c>
    </row>
    <row r="72202" spans="1:14" x14ac:dyDescent="0.35">
      <c r="A72202" s="3">
        <v>927212493774</v>
      </c>
      <c r="B72202">
        <v>5706274</v>
      </c>
      <c r="C72202" s="1" t="s">
        <v>10</v>
      </c>
      <c r="D72202" s="2">
        <v>42507.669131944444</v>
      </c>
      <c r="E72202" s="2">
        <v>42507.333333333336</v>
      </c>
      <c r="F72202">
        <v>46</v>
      </c>
      <c r="G72202" s="1" t="s">
        <v>70</v>
      </c>
      <c r="H72202">
        <v>0</v>
      </c>
      <c r="I72202">
        <v>0</v>
      </c>
      <c r="J72202">
        <v>0</v>
      </c>
      <c r="K72202">
        <v>0</v>
      </c>
      <c r="L72202">
        <v>0</v>
      </c>
      <c r="M72202">
        <v>0</v>
      </c>
      <c r="N72202" s="1" t="s">
        <v>12</v>
      </c>
    </row>
    <row r="72203" spans="1:14" x14ac:dyDescent="0.35">
      <c r="A72203" s="3">
        <v>961474693975285</v>
      </c>
      <c r="B72203">
        <v>5706278</v>
      </c>
      <c r="C72203" s="1" t="s">
        <v>10</v>
      </c>
      <c r="D72203" s="2">
        <v>42507.669374999998</v>
      </c>
      <c r="E72203" s="2">
        <v>42507.333333333336</v>
      </c>
      <c r="F72203">
        <v>53</v>
      </c>
      <c r="G72203" s="1" t="s">
        <v>49</v>
      </c>
      <c r="H72203">
        <v>1</v>
      </c>
      <c r="I72203">
        <v>1</v>
      </c>
      <c r="J72203">
        <v>0</v>
      </c>
      <c r="K72203">
        <v>0</v>
      </c>
      <c r="L72203">
        <v>0</v>
      </c>
      <c r="M72203">
        <v>0</v>
      </c>
      <c r="N72203" s="1" t="s">
        <v>12</v>
      </c>
    </row>
    <row r="72204" spans="1:14" x14ac:dyDescent="0.35">
      <c r="A72204" s="3">
        <v>927212493774</v>
      </c>
      <c r="B72204">
        <v>5729432</v>
      </c>
      <c r="C72204" s="1" t="s">
        <v>10</v>
      </c>
      <c r="D72204" s="2">
        <v>42514.646273148152</v>
      </c>
      <c r="E72204" s="2">
        <v>42514.333333333336</v>
      </c>
      <c r="F72204">
        <v>46</v>
      </c>
      <c r="G72204" s="1" t="s">
        <v>70</v>
      </c>
      <c r="H72204">
        <v>0</v>
      </c>
      <c r="I72204">
        <v>0</v>
      </c>
      <c r="J72204">
        <v>0</v>
      </c>
      <c r="K72204">
        <v>0</v>
      </c>
      <c r="L72204">
        <v>0</v>
      </c>
      <c r="M72204">
        <v>0</v>
      </c>
      <c r="N72204" s="1" t="s">
        <v>18</v>
      </c>
    </row>
    <row r="72205" spans="1:14" x14ac:dyDescent="0.35">
      <c r="A72205" s="3">
        <v>56322995462899</v>
      </c>
      <c r="B72205">
        <v>5729425</v>
      </c>
      <c r="C72205" s="1" t="s">
        <v>10</v>
      </c>
      <c r="D72205" s="2">
        <v>42514.646018518521</v>
      </c>
      <c r="E72205" s="2">
        <v>42514.333333333336</v>
      </c>
      <c r="F72205">
        <v>71</v>
      </c>
      <c r="G72205" s="1" t="s">
        <v>29</v>
      </c>
      <c r="H72205">
        <v>0</v>
      </c>
      <c r="I72205">
        <v>1</v>
      </c>
      <c r="J72205">
        <v>0</v>
      </c>
      <c r="K72205">
        <v>0</v>
      </c>
      <c r="L72205">
        <v>0</v>
      </c>
      <c r="M72205">
        <v>0</v>
      </c>
      <c r="N72205" s="1" t="s">
        <v>18</v>
      </c>
    </row>
    <row r="72206" spans="1:14" x14ac:dyDescent="0.35">
      <c r="A72206" s="3">
        <v>39363914821791</v>
      </c>
      <c r="B72206">
        <v>5706168</v>
      </c>
      <c r="C72206" s="1" t="s">
        <v>10</v>
      </c>
      <c r="D72206" s="2">
        <v>42507.664652777778</v>
      </c>
      <c r="E72206" s="2">
        <v>42507.333333333336</v>
      </c>
      <c r="F72206">
        <v>49</v>
      </c>
      <c r="G72206" s="1" t="s">
        <v>70</v>
      </c>
      <c r="H72206">
        <v>0</v>
      </c>
      <c r="I72206">
        <v>0</v>
      </c>
      <c r="J72206">
        <v>0</v>
      </c>
      <c r="K72206">
        <v>0</v>
      </c>
      <c r="L72206">
        <v>0</v>
      </c>
      <c r="M72206">
        <v>0</v>
      </c>
      <c r="N72206" s="1" t="s">
        <v>12</v>
      </c>
    </row>
    <row r="72207" spans="1:14" x14ac:dyDescent="0.35">
      <c r="A72207" s="3">
        <v>58649528961985</v>
      </c>
      <c r="B72207">
        <v>5706293</v>
      </c>
      <c r="C72207" s="1" t="s">
        <v>10</v>
      </c>
      <c r="D72207" s="2">
        <v>42507.670706018522</v>
      </c>
      <c r="E72207" s="2">
        <v>42507.333333333336</v>
      </c>
      <c r="F72207">
        <v>65</v>
      </c>
      <c r="G72207" s="1" t="s">
        <v>29</v>
      </c>
      <c r="H72207">
        <v>0</v>
      </c>
      <c r="I72207">
        <v>1</v>
      </c>
      <c r="J72207">
        <v>1</v>
      </c>
      <c r="K72207">
        <v>0</v>
      </c>
      <c r="L72207">
        <v>0</v>
      </c>
      <c r="M72207">
        <v>0</v>
      </c>
      <c r="N72207" s="1" t="s">
        <v>12</v>
      </c>
    </row>
    <row r="72208" spans="1:14" x14ac:dyDescent="0.35">
      <c r="A72208" s="3">
        <v>2891424789596</v>
      </c>
      <c r="B72208">
        <v>5706472</v>
      </c>
      <c r="C72208" s="1" t="s">
        <v>10</v>
      </c>
      <c r="D72208" s="2">
        <v>42507.682222222225</v>
      </c>
      <c r="E72208" s="2">
        <v>42507.333333333336</v>
      </c>
      <c r="F72208">
        <v>82</v>
      </c>
      <c r="G72208" s="1" t="s">
        <v>36</v>
      </c>
      <c r="H72208">
        <v>0</v>
      </c>
      <c r="I72208">
        <v>0</v>
      </c>
      <c r="J72208">
        <v>0</v>
      </c>
      <c r="K72208">
        <v>0</v>
      </c>
      <c r="L72208">
        <v>0</v>
      </c>
      <c r="M72208">
        <v>0</v>
      </c>
      <c r="N72208" s="1" t="s">
        <v>12</v>
      </c>
    </row>
    <row r="72209" spans="1:14" x14ac:dyDescent="0.35">
      <c r="A72209" s="3">
        <v>6722348217692</v>
      </c>
      <c r="B72209">
        <v>5706426</v>
      </c>
      <c r="C72209" s="1" t="s">
        <v>10</v>
      </c>
      <c r="D72209" s="2">
        <v>42507.679351851853</v>
      </c>
      <c r="E72209" s="2">
        <v>42507.333333333336</v>
      </c>
      <c r="F72209">
        <v>27</v>
      </c>
      <c r="G72209" s="1" t="s">
        <v>29</v>
      </c>
      <c r="H72209">
        <v>0</v>
      </c>
      <c r="I72209">
        <v>0</v>
      </c>
      <c r="J72209">
        <v>0</v>
      </c>
      <c r="K72209">
        <v>0</v>
      </c>
      <c r="L72209">
        <v>0</v>
      </c>
      <c r="M72209">
        <v>0</v>
      </c>
      <c r="N72209" s="1" t="s">
        <v>12</v>
      </c>
    </row>
    <row r="72210" spans="1:14" x14ac:dyDescent="0.35">
      <c r="A72210" s="3">
        <v>4167972663828</v>
      </c>
      <c r="B72210">
        <v>5706876</v>
      </c>
      <c r="C72210" s="1" t="s">
        <v>13</v>
      </c>
      <c r="D72210" s="2">
        <v>42507.705300925925</v>
      </c>
      <c r="E72210" s="2">
        <v>42507.333333333336</v>
      </c>
      <c r="F72210">
        <v>1</v>
      </c>
      <c r="G72210" s="1" t="s">
        <v>29</v>
      </c>
      <c r="H72210">
        <v>0</v>
      </c>
      <c r="I72210">
        <v>0</v>
      </c>
      <c r="J72210">
        <v>0</v>
      </c>
      <c r="K72210">
        <v>0</v>
      </c>
      <c r="L72210">
        <v>0</v>
      </c>
      <c r="M72210">
        <v>0</v>
      </c>
      <c r="N72210" s="1" t="s">
        <v>12</v>
      </c>
    </row>
    <row r="72211" spans="1:14" x14ac:dyDescent="0.35">
      <c r="A72211" s="3">
        <v>13746448961752</v>
      </c>
      <c r="B72211">
        <v>5707901</v>
      </c>
      <c r="C72211" s="1" t="s">
        <v>10</v>
      </c>
      <c r="D72211" s="2">
        <v>42507.761990740742</v>
      </c>
      <c r="E72211" s="2">
        <v>42507.333333333336</v>
      </c>
      <c r="F72211">
        <v>53</v>
      </c>
      <c r="G72211" s="1" t="s">
        <v>29</v>
      </c>
      <c r="H72211">
        <v>0</v>
      </c>
      <c r="I72211">
        <v>0</v>
      </c>
      <c r="J72211">
        <v>0</v>
      </c>
      <c r="K72211">
        <v>0</v>
      </c>
      <c r="L72211">
        <v>0</v>
      </c>
      <c r="M72211">
        <v>0</v>
      </c>
      <c r="N72211" s="1" t="s">
        <v>12</v>
      </c>
    </row>
    <row r="72212" spans="1:14" x14ac:dyDescent="0.35">
      <c r="A72212" s="3">
        <v>51595813482891</v>
      </c>
      <c r="B72212">
        <v>5706108</v>
      </c>
      <c r="C72212" s="1" t="s">
        <v>10</v>
      </c>
      <c r="D72212" s="2">
        <v>42507.661134259259</v>
      </c>
      <c r="E72212" s="2">
        <v>42507.333333333336</v>
      </c>
      <c r="F72212">
        <v>43</v>
      </c>
      <c r="G72212" s="1" t="s">
        <v>49</v>
      </c>
      <c r="H72212">
        <v>0</v>
      </c>
      <c r="I72212">
        <v>0</v>
      </c>
      <c r="J72212">
        <v>0</v>
      </c>
      <c r="K72212">
        <v>0</v>
      </c>
      <c r="L72212">
        <v>0</v>
      </c>
      <c r="M72212">
        <v>0</v>
      </c>
      <c r="N72212" s="1" t="s">
        <v>12</v>
      </c>
    </row>
    <row r="72213" spans="1:14" x14ac:dyDescent="0.35">
      <c r="A72213" s="3">
        <v>119942456493414</v>
      </c>
      <c r="B72213">
        <v>5706138</v>
      </c>
      <c r="C72213" s="1" t="s">
        <v>10</v>
      </c>
      <c r="D72213" s="2">
        <v>42507.662951388891</v>
      </c>
      <c r="E72213" s="2">
        <v>42507.333333333336</v>
      </c>
      <c r="F72213">
        <v>50</v>
      </c>
      <c r="G72213" s="1" t="s">
        <v>29</v>
      </c>
      <c r="H72213">
        <v>0</v>
      </c>
      <c r="I72213">
        <v>0</v>
      </c>
      <c r="J72213">
        <v>0</v>
      </c>
      <c r="K72213">
        <v>0</v>
      </c>
      <c r="L72213">
        <v>1</v>
      </c>
      <c r="M72213">
        <v>0</v>
      </c>
      <c r="N72213" s="1" t="s">
        <v>12</v>
      </c>
    </row>
    <row r="72214" spans="1:14" x14ac:dyDescent="0.35">
      <c r="A72214" s="3">
        <v>453257452943545</v>
      </c>
      <c r="B72214">
        <v>5707410</v>
      </c>
      <c r="C72214" s="1" t="s">
        <v>13</v>
      </c>
      <c r="D72214" s="2">
        <v>42507.73337962963</v>
      </c>
      <c r="E72214" s="2">
        <v>42507.333333333336</v>
      </c>
      <c r="F72214">
        <v>1</v>
      </c>
      <c r="G72214" s="1" t="s">
        <v>29</v>
      </c>
      <c r="H72214">
        <v>0</v>
      </c>
      <c r="I72214">
        <v>0</v>
      </c>
      <c r="J72214">
        <v>0</v>
      </c>
      <c r="K72214">
        <v>0</v>
      </c>
      <c r="L72214">
        <v>0</v>
      </c>
      <c r="M72214">
        <v>0</v>
      </c>
      <c r="N72214" s="1" t="s">
        <v>12</v>
      </c>
    </row>
    <row r="72215" spans="1:14" x14ac:dyDescent="0.35">
      <c r="A72215" s="3">
        <v>51325412282828</v>
      </c>
      <c r="B72215">
        <v>5706538</v>
      </c>
      <c r="C72215" s="1" t="s">
        <v>10</v>
      </c>
      <c r="D72215" s="2">
        <v>42507.686273148145</v>
      </c>
      <c r="E72215" s="2">
        <v>42507.333333333336</v>
      </c>
      <c r="F72215">
        <v>37</v>
      </c>
      <c r="G72215" s="1" t="s">
        <v>49</v>
      </c>
      <c r="H72215">
        <v>1</v>
      </c>
      <c r="I72215">
        <v>0</v>
      </c>
      <c r="J72215">
        <v>0</v>
      </c>
      <c r="K72215">
        <v>0</v>
      </c>
      <c r="L72215">
        <v>0</v>
      </c>
      <c r="M72215">
        <v>0</v>
      </c>
      <c r="N72215" s="1" t="s">
        <v>12</v>
      </c>
    </row>
    <row r="72216" spans="1:14" x14ac:dyDescent="0.35">
      <c r="A72216" s="3">
        <v>48114289496272</v>
      </c>
      <c r="B72216">
        <v>5706883</v>
      </c>
      <c r="C72216" s="1" t="s">
        <v>13</v>
      </c>
      <c r="D72216" s="2">
        <v>42507.705543981479</v>
      </c>
      <c r="E72216" s="2">
        <v>42507.333333333336</v>
      </c>
      <c r="F72216">
        <v>8</v>
      </c>
      <c r="G72216" s="1" t="s">
        <v>29</v>
      </c>
      <c r="H72216">
        <v>0</v>
      </c>
      <c r="I72216">
        <v>0</v>
      </c>
      <c r="J72216">
        <v>0</v>
      </c>
      <c r="K72216">
        <v>0</v>
      </c>
      <c r="L72216">
        <v>0</v>
      </c>
      <c r="M72216">
        <v>0</v>
      </c>
      <c r="N72216" s="1" t="s">
        <v>12</v>
      </c>
    </row>
    <row r="72217" spans="1:14" x14ac:dyDescent="0.35">
      <c r="A72217" s="3">
        <v>864597256578146</v>
      </c>
      <c r="B72217">
        <v>5706804</v>
      </c>
      <c r="C72217" s="1" t="s">
        <v>10</v>
      </c>
      <c r="D72217" s="2">
        <v>42507.702615740738</v>
      </c>
      <c r="E72217" s="2">
        <v>42507.333333333336</v>
      </c>
      <c r="F72217">
        <v>26</v>
      </c>
      <c r="G72217" s="1" t="s">
        <v>49</v>
      </c>
      <c r="H72217">
        <v>0</v>
      </c>
      <c r="I72217">
        <v>0</v>
      </c>
      <c r="J72217">
        <v>0</v>
      </c>
      <c r="K72217">
        <v>0</v>
      </c>
      <c r="L72217">
        <v>0</v>
      </c>
      <c r="M72217">
        <v>0</v>
      </c>
      <c r="N72217" s="1" t="s">
        <v>12</v>
      </c>
    </row>
    <row r="72218" spans="1:14" x14ac:dyDescent="0.35">
      <c r="A72218" s="3">
        <v>56322995462899</v>
      </c>
      <c r="B72218">
        <v>5728967</v>
      </c>
      <c r="C72218" s="1" t="s">
        <v>10</v>
      </c>
      <c r="D72218" s="2">
        <v>42514.627870370372</v>
      </c>
      <c r="E72218" s="2">
        <v>42514.333333333336</v>
      </c>
      <c r="F72218">
        <v>71</v>
      </c>
      <c r="G72218" s="1" t="s">
        <v>29</v>
      </c>
      <c r="H72218">
        <v>0</v>
      </c>
      <c r="I72218">
        <v>1</v>
      </c>
      <c r="J72218">
        <v>0</v>
      </c>
      <c r="K72218">
        <v>0</v>
      </c>
      <c r="L72218">
        <v>0</v>
      </c>
      <c r="M72218">
        <v>0</v>
      </c>
      <c r="N72218" s="1" t="s">
        <v>18</v>
      </c>
    </row>
    <row r="72219" spans="1:14" x14ac:dyDescent="0.35">
      <c r="A72219" s="3">
        <v>48453495675265</v>
      </c>
      <c r="B72219">
        <v>5706867</v>
      </c>
      <c r="C72219" s="1" t="s">
        <v>10</v>
      </c>
      <c r="D72219" s="2">
        <v>42507.704745370371</v>
      </c>
      <c r="E72219" s="2">
        <v>42507.333333333336</v>
      </c>
      <c r="F72219">
        <v>42</v>
      </c>
      <c r="G72219" s="1" t="s">
        <v>50</v>
      </c>
      <c r="H72219">
        <v>0</v>
      </c>
      <c r="I72219">
        <v>0</v>
      </c>
      <c r="J72219">
        <v>0</v>
      </c>
      <c r="K72219">
        <v>0</v>
      </c>
      <c r="L72219">
        <v>0</v>
      </c>
      <c r="M72219">
        <v>0</v>
      </c>
      <c r="N72219" s="1" t="s">
        <v>12</v>
      </c>
    </row>
    <row r="72220" spans="1:14" x14ac:dyDescent="0.35">
      <c r="A72220" s="3">
        <v>725842842592651</v>
      </c>
      <c r="B72220">
        <v>5706860</v>
      </c>
      <c r="C72220" s="1" t="s">
        <v>10</v>
      </c>
      <c r="D72220" s="2">
        <v>42507.704386574071</v>
      </c>
      <c r="E72220" s="2">
        <v>42507.333333333336</v>
      </c>
      <c r="F72220">
        <v>58</v>
      </c>
      <c r="G72220" s="1" t="s">
        <v>70</v>
      </c>
      <c r="H72220">
        <v>0</v>
      </c>
      <c r="I72220">
        <v>1</v>
      </c>
      <c r="J72220">
        <v>1</v>
      </c>
      <c r="K72220">
        <v>0</v>
      </c>
      <c r="L72220">
        <v>0</v>
      </c>
      <c r="M72220">
        <v>0</v>
      </c>
      <c r="N72220" s="1" t="s">
        <v>12</v>
      </c>
    </row>
    <row r="72221" spans="1:14" x14ac:dyDescent="0.35">
      <c r="A72221" s="3">
        <v>6865456872987</v>
      </c>
      <c r="B72221">
        <v>5728955</v>
      </c>
      <c r="C72221" s="1" t="s">
        <v>10</v>
      </c>
      <c r="D72221" s="2">
        <v>42514.627083333333</v>
      </c>
      <c r="E72221" s="2">
        <v>42514.333333333336</v>
      </c>
      <c r="F72221">
        <v>44</v>
      </c>
      <c r="G72221" s="1" t="s">
        <v>29</v>
      </c>
      <c r="H72221">
        <v>0</v>
      </c>
      <c r="I72221">
        <v>0</v>
      </c>
      <c r="J72221">
        <v>0</v>
      </c>
      <c r="K72221">
        <v>0</v>
      </c>
      <c r="L72221">
        <v>0</v>
      </c>
      <c r="M72221">
        <v>0</v>
      </c>
      <c r="N72221" s="1" t="s">
        <v>18</v>
      </c>
    </row>
    <row r="72222" spans="1:14" x14ac:dyDescent="0.35">
      <c r="A72222" s="3">
        <v>621528591671846</v>
      </c>
      <c r="B72222">
        <v>5706353</v>
      </c>
      <c r="C72222" s="1" t="s">
        <v>10</v>
      </c>
      <c r="D72222" s="2">
        <v>42507.674722222226</v>
      </c>
      <c r="E72222" s="2">
        <v>42507.333333333336</v>
      </c>
      <c r="F72222">
        <v>44</v>
      </c>
      <c r="G72222" s="1" t="s">
        <v>29</v>
      </c>
      <c r="H72222">
        <v>1</v>
      </c>
      <c r="I72222">
        <v>1</v>
      </c>
      <c r="J72222">
        <v>0</v>
      </c>
      <c r="K72222">
        <v>0</v>
      </c>
      <c r="L72222">
        <v>0</v>
      </c>
      <c r="M72222">
        <v>0</v>
      </c>
      <c r="N72222" s="1" t="s">
        <v>12</v>
      </c>
    </row>
    <row r="72223" spans="1:14" x14ac:dyDescent="0.35">
      <c r="A72223" s="3">
        <v>6455871357591</v>
      </c>
      <c r="B72223">
        <v>5706291</v>
      </c>
      <c r="C72223" s="1" t="s">
        <v>10</v>
      </c>
      <c r="D72223" s="2">
        <v>42507.670393518521</v>
      </c>
      <c r="E72223" s="2">
        <v>42507.333333333336</v>
      </c>
      <c r="F72223">
        <v>4</v>
      </c>
      <c r="G72223" s="1" t="s">
        <v>29</v>
      </c>
      <c r="H72223">
        <v>0</v>
      </c>
      <c r="I72223">
        <v>0</v>
      </c>
      <c r="J72223">
        <v>0</v>
      </c>
      <c r="K72223">
        <v>0</v>
      </c>
      <c r="L72223">
        <v>0</v>
      </c>
      <c r="M72223">
        <v>0</v>
      </c>
      <c r="N72223" s="1" t="s">
        <v>12</v>
      </c>
    </row>
    <row r="72224" spans="1:14" x14ac:dyDescent="0.35">
      <c r="A72224" s="3">
        <v>25541242614789</v>
      </c>
      <c r="B72224">
        <v>5728945</v>
      </c>
      <c r="C72224" s="1" t="s">
        <v>10</v>
      </c>
      <c r="D72224" s="2">
        <v>42514.626516203702</v>
      </c>
      <c r="E72224" s="2">
        <v>42514.333333333336</v>
      </c>
      <c r="F72224">
        <v>12</v>
      </c>
      <c r="G72224" s="1" t="s">
        <v>29</v>
      </c>
      <c r="H72224">
        <v>1</v>
      </c>
      <c r="I72224">
        <v>0</v>
      </c>
      <c r="J72224">
        <v>0</v>
      </c>
      <c r="K72224">
        <v>0</v>
      </c>
      <c r="L72224">
        <v>0</v>
      </c>
      <c r="M72224">
        <v>0</v>
      </c>
      <c r="N72224" s="1" t="s">
        <v>18</v>
      </c>
    </row>
    <row r="72225" spans="1:14" x14ac:dyDescent="0.35">
      <c r="A72225" s="3">
        <v>92552544915265</v>
      </c>
      <c r="B72225">
        <v>5683936</v>
      </c>
      <c r="C72225" s="1" t="s">
        <v>10</v>
      </c>
      <c r="D72225" s="2">
        <v>42501.668333333335</v>
      </c>
      <c r="E72225" s="2">
        <v>42501.333333333336</v>
      </c>
      <c r="F72225">
        <v>39</v>
      </c>
      <c r="G72225" s="1" t="s">
        <v>29</v>
      </c>
      <c r="H72225">
        <v>0</v>
      </c>
      <c r="I72225">
        <v>1</v>
      </c>
      <c r="J72225">
        <v>1</v>
      </c>
      <c r="K72225">
        <v>0</v>
      </c>
      <c r="L72225">
        <v>0</v>
      </c>
      <c r="M72225">
        <v>0</v>
      </c>
      <c r="N72225" s="1" t="s">
        <v>12</v>
      </c>
    </row>
    <row r="72226" spans="1:14" x14ac:dyDescent="0.35">
      <c r="A72226" s="3">
        <v>1645166134692</v>
      </c>
      <c r="B72226">
        <v>5683937</v>
      </c>
      <c r="C72226" s="1" t="s">
        <v>10</v>
      </c>
      <c r="D72226" s="2">
        <v>42501.66847222222</v>
      </c>
      <c r="E72226" s="2">
        <v>42501.333333333336</v>
      </c>
      <c r="F72226">
        <v>54</v>
      </c>
      <c r="G72226" s="1" t="s">
        <v>29</v>
      </c>
      <c r="H72226">
        <v>0</v>
      </c>
      <c r="I72226">
        <v>1</v>
      </c>
      <c r="J72226">
        <v>0</v>
      </c>
      <c r="K72226">
        <v>0</v>
      </c>
      <c r="L72226">
        <v>1</v>
      </c>
      <c r="M72226">
        <v>0</v>
      </c>
      <c r="N72226" s="1" t="s">
        <v>12</v>
      </c>
    </row>
    <row r="72227" spans="1:14" x14ac:dyDescent="0.35">
      <c r="A72227" s="3">
        <v>755264799741</v>
      </c>
      <c r="B72227">
        <v>5683980</v>
      </c>
      <c r="C72227" s="1" t="s">
        <v>10</v>
      </c>
      <c r="D72227" s="2">
        <v>42501.670706018522</v>
      </c>
      <c r="E72227" s="2">
        <v>42501.333333333336</v>
      </c>
      <c r="F72227">
        <v>64</v>
      </c>
      <c r="G72227" s="1" t="s">
        <v>29</v>
      </c>
      <c r="H72227">
        <v>0</v>
      </c>
      <c r="I72227">
        <v>0</v>
      </c>
      <c r="J72227">
        <v>0</v>
      </c>
      <c r="K72227">
        <v>0</v>
      </c>
      <c r="L72227">
        <v>0</v>
      </c>
      <c r="M72227">
        <v>0</v>
      </c>
      <c r="N72227" s="1" t="s">
        <v>12</v>
      </c>
    </row>
    <row r="72228" spans="1:14" x14ac:dyDescent="0.35">
      <c r="A72228" s="3">
        <v>4951681228875</v>
      </c>
      <c r="B72228">
        <v>5683996</v>
      </c>
      <c r="C72228" s="1" t="s">
        <v>13</v>
      </c>
      <c r="D72228" s="2">
        <v>42501.671388888892</v>
      </c>
      <c r="E72228" s="2">
        <v>42501.333333333336</v>
      </c>
      <c r="F72228">
        <v>34</v>
      </c>
      <c r="G72228" s="1" t="s">
        <v>29</v>
      </c>
      <c r="H72228">
        <v>0</v>
      </c>
      <c r="I72228">
        <v>0</v>
      </c>
      <c r="J72228">
        <v>0</v>
      </c>
      <c r="K72228">
        <v>0</v>
      </c>
      <c r="L72228">
        <v>0</v>
      </c>
      <c r="M72228">
        <v>0</v>
      </c>
      <c r="N72228" s="1" t="s">
        <v>12</v>
      </c>
    </row>
    <row r="72229" spans="1:14" x14ac:dyDescent="0.35">
      <c r="A72229" s="3">
        <v>896259936718518</v>
      </c>
      <c r="B72229">
        <v>5684409</v>
      </c>
      <c r="C72229" s="1" t="s">
        <v>10</v>
      </c>
      <c r="D72229" s="2">
        <v>42501.690983796296</v>
      </c>
      <c r="E72229" s="2">
        <v>42501.333333333336</v>
      </c>
      <c r="F72229">
        <v>27</v>
      </c>
      <c r="G72229" s="1" t="s">
        <v>49</v>
      </c>
      <c r="H72229">
        <v>0</v>
      </c>
      <c r="I72229">
        <v>0</v>
      </c>
      <c r="J72229">
        <v>0</v>
      </c>
      <c r="K72229">
        <v>0</v>
      </c>
      <c r="L72229">
        <v>0</v>
      </c>
      <c r="M72229">
        <v>0</v>
      </c>
      <c r="N72229" s="1" t="s">
        <v>12</v>
      </c>
    </row>
    <row r="72230" spans="1:14" x14ac:dyDescent="0.35">
      <c r="A72230" s="3">
        <v>79327417418112</v>
      </c>
      <c r="B72230">
        <v>5684477</v>
      </c>
      <c r="C72230" s="1" t="s">
        <v>13</v>
      </c>
      <c r="D72230" s="2">
        <v>42501.694513888891</v>
      </c>
      <c r="E72230" s="2">
        <v>42501.333333333336</v>
      </c>
      <c r="F72230">
        <v>0</v>
      </c>
      <c r="G72230" s="1" t="s">
        <v>23</v>
      </c>
      <c r="H72230">
        <v>0</v>
      </c>
      <c r="I72230">
        <v>0</v>
      </c>
      <c r="J72230">
        <v>0</v>
      </c>
      <c r="K72230">
        <v>0</v>
      </c>
      <c r="L72230">
        <v>0</v>
      </c>
      <c r="M72230">
        <v>0</v>
      </c>
      <c r="N72230" s="1" t="s">
        <v>12</v>
      </c>
    </row>
    <row r="72231" spans="1:14" x14ac:dyDescent="0.35">
      <c r="A72231" s="3">
        <v>62361447157283</v>
      </c>
      <c r="B72231">
        <v>5684632</v>
      </c>
      <c r="C72231" s="1" t="s">
        <v>10</v>
      </c>
      <c r="D72231" s="2">
        <v>42501.703865740739</v>
      </c>
      <c r="E72231" s="2">
        <v>42501.333333333336</v>
      </c>
      <c r="F72231">
        <v>55</v>
      </c>
      <c r="G72231" s="1" t="s">
        <v>29</v>
      </c>
      <c r="H72231">
        <v>0</v>
      </c>
      <c r="I72231">
        <v>1</v>
      </c>
      <c r="J72231">
        <v>0</v>
      </c>
      <c r="K72231">
        <v>0</v>
      </c>
      <c r="L72231">
        <v>0</v>
      </c>
      <c r="M72231">
        <v>0</v>
      </c>
      <c r="N72231" s="1" t="s">
        <v>12</v>
      </c>
    </row>
    <row r="72232" spans="1:14" x14ac:dyDescent="0.35">
      <c r="A72232" s="3">
        <v>657793917461516</v>
      </c>
      <c r="B72232">
        <v>5684482</v>
      </c>
      <c r="C72232" s="1" t="s">
        <v>13</v>
      </c>
      <c r="D72232" s="2">
        <v>42501.694791666669</v>
      </c>
      <c r="E72232" s="2">
        <v>42501.333333333336</v>
      </c>
      <c r="F72232">
        <v>81</v>
      </c>
      <c r="G72232" s="1" t="s">
        <v>50</v>
      </c>
      <c r="H72232">
        <v>0</v>
      </c>
      <c r="I72232">
        <v>0</v>
      </c>
      <c r="J72232">
        <v>0</v>
      </c>
      <c r="K72232">
        <v>0</v>
      </c>
      <c r="L72232">
        <v>0</v>
      </c>
      <c r="M72232">
        <v>0</v>
      </c>
      <c r="N72232" s="1" t="s">
        <v>12</v>
      </c>
    </row>
    <row r="72233" spans="1:14" x14ac:dyDescent="0.35">
      <c r="A72233" s="3">
        <v>72582898677</v>
      </c>
      <c r="B72233">
        <v>5684472</v>
      </c>
      <c r="C72233" s="1" t="s">
        <v>10</v>
      </c>
      <c r="D72233" s="2">
        <v>42501.694224537037</v>
      </c>
      <c r="E72233" s="2">
        <v>42501.333333333336</v>
      </c>
      <c r="F72233">
        <v>65</v>
      </c>
      <c r="G72233" s="1" t="s">
        <v>29</v>
      </c>
      <c r="H72233">
        <v>0</v>
      </c>
      <c r="I72233">
        <v>1</v>
      </c>
      <c r="J72233">
        <v>1</v>
      </c>
      <c r="K72233">
        <v>0</v>
      </c>
      <c r="L72233">
        <v>0</v>
      </c>
      <c r="M72233">
        <v>0</v>
      </c>
      <c r="N72233" s="1" t="s">
        <v>12</v>
      </c>
    </row>
    <row r="72234" spans="1:14" x14ac:dyDescent="0.35">
      <c r="A72234" s="3">
        <v>236668926129526</v>
      </c>
      <c r="B72234">
        <v>5684765</v>
      </c>
      <c r="C72234" s="1" t="s">
        <v>10</v>
      </c>
      <c r="D72234" s="2">
        <v>42501.71292824074</v>
      </c>
      <c r="E72234" s="2">
        <v>42501.333333333336</v>
      </c>
      <c r="F72234">
        <v>1</v>
      </c>
      <c r="G72234" s="1" t="s">
        <v>49</v>
      </c>
      <c r="H72234">
        <v>0</v>
      </c>
      <c r="I72234">
        <v>0</v>
      </c>
      <c r="J72234">
        <v>0</v>
      </c>
      <c r="K72234">
        <v>0</v>
      </c>
      <c r="L72234">
        <v>0</v>
      </c>
      <c r="M72234">
        <v>0</v>
      </c>
      <c r="N72234" s="1" t="s">
        <v>12</v>
      </c>
    </row>
    <row r="72235" spans="1:14" x14ac:dyDescent="0.35">
      <c r="A72235" s="3">
        <v>37285494377115</v>
      </c>
      <c r="B72235">
        <v>5684826</v>
      </c>
      <c r="C72235" s="1" t="s">
        <v>13</v>
      </c>
      <c r="D72235" s="2">
        <v>42501.718055555553</v>
      </c>
      <c r="E72235" s="2">
        <v>42501.333333333336</v>
      </c>
      <c r="F72235">
        <v>0</v>
      </c>
      <c r="G72235" s="1" t="s">
        <v>29</v>
      </c>
      <c r="H72235">
        <v>0</v>
      </c>
      <c r="I72235">
        <v>0</v>
      </c>
      <c r="J72235">
        <v>0</v>
      </c>
      <c r="K72235">
        <v>0</v>
      </c>
      <c r="L72235">
        <v>0</v>
      </c>
      <c r="M72235">
        <v>0</v>
      </c>
      <c r="N72235" s="1" t="s">
        <v>12</v>
      </c>
    </row>
    <row r="72236" spans="1:14" x14ac:dyDescent="0.35">
      <c r="A72236" s="3">
        <v>75167812178546</v>
      </c>
      <c r="B72236">
        <v>5684917</v>
      </c>
      <c r="C72236" s="1" t="s">
        <v>10</v>
      </c>
      <c r="D72236" s="2">
        <v>42501.72451388889</v>
      </c>
      <c r="E72236" s="2">
        <v>42501.333333333336</v>
      </c>
      <c r="F72236">
        <v>38</v>
      </c>
      <c r="G72236" s="1" t="s">
        <v>49</v>
      </c>
      <c r="H72236">
        <v>0</v>
      </c>
      <c r="I72236">
        <v>0</v>
      </c>
      <c r="J72236">
        <v>0</v>
      </c>
      <c r="K72236">
        <v>0</v>
      </c>
      <c r="L72236">
        <v>0</v>
      </c>
      <c r="M72236">
        <v>0</v>
      </c>
      <c r="N72236" s="1" t="s">
        <v>12</v>
      </c>
    </row>
    <row r="72237" spans="1:14" x14ac:dyDescent="0.35">
      <c r="A72237" s="3">
        <v>12756843141627</v>
      </c>
      <c r="B72237">
        <v>5685066</v>
      </c>
      <c r="C72237" s="1" t="s">
        <v>13</v>
      </c>
      <c r="D72237" s="2">
        <v>42501.73505787037</v>
      </c>
      <c r="E72237" s="2">
        <v>42501.333333333336</v>
      </c>
      <c r="F72237">
        <v>2</v>
      </c>
      <c r="G72237" s="1" t="s">
        <v>29</v>
      </c>
      <c r="H72237">
        <v>0</v>
      </c>
      <c r="I72237">
        <v>0</v>
      </c>
      <c r="J72237">
        <v>0</v>
      </c>
      <c r="K72237">
        <v>0</v>
      </c>
      <c r="L72237">
        <v>0</v>
      </c>
      <c r="M72237">
        <v>0</v>
      </c>
      <c r="N72237" s="1" t="s">
        <v>12</v>
      </c>
    </row>
    <row r="72238" spans="1:14" x14ac:dyDescent="0.35">
      <c r="A72238" s="3">
        <v>67324616872969</v>
      </c>
      <c r="B72238">
        <v>5685225</v>
      </c>
      <c r="C72238" s="1" t="s">
        <v>13</v>
      </c>
      <c r="D72238" s="2">
        <v>42501.74728009259</v>
      </c>
      <c r="E72238" s="2">
        <v>42501.333333333336</v>
      </c>
      <c r="F72238">
        <v>6</v>
      </c>
      <c r="G72238" s="1" t="s">
        <v>50</v>
      </c>
      <c r="H72238">
        <v>0</v>
      </c>
      <c r="I72238">
        <v>0</v>
      </c>
      <c r="J72238">
        <v>0</v>
      </c>
      <c r="K72238">
        <v>0</v>
      </c>
      <c r="L72238">
        <v>0</v>
      </c>
      <c r="M72238">
        <v>0</v>
      </c>
      <c r="N72238" s="1" t="s">
        <v>12</v>
      </c>
    </row>
    <row r="72239" spans="1:14" x14ac:dyDescent="0.35">
      <c r="A72239" s="3">
        <v>895378497619619</v>
      </c>
      <c r="B72239">
        <v>5684805</v>
      </c>
      <c r="C72239" s="1" t="s">
        <v>13</v>
      </c>
      <c r="D72239" s="2">
        <v>42501.716215277775</v>
      </c>
      <c r="E72239" s="2">
        <v>42501.333333333336</v>
      </c>
      <c r="F72239">
        <v>54</v>
      </c>
      <c r="G72239" s="1" t="s">
        <v>29</v>
      </c>
      <c r="H72239">
        <v>0</v>
      </c>
      <c r="I72239">
        <v>1</v>
      </c>
      <c r="J72239">
        <v>1</v>
      </c>
      <c r="K72239">
        <v>0</v>
      </c>
      <c r="L72239">
        <v>0</v>
      </c>
      <c r="M72239">
        <v>0</v>
      </c>
      <c r="N72239" s="1" t="s">
        <v>12</v>
      </c>
    </row>
    <row r="72240" spans="1:14" x14ac:dyDescent="0.35">
      <c r="A72240" s="3">
        <v>111676845949492</v>
      </c>
      <c r="B72240">
        <v>5684550</v>
      </c>
      <c r="C72240" s="1" t="s">
        <v>13</v>
      </c>
      <c r="D72240" s="2">
        <v>42501.699386574073</v>
      </c>
      <c r="E72240" s="2">
        <v>42501.333333333336</v>
      </c>
      <c r="F72240">
        <v>82</v>
      </c>
      <c r="G72240" s="1" t="s">
        <v>29</v>
      </c>
      <c r="H72240">
        <v>0</v>
      </c>
      <c r="I72240">
        <v>1</v>
      </c>
      <c r="J72240">
        <v>1</v>
      </c>
      <c r="K72240">
        <v>0</v>
      </c>
      <c r="L72240">
        <v>0</v>
      </c>
      <c r="M72240">
        <v>0</v>
      </c>
      <c r="N72240" s="1" t="s">
        <v>12</v>
      </c>
    </row>
    <row r="72241" spans="1:14" x14ac:dyDescent="0.35">
      <c r="A72241" s="3">
        <v>91346995368356</v>
      </c>
      <c r="B72241">
        <v>5685261</v>
      </c>
      <c r="C72241" s="1" t="s">
        <v>10</v>
      </c>
      <c r="D72241" s="2">
        <v>42501.749780092592</v>
      </c>
      <c r="E72241" s="2">
        <v>42501.333333333336</v>
      </c>
      <c r="F72241">
        <v>9</v>
      </c>
      <c r="G72241" s="1" t="s">
        <v>49</v>
      </c>
      <c r="H72241">
        <v>0</v>
      </c>
      <c r="I72241">
        <v>0</v>
      </c>
      <c r="J72241">
        <v>0</v>
      </c>
      <c r="K72241">
        <v>0</v>
      </c>
      <c r="L72241">
        <v>0</v>
      </c>
      <c r="M72241">
        <v>0</v>
      </c>
      <c r="N72241" s="1" t="s">
        <v>12</v>
      </c>
    </row>
    <row r="72242" spans="1:14" x14ac:dyDescent="0.35">
      <c r="A72242" s="3">
        <v>212261782225342</v>
      </c>
      <c r="B72242">
        <v>5716146</v>
      </c>
      <c r="C72242" s="1" t="s">
        <v>10</v>
      </c>
      <c r="D72242" s="2">
        <v>42508.99962962963</v>
      </c>
      <c r="E72242" s="2">
        <v>42509.333333333336</v>
      </c>
      <c r="F72242">
        <v>49</v>
      </c>
      <c r="G72242" s="1" t="s">
        <v>29</v>
      </c>
      <c r="H72242">
        <v>0</v>
      </c>
      <c r="I72242">
        <v>0</v>
      </c>
      <c r="J72242">
        <v>0</v>
      </c>
      <c r="K72242">
        <v>1</v>
      </c>
      <c r="L72242">
        <v>0</v>
      </c>
      <c r="M72242">
        <v>0</v>
      </c>
      <c r="N72242" s="1" t="s">
        <v>18</v>
      </c>
    </row>
    <row r="72243" spans="1:14" x14ac:dyDescent="0.35">
      <c r="A72243" s="3">
        <v>495666142461</v>
      </c>
      <c r="B72243">
        <v>5716149</v>
      </c>
      <c r="C72243" s="1" t="s">
        <v>10</v>
      </c>
      <c r="D72243" s="2">
        <v>42508.999849537038</v>
      </c>
      <c r="E72243" s="2">
        <v>42509.333333333336</v>
      </c>
      <c r="F72243">
        <v>50</v>
      </c>
      <c r="G72243" s="1" t="s">
        <v>29</v>
      </c>
      <c r="H72243">
        <v>0</v>
      </c>
      <c r="I72243">
        <v>1</v>
      </c>
      <c r="J72243">
        <v>0</v>
      </c>
      <c r="K72243">
        <v>0</v>
      </c>
      <c r="L72243">
        <v>0</v>
      </c>
      <c r="M72243">
        <v>0</v>
      </c>
      <c r="N72243" s="1" t="s">
        <v>18</v>
      </c>
    </row>
    <row r="72244" spans="1:14" x14ac:dyDescent="0.35">
      <c r="A72244" s="3">
        <v>996149598763951</v>
      </c>
      <c r="B72244">
        <v>5717809</v>
      </c>
      <c r="C72244" s="1" t="s">
        <v>10</v>
      </c>
      <c r="D72244" s="2">
        <v>42509.684548611112</v>
      </c>
      <c r="E72244" s="2">
        <v>42509.333333333336</v>
      </c>
      <c r="F72244">
        <v>38</v>
      </c>
      <c r="G72244" s="1" t="s">
        <v>50</v>
      </c>
      <c r="H72244">
        <v>0</v>
      </c>
      <c r="I72244">
        <v>0</v>
      </c>
      <c r="J72244">
        <v>0</v>
      </c>
      <c r="K72244">
        <v>0</v>
      </c>
      <c r="L72244">
        <v>0</v>
      </c>
      <c r="M72244">
        <v>0</v>
      </c>
      <c r="N72244" s="1" t="s">
        <v>12</v>
      </c>
    </row>
    <row r="72245" spans="1:14" x14ac:dyDescent="0.35">
      <c r="A72245" s="3">
        <v>6865456872987</v>
      </c>
      <c r="B72245">
        <v>5716166</v>
      </c>
      <c r="C72245" s="1" t="s">
        <v>10</v>
      </c>
      <c r="D72245" s="2">
        <v>42509.000960648147</v>
      </c>
      <c r="E72245" s="2">
        <v>42509.333333333336</v>
      </c>
      <c r="F72245">
        <v>44</v>
      </c>
      <c r="G72245" s="1" t="s">
        <v>29</v>
      </c>
      <c r="H72245">
        <v>0</v>
      </c>
      <c r="I72245">
        <v>0</v>
      </c>
      <c r="J72245">
        <v>0</v>
      </c>
      <c r="K72245">
        <v>0</v>
      </c>
      <c r="L72245">
        <v>0</v>
      </c>
      <c r="M72245">
        <v>0</v>
      </c>
      <c r="N72245" s="1" t="s">
        <v>18</v>
      </c>
    </row>
    <row r="72246" spans="1:14" x14ac:dyDescent="0.35">
      <c r="A72246" s="3">
        <v>48397545322299</v>
      </c>
      <c r="B72246">
        <v>5716153</v>
      </c>
      <c r="C72246" s="1" t="s">
        <v>10</v>
      </c>
      <c r="D72246" s="2">
        <v>42509.000196759262</v>
      </c>
      <c r="E72246" s="2">
        <v>42509.333333333336</v>
      </c>
      <c r="F72246">
        <v>63</v>
      </c>
      <c r="G72246" s="1" t="s">
        <v>50</v>
      </c>
      <c r="H72246">
        <v>0</v>
      </c>
      <c r="I72246">
        <v>1</v>
      </c>
      <c r="J72246">
        <v>0</v>
      </c>
      <c r="K72246">
        <v>0</v>
      </c>
      <c r="L72246">
        <v>0</v>
      </c>
      <c r="M72246">
        <v>0</v>
      </c>
      <c r="N72246" s="1" t="s">
        <v>18</v>
      </c>
    </row>
    <row r="72247" spans="1:14" x14ac:dyDescent="0.35">
      <c r="A72247" s="3">
        <v>25541242614789</v>
      </c>
      <c r="B72247">
        <v>5716144</v>
      </c>
      <c r="C72247" s="1" t="s">
        <v>10</v>
      </c>
      <c r="D72247" s="2">
        <v>42508.999421296299</v>
      </c>
      <c r="E72247" s="2">
        <v>42509.333333333336</v>
      </c>
      <c r="F72247">
        <v>12</v>
      </c>
      <c r="G72247" s="1" t="s">
        <v>29</v>
      </c>
      <c r="H72247">
        <v>1</v>
      </c>
      <c r="I72247">
        <v>0</v>
      </c>
      <c r="J72247">
        <v>0</v>
      </c>
      <c r="K72247">
        <v>0</v>
      </c>
      <c r="L72247">
        <v>0</v>
      </c>
      <c r="M72247">
        <v>0</v>
      </c>
      <c r="N72247" s="1" t="s">
        <v>18</v>
      </c>
    </row>
    <row r="72248" spans="1:14" x14ac:dyDescent="0.35">
      <c r="A72248" s="3">
        <v>463844282622481</v>
      </c>
      <c r="B72248">
        <v>5644268</v>
      </c>
      <c r="C72248" s="1" t="s">
        <v>10</v>
      </c>
      <c r="D72248" s="2">
        <v>42492.686064814814</v>
      </c>
      <c r="E72248" s="2">
        <v>42492.333333333336</v>
      </c>
      <c r="F72248">
        <v>87</v>
      </c>
      <c r="G72248" s="1" t="s">
        <v>70</v>
      </c>
      <c r="H72248">
        <v>0</v>
      </c>
      <c r="I72248">
        <v>1</v>
      </c>
      <c r="J72248">
        <v>0</v>
      </c>
      <c r="K72248">
        <v>0</v>
      </c>
      <c r="L72248">
        <v>0</v>
      </c>
      <c r="M72248">
        <v>0</v>
      </c>
      <c r="N72248" s="1" t="s">
        <v>12</v>
      </c>
    </row>
    <row r="72249" spans="1:14" x14ac:dyDescent="0.35">
      <c r="A72249" s="3">
        <v>37626412928833</v>
      </c>
      <c r="B72249">
        <v>5644940</v>
      </c>
      <c r="C72249" s="1" t="s">
        <v>10</v>
      </c>
      <c r="D72249" s="2">
        <v>42492.721307870372</v>
      </c>
      <c r="E72249" s="2">
        <v>42492.333333333336</v>
      </c>
      <c r="F72249">
        <v>44</v>
      </c>
      <c r="G72249" s="1" t="s">
        <v>19</v>
      </c>
      <c r="H72249">
        <v>1</v>
      </c>
      <c r="I72249">
        <v>1</v>
      </c>
      <c r="J72249">
        <v>0</v>
      </c>
      <c r="K72249">
        <v>0</v>
      </c>
      <c r="L72249">
        <v>0</v>
      </c>
      <c r="M72249">
        <v>0</v>
      </c>
      <c r="N72249" s="1" t="s">
        <v>12</v>
      </c>
    </row>
    <row r="72250" spans="1:14" x14ac:dyDescent="0.35">
      <c r="A72250" s="3">
        <v>9579422553435</v>
      </c>
      <c r="B72250">
        <v>5644932</v>
      </c>
      <c r="C72250" s="1" t="s">
        <v>13</v>
      </c>
      <c r="D72250" s="2">
        <v>42492.721041666664</v>
      </c>
      <c r="E72250" s="2">
        <v>42492.333333333336</v>
      </c>
      <c r="F72250">
        <v>52</v>
      </c>
      <c r="G72250" s="1" t="s">
        <v>19</v>
      </c>
      <c r="H72250">
        <v>0</v>
      </c>
      <c r="I72250">
        <v>0</v>
      </c>
      <c r="J72250">
        <v>0</v>
      </c>
      <c r="K72250">
        <v>0</v>
      </c>
      <c r="L72250">
        <v>0</v>
      </c>
      <c r="M72250">
        <v>0</v>
      </c>
      <c r="N72250" s="1" t="s">
        <v>12</v>
      </c>
    </row>
    <row r="72251" spans="1:14" x14ac:dyDescent="0.35">
      <c r="A72251" s="3">
        <v>95579185845263</v>
      </c>
      <c r="B72251">
        <v>5644929</v>
      </c>
      <c r="C72251" s="1" t="s">
        <v>13</v>
      </c>
      <c r="D72251" s="2">
        <v>42492.720833333333</v>
      </c>
      <c r="E72251" s="2">
        <v>42492.333333333336</v>
      </c>
      <c r="F72251">
        <v>36</v>
      </c>
      <c r="G72251" s="1" t="s">
        <v>19</v>
      </c>
      <c r="H72251">
        <v>0</v>
      </c>
      <c r="I72251">
        <v>0</v>
      </c>
      <c r="J72251">
        <v>0</v>
      </c>
      <c r="K72251">
        <v>0</v>
      </c>
      <c r="L72251">
        <v>0</v>
      </c>
      <c r="M72251">
        <v>0</v>
      </c>
      <c r="N72251" s="1" t="s">
        <v>12</v>
      </c>
    </row>
    <row r="72252" spans="1:14" x14ac:dyDescent="0.35">
      <c r="A72252" s="3">
        <v>74157671552217</v>
      </c>
      <c r="B72252">
        <v>5644943</v>
      </c>
      <c r="C72252" s="1" t="s">
        <v>10</v>
      </c>
      <c r="D72252" s="2">
        <v>42492.72146990741</v>
      </c>
      <c r="E72252" s="2">
        <v>42492.333333333336</v>
      </c>
      <c r="F72252">
        <v>18</v>
      </c>
      <c r="G72252" s="1" t="s">
        <v>19</v>
      </c>
      <c r="H72252">
        <v>0</v>
      </c>
      <c r="I72252">
        <v>0</v>
      </c>
      <c r="J72252">
        <v>0</v>
      </c>
      <c r="K72252">
        <v>0</v>
      </c>
      <c r="L72252">
        <v>0</v>
      </c>
      <c r="M72252">
        <v>0</v>
      </c>
      <c r="N72252" s="1" t="s">
        <v>12</v>
      </c>
    </row>
    <row r="72253" spans="1:14" x14ac:dyDescent="0.35">
      <c r="A72253" s="3">
        <v>55925521475175</v>
      </c>
      <c r="B72253">
        <v>5645171</v>
      </c>
      <c r="C72253" s="1" t="s">
        <v>13</v>
      </c>
      <c r="D72253" s="2">
        <v>42492.731828703705</v>
      </c>
      <c r="E72253" s="2">
        <v>42492.333333333336</v>
      </c>
      <c r="F72253">
        <v>18</v>
      </c>
      <c r="G72253" s="1" t="s">
        <v>19</v>
      </c>
      <c r="H72253">
        <v>0</v>
      </c>
      <c r="I72253">
        <v>0</v>
      </c>
      <c r="J72253">
        <v>0</v>
      </c>
      <c r="K72253">
        <v>0</v>
      </c>
      <c r="L72253">
        <v>0</v>
      </c>
      <c r="M72253">
        <v>0</v>
      </c>
      <c r="N72253" s="1" t="s">
        <v>12</v>
      </c>
    </row>
    <row r="72254" spans="1:14" x14ac:dyDescent="0.35">
      <c r="A72254" s="3">
        <v>857838164688</v>
      </c>
      <c r="B72254">
        <v>5645280</v>
      </c>
      <c r="C72254" s="1" t="s">
        <v>10</v>
      </c>
      <c r="D72254" s="2">
        <v>42492.737581018519</v>
      </c>
      <c r="E72254" s="2">
        <v>42492.333333333336</v>
      </c>
      <c r="F72254">
        <v>42</v>
      </c>
      <c r="G72254" s="1" t="s">
        <v>19</v>
      </c>
      <c r="H72254">
        <v>0</v>
      </c>
      <c r="I72254">
        <v>1</v>
      </c>
      <c r="J72254">
        <v>0</v>
      </c>
      <c r="K72254">
        <v>0</v>
      </c>
      <c r="L72254">
        <v>0</v>
      </c>
      <c r="M72254">
        <v>0</v>
      </c>
      <c r="N72254" s="1" t="s">
        <v>12</v>
      </c>
    </row>
    <row r="72255" spans="1:14" x14ac:dyDescent="0.35">
      <c r="A72255" s="3">
        <v>89794342285</v>
      </c>
      <c r="B72255">
        <v>5645453</v>
      </c>
      <c r="C72255" s="1" t="s">
        <v>10</v>
      </c>
      <c r="D72255" s="2">
        <v>42492.747453703705</v>
      </c>
      <c r="E72255" s="2">
        <v>42492.333333333336</v>
      </c>
      <c r="F72255">
        <v>25</v>
      </c>
      <c r="G72255" s="1" t="s">
        <v>19</v>
      </c>
      <c r="H72255">
        <v>0</v>
      </c>
      <c r="I72255">
        <v>1</v>
      </c>
      <c r="J72255">
        <v>1</v>
      </c>
      <c r="K72255">
        <v>0</v>
      </c>
      <c r="L72255">
        <v>0</v>
      </c>
      <c r="M72255">
        <v>0</v>
      </c>
      <c r="N72255" s="1" t="s">
        <v>12</v>
      </c>
    </row>
    <row r="72256" spans="1:14" x14ac:dyDescent="0.35">
      <c r="A72256" s="3">
        <v>62337458598979</v>
      </c>
      <c r="B72256">
        <v>5644834</v>
      </c>
      <c r="C72256" s="1" t="s">
        <v>13</v>
      </c>
      <c r="D72256" s="2">
        <v>42492.715081018519</v>
      </c>
      <c r="E72256" s="2">
        <v>42492.333333333336</v>
      </c>
      <c r="F72256">
        <v>19</v>
      </c>
      <c r="G72256" s="1" t="s">
        <v>19</v>
      </c>
      <c r="H72256">
        <v>0</v>
      </c>
      <c r="I72256">
        <v>0</v>
      </c>
      <c r="J72256">
        <v>0</v>
      </c>
      <c r="K72256">
        <v>0</v>
      </c>
      <c r="L72256">
        <v>0</v>
      </c>
      <c r="M72256">
        <v>0</v>
      </c>
      <c r="N72256" s="1" t="s">
        <v>12</v>
      </c>
    </row>
    <row r="72257" spans="1:14" x14ac:dyDescent="0.35">
      <c r="A72257" s="3">
        <v>74474759452</v>
      </c>
      <c r="B72257">
        <v>5645065</v>
      </c>
      <c r="C72257" s="1" t="s">
        <v>10</v>
      </c>
      <c r="D72257" s="2">
        <v>42492.726944444446</v>
      </c>
      <c r="E72257" s="2">
        <v>42492.333333333336</v>
      </c>
      <c r="F72257">
        <v>21</v>
      </c>
      <c r="G72257" s="1" t="s">
        <v>19</v>
      </c>
      <c r="H72257">
        <v>0</v>
      </c>
      <c r="I72257">
        <v>0</v>
      </c>
      <c r="J72257">
        <v>0</v>
      </c>
      <c r="K72257">
        <v>0</v>
      </c>
      <c r="L72257">
        <v>0</v>
      </c>
      <c r="M72257">
        <v>0</v>
      </c>
      <c r="N72257" s="1" t="s">
        <v>18</v>
      </c>
    </row>
    <row r="72258" spans="1:14" x14ac:dyDescent="0.35">
      <c r="A72258" s="3">
        <v>531443395235961</v>
      </c>
      <c r="B72258">
        <v>5646224</v>
      </c>
      <c r="C72258" s="1" t="s">
        <v>10</v>
      </c>
      <c r="D72258" s="2">
        <v>42492.796423611115</v>
      </c>
      <c r="E72258" s="2">
        <v>42492.333333333336</v>
      </c>
      <c r="F72258">
        <v>57</v>
      </c>
      <c r="G72258" s="1" t="s">
        <v>35</v>
      </c>
      <c r="H72258">
        <v>0</v>
      </c>
      <c r="I72258">
        <v>0</v>
      </c>
      <c r="J72258">
        <v>0</v>
      </c>
      <c r="K72258">
        <v>0</v>
      </c>
      <c r="L72258">
        <v>0</v>
      </c>
      <c r="M72258">
        <v>0</v>
      </c>
      <c r="N72258" s="1" t="s">
        <v>12</v>
      </c>
    </row>
    <row r="72259" spans="1:14" x14ac:dyDescent="0.35">
      <c r="A72259" s="3">
        <v>1159656847562</v>
      </c>
      <c r="B72259">
        <v>5645975</v>
      </c>
      <c r="C72259" s="1" t="s">
        <v>10</v>
      </c>
      <c r="D72259" s="2">
        <v>42492.777870370373</v>
      </c>
      <c r="E72259" s="2">
        <v>42492.333333333336</v>
      </c>
      <c r="F72259">
        <v>30</v>
      </c>
      <c r="G72259" s="1" t="s">
        <v>19</v>
      </c>
      <c r="H72259">
        <v>1</v>
      </c>
      <c r="I72259">
        <v>0</v>
      </c>
      <c r="J72259">
        <v>0</v>
      </c>
      <c r="K72259">
        <v>0</v>
      </c>
      <c r="L72259">
        <v>0</v>
      </c>
      <c r="M72259">
        <v>0</v>
      </c>
      <c r="N72259" s="1" t="s">
        <v>12</v>
      </c>
    </row>
    <row r="72260" spans="1:14" x14ac:dyDescent="0.35">
      <c r="A72260" s="3">
        <v>719815266612</v>
      </c>
      <c r="B72260">
        <v>5647250</v>
      </c>
      <c r="C72260" s="1" t="s">
        <v>13</v>
      </c>
      <c r="D72260" s="2">
        <v>42492.885821759257</v>
      </c>
      <c r="E72260" s="2">
        <v>42492.333333333336</v>
      </c>
      <c r="F72260">
        <v>54</v>
      </c>
      <c r="G72260" s="1" t="s">
        <v>19</v>
      </c>
      <c r="H72260">
        <v>0</v>
      </c>
      <c r="I72260">
        <v>0</v>
      </c>
      <c r="J72260">
        <v>0</v>
      </c>
      <c r="K72260">
        <v>0</v>
      </c>
      <c r="L72260">
        <v>0</v>
      </c>
      <c r="M72260">
        <v>0</v>
      </c>
      <c r="N72260" s="1" t="s">
        <v>12</v>
      </c>
    </row>
    <row r="72261" spans="1:14" x14ac:dyDescent="0.35">
      <c r="A72261" s="3">
        <v>217767164349</v>
      </c>
      <c r="B72261">
        <v>5646271</v>
      </c>
      <c r="C72261" s="1" t="s">
        <v>10</v>
      </c>
      <c r="D72261" s="2">
        <v>42492.799583333333</v>
      </c>
      <c r="E72261" s="2">
        <v>42492.333333333336</v>
      </c>
      <c r="F72261">
        <v>59</v>
      </c>
      <c r="G72261" s="1" t="s">
        <v>19</v>
      </c>
      <c r="H72261">
        <v>0</v>
      </c>
      <c r="I72261">
        <v>0</v>
      </c>
      <c r="J72261">
        <v>0</v>
      </c>
      <c r="K72261">
        <v>0</v>
      </c>
      <c r="L72261">
        <v>0</v>
      </c>
      <c r="M72261">
        <v>0</v>
      </c>
      <c r="N72261" s="1" t="s">
        <v>12</v>
      </c>
    </row>
    <row r="72262" spans="1:14" x14ac:dyDescent="0.35">
      <c r="A72262" s="3">
        <v>311763683449652</v>
      </c>
      <c r="B72262">
        <v>5647731</v>
      </c>
      <c r="C72262" s="1" t="s">
        <v>10</v>
      </c>
      <c r="D72262" s="2">
        <v>42492.928078703706</v>
      </c>
      <c r="E72262" s="2">
        <v>42492.333333333336</v>
      </c>
      <c r="F72262">
        <v>17</v>
      </c>
      <c r="G72262" s="1" t="s">
        <v>19</v>
      </c>
      <c r="H72262">
        <v>1</v>
      </c>
      <c r="I72262">
        <v>0</v>
      </c>
      <c r="J72262">
        <v>0</v>
      </c>
      <c r="K72262">
        <v>0</v>
      </c>
      <c r="L72262">
        <v>0</v>
      </c>
      <c r="M72262">
        <v>0</v>
      </c>
      <c r="N72262" s="1" t="s">
        <v>12</v>
      </c>
    </row>
    <row r="72263" spans="1:14" x14ac:dyDescent="0.35">
      <c r="A72263" s="3">
        <v>9238879462558</v>
      </c>
      <c r="B72263">
        <v>5647966</v>
      </c>
      <c r="C72263" s="1" t="s">
        <v>10</v>
      </c>
      <c r="D72263" s="2">
        <v>42492.949432870373</v>
      </c>
      <c r="E72263" s="2">
        <v>42492.333333333336</v>
      </c>
      <c r="F72263">
        <v>20</v>
      </c>
      <c r="G72263" s="1" t="s">
        <v>19</v>
      </c>
      <c r="H72263">
        <v>1</v>
      </c>
      <c r="I72263">
        <v>0</v>
      </c>
      <c r="J72263">
        <v>0</v>
      </c>
      <c r="K72263">
        <v>0</v>
      </c>
      <c r="L72263">
        <v>0</v>
      </c>
      <c r="M72263">
        <v>0</v>
      </c>
      <c r="N72263" s="1" t="s">
        <v>12</v>
      </c>
    </row>
    <row r="72264" spans="1:14" x14ac:dyDescent="0.35">
      <c r="A72264" s="3">
        <v>33483849819734</v>
      </c>
      <c r="B72264">
        <v>5648108</v>
      </c>
      <c r="C72264" s="1" t="s">
        <v>10</v>
      </c>
      <c r="D72264" s="2">
        <v>42492.95890046296</v>
      </c>
      <c r="E72264" s="2">
        <v>42492.333333333336</v>
      </c>
      <c r="F72264">
        <v>34</v>
      </c>
      <c r="G72264" s="1" t="s">
        <v>19</v>
      </c>
      <c r="H72264">
        <v>0</v>
      </c>
      <c r="I72264">
        <v>0</v>
      </c>
      <c r="J72264">
        <v>0</v>
      </c>
      <c r="K72264">
        <v>0</v>
      </c>
      <c r="L72264">
        <v>0</v>
      </c>
      <c r="M72264">
        <v>0</v>
      </c>
      <c r="N72264" s="1" t="s">
        <v>12</v>
      </c>
    </row>
    <row r="72265" spans="1:14" x14ac:dyDescent="0.35">
      <c r="A72265" s="3">
        <v>746556195289811</v>
      </c>
      <c r="B72265">
        <v>5648233</v>
      </c>
      <c r="C72265" s="1" t="s">
        <v>13</v>
      </c>
      <c r="D72265" s="2">
        <v>42492.969652777778</v>
      </c>
      <c r="E72265" s="2">
        <v>42492.333333333336</v>
      </c>
      <c r="F72265">
        <v>12</v>
      </c>
      <c r="G72265" s="1" t="s">
        <v>19</v>
      </c>
      <c r="H72265">
        <v>0</v>
      </c>
      <c r="I72265">
        <v>0</v>
      </c>
      <c r="J72265">
        <v>0</v>
      </c>
      <c r="K72265">
        <v>0</v>
      </c>
      <c r="L72265">
        <v>0</v>
      </c>
      <c r="M72265">
        <v>0</v>
      </c>
      <c r="N72265" s="1" t="s">
        <v>12</v>
      </c>
    </row>
    <row r="72266" spans="1:14" x14ac:dyDescent="0.35">
      <c r="A72266" s="3">
        <v>814948798483782</v>
      </c>
      <c r="B72266">
        <v>5648347</v>
      </c>
      <c r="C72266" s="1" t="s">
        <v>13</v>
      </c>
      <c r="D72266" s="2">
        <v>42492.977962962963</v>
      </c>
      <c r="E72266" s="2">
        <v>42492.333333333336</v>
      </c>
      <c r="F72266">
        <v>20</v>
      </c>
      <c r="G72266" s="1" t="s">
        <v>19</v>
      </c>
      <c r="H72266">
        <v>0</v>
      </c>
      <c r="I72266">
        <v>0</v>
      </c>
      <c r="J72266">
        <v>0</v>
      </c>
      <c r="K72266">
        <v>0</v>
      </c>
      <c r="L72266">
        <v>0</v>
      </c>
      <c r="M72266">
        <v>0</v>
      </c>
      <c r="N72266" s="1" t="s">
        <v>12</v>
      </c>
    </row>
    <row r="72267" spans="1:14" x14ac:dyDescent="0.35">
      <c r="A72267" s="3">
        <v>48454138713</v>
      </c>
      <c r="B72267">
        <v>5645122</v>
      </c>
      <c r="C72267" s="1" t="s">
        <v>10</v>
      </c>
      <c r="D72267" s="2">
        <v>42492.729375000003</v>
      </c>
      <c r="E72267" s="2">
        <v>42493.333333333336</v>
      </c>
      <c r="F72267">
        <v>62</v>
      </c>
      <c r="G72267" s="1" t="s">
        <v>53</v>
      </c>
      <c r="H72267">
        <v>0</v>
      </c>
      <c r="I72267">
        <v>0</v>
      </c>
      <c r="J72267">
        <v>0</v>
      </c>
      <c r="K72267">
        <v>0</v>
      </c>
      <c r="L72267">
        <v>0</v>
      </c>
      <c r="M72267">
        <v>0</v>
      </c>
      <c r="N72267" s="1" t="s">
        <v>12</v>
      </c>
    </row>
    <row r="72268" spans="1:14" x14ac:dyDescent="0.35">
      <c r="A72268" s="3">
        <v>3721243543</v>
      </c>
      <c r="B72268">
        <v>5645459</v>
      </c>
      <c r="C72268" s="1" t="s">
        <v>13</v>
      </c>
      <c r="D72268" s="2">
        <v>42492.74800925926</v>
      </c>
      <c r="E72268" s="2">
        <v>42493.333333333336</v>
      </c>
      <c r="F72268">
        <v>58</v>
      </c>
      <c r="G72268" s="1" t="s">
        <v>53</v>
      </c>
      <c r="H72268">
        <v>0</v>
      </c>
      <c r="I72268">
        <v>0</v>
      </c>
      <c r="J72268">
        <v>0</v>
      </c>
      <c r="K72268">
        <v>0</v>
      </c>
      <c r="L72268">
        <v>0</v>
      </c>
      <c r="M72268">
        <v>0</v>
      </c>
      <c r="N72268" s="1" t="s">
        <v>12</v>
      </c>
    </row>
    <row r="72269" spans="1:14" x14ac:dyDescent="0.35">
      <c r="A72269" s="3">
        <v>8723268193137</v>
      </c>
      <c r="B72269">
        <v>5645898</v>
      </c>
      <c r="C72269" s="1" t="s">
        <v>10</v>
      </c>
      <c r="D72269" s="2">
        <v>42492.773101851853</v>
      </c>
      <c r="E72269" s="2">
        <v>42493.333333333336</v>
      </c>
      <c r="F72269">
        <v>20</v>
      </c>
      <c r="G72269" s="1" t="s">
        <v>55</v>
      </c>
      <c r="H72269">
        <v>0</v>
      </c>
      <c r="I72269">
        <v>0</v>
      </c>
      <c r="J72269">
        <v>0</v>
      </c>
      <c r="K72269">
        <v>0</v>
      </c>
      <c r="L72269">
        <v>0</v>
      </c>
      <c r="M72269">
        <v>0</v>
      </c>
      <c r="N72269" s="1" t="s">
        <v>18</v>
      </c>
    </row>
    <row r="72270" spans="1:14" x14ac:dyDescent="0.35">
      <c r="A72270" s="3">
        <v>21492715481</v>
      </c>
      <c r="B72270">
        <v>5648580</v>
      </c>
      <c r="C72270" s="1" t="s">
        <v>13</v>
      </c>
      <c r="D72270" s="2">
        <v>42493.00199074074</v>
      </c>
      <c r="E72270" s="2">
        <v>42492.333333333336</v>
      </c>
      <c r="F72270">
        <v>50</v>
      </c>
      <c r="G72270" s="1" t="s">
        <v>53</v>
      </c>
      <c r="H72270">
        <v>0</v>
      </c>
      <c r="I72270">
        <v>1</v>
      </c>
      <c r="J72270">
        <v>0</v>
      </c>
      <c r="K72270">
        <v>0</v>
      </c>
      <c r="L72270">
        <v>0</v>
      </c>
      <c r="M72270">
        <v>0</v>
      </c>
      <c r="N72270" s="1" t="s">
        <v>12</v>
      </c>
    </row>
    <row r="72271" spans="1:14" x14ac:dyDescent="0.35">
      <c r="A72271" s="3">
        <v>145787811258</v>
      </c>
      <c r="B72271">
        <v>5671185</v>
      </c>
      <c r="C72271" s="1" t="s">
        <v>10</v>
      </c>
      <c r="D72271" s="2">
        <v>42496.992847222224</v>
      </c>
      <c r="E72271" s="2">
        <v>42499.333333333336</v>
      </c>
      <c r="F72271">
        <v>26</v>
      </c>
      <c r="G72271" s="1" t="s">
        <v>55</v>
      </c>
      <c r="H72271">
        <v>0</v>
      </c>
      <c r="I72271">
        <v>0</v>
      </c>
      <c r="J72271">
        <v>0</v>
      </c>
      <c r="K72271">
        <v>0</v>
      </c>
      <c r="L72271">
        <v>0</v>
      </c>
      <c r="M72271">
        <v>0</v>
      </c>
      <c r="N72271" s="1" t="s">
        <v>18</v>
      </c>
    </row>
    <row r="72272" spans="1:14" x14ac:dyDescent="0.35">
      <c r="A72272" s="3">
        <v>6178849484412</v>
      </c>
      <c r="B72272">
        <v>5645908</v>
      </c>
      <c r="C72272" s="1" t="s">
        <v>10</v>
      </c>
      <c r="D72272" s="2">
        <v>42492.773564814815</v>
      </c>
      <c r="E72272" s="2">
        <v>42496.333333333336</v>
      </c>
      <c r="F72272">
        <v>45</v>
      </c>
      <c r="G72272" s="1" t="s">
        <v>22</v>
      </c>
      <c r="H72272">
        <v>0</v>
      </c>
      <c r="I72272">
        <v>0</v>
      </c>
      <c r="J72272">
        <v>0</v>
      </c>
      <c r="K72272">
        <v>0</v>
      </c>
      <c r="L72272">
        <v>0</v>
      </c>
      <c r="M72272">
        <v>1</v>
      </c>
      <c r="N72272" s="1" t="s">
        <v>12</v>
      </c>
    </row>
    <row r="72273" spans="1:14" x14ac:dyDescent="0.35">
      <c r="A72273" s="3">
        <v>533457934561</v>
      </c>
      <c r="B72273">
        <v>5664549</v>
      </c>
      <c r="C72273" s="1" t="s">
        <v>13</v>
      </c>
      <c r="D72273" s="2">
        <v>42495.867442129631</v>
      </c>
      <c r="E72273" s="2">
        <v>42496.333333333336</v>
      </c>
      <c r="F72273">
        <v>51</v>
      </c>
      <c r="G72273" s="1" t="s">
        <v>22</v>
      </c>
      <c r="H72273">
        <v>0</v>
      </c>
      <c r="I72273">
        <v>0</v>
      </c>
      <c r="J72273">
        <v>0</v>
      </c>
      <c r="K72273">
        <v>0</v>
      </c>
      <c r="L72273">
        <v>0</v>
      </c>
      <c r="M72273">
        <v>0</v>
      </c>
      <c r="N72273" s="1" t="s">
        <v>12</v>
      </c>
    </row>
    <row r="72274" spans="1:14" x14ac:dyDescent="0.35">
      <c r="A72274" s="3">
        <v>4914457582291</v>
      </c>
      <c r="B72274">
        <v>5657862</v>
      </c>
      <c r="C72274" s="1" t="s">
        <v>10</v>
      </c>
      <c r="D72274" s="2">
        <v>42494.752650462964</v>
      </c>
      <c r="E72274" s="2">
        <v>42496.333333333336</v>
      </c>
      <c r="F72274">
        <v>21</v>
      </c>
      <c r="G72274" s="1" t="s">
        <v>22</v>
      </c>
      <c r="H72274">
        <v>0</v>
      </c>
      <c r="I72274">
        <v>0</v>
      </c>
      <c r="J72274">
        <v>0</v>
      </c>
      <c r="K72274">
        <v>0</v>
      </c>
      <c r="L72274">
        <v>0</v>
      </c>
      <c r="M72274">
        <v>0</v>
      </c>
      <c r="N72274" s="1" t="s">
        <v>18</v>
      </c>
    </row>
    <row r="72275" spans="1:14" x14ac:dyDescent="0.35">
      <c r="A72275" s="3">
        <v>8811177665916</v>
      </c>
      <c r="B72275">
        <v>5667168</v>
      </c>
      <c r="C72275" s="1" t="s">
        <v>13</v>
      </c>
      <c r="D72275" s="2">
        <v>42496.645115740743</v>
      </c>
      <c r="E72275" s="2">
        <v>42496.333333333336</v>
      </c>
      <c r="F72275">
        <v>33</v>
      </c>
      <c r="G72275" s="1" t="s">
        <v>22</v>
      </c>
      <c r="H72275">
        <v>0</v>
      </c>
      <c r="I72275">
        <v>1</v>
      </c>
      <c r="J72275">
        <v>0</v>
      </c>
      <c r="K72275">
        <v>0</v>
      </c>
      <c r="L72275">
        <v>0</v>
      </c>
      <c r="M72275">
        <v>0</v>
      </c>
      <c r="N72275" s="1" t="s">
        <v>12</v>
      </c>
    </row>
    <row r="72276" spans="1:14" x14ac:dyDescent="0.35">
      <c r="A72276" s="3">
        <v>5561535511651</v>
      </c>
      <c r="B72276">
        <v>5667219</v>
      </c>
      <c r="C72276" s="1" t="s">
        <v>13</v>
      </c>
      <c r="D72276" s="2">
        <v>42496.647048611114</v>
      </c>
      <c r="E72276" s="2">
        <v>42496.333333333336</v>
      </c>
      <c r="F72276">
        <v>55</v>
      </c>
      <c r="G72276" s="1" t="s">
        <v>22</v>
      </c>
      <c r="H72276">
        <v>0</v>
      </c>
      <c r="I72276">
        <v>1</v>
      </c>
      <c r="J72276">
        <v>0</v>
      </c>
      <c r="K72276">
        <v>0</v>
      </c>
      <c r="L72276">
        <v>0</v>
      </c>
      <c r="M72276">
        <v>0</v>
      </c>
      <c r="N72276" s="1" t="s">
        <v>12</v>
      </c>
    </row>
    <row r="72277" spans="1:14" x14ac:dyDescent="0.35">
      <c r="A72277" s="3">
        <v>43629588584332</v>
      </c>
      <c r="B72277">
        <v>5667321</v>
      </c>
      <c r="C72277" s="1" t="s">
        <v>10</v>
      </c>
      <c r="D72277" s="2">
        <v>42496.65216435185</v>
      </c>
      <c r="E72277" s="2">
        <v>42496.333333333336</v>
      </c>
      <c r="F72277">
        <v>67</v>
      </c>
      <c r="G72277" s="1" t="s">
        <v>22</v>
      </c>
      <c r="H72277">
        <v>0</v>
      </c>
      <c r="I72277">
        <v>1</v>
      </c>
      <c r="J72277">
        <v>0</v>
      </c>
      <c r="K72277">
        <v>0</v>
      </c>
      <c r="L72277">
        <v>0</v>
      </c>
      <c r="M72277">
        <v>0</v>
      </c>
      <c r="N72277" s="1" t="s">
        <v>12</v>
      </c>
    </row>
    <row r="72278" spans="1:14" x14ac:dyDescent="0.35">
      <c r="A72278" s="3">
        <v>9563961212367</v>
      </c>
      <c r="B72278">
        <v>5668128</v>
      </c>
      <c r="C72278" s="1" t="s">
        <v>13</v>
      </c>
      <c r="D72278" s="2">
        <v>42496.688981481479</v>
      </c>
      <c r="E72278" s="2">
        <v>42496.333333333336</v>
      </c>
      <c r="F72278">
        <v>59</v>
      </c>
      <c r="G72278" s="1" t="s">
        <v>22</v>
      </c>
      <c r="H72278">
        <v>0</v>
      </c>
      <c r="I72278">
        <v>0</v>
      </c>
      <c r="J72278">
        <v>0</v>
      </c>
      <c r="K72278">
        <v>0</v>
      </c>
      <c r="L72278">
        <v>0</v>
      </c>
      <c r="M72278">
        <v>0</v>
      </c>
      <c r="N72278" s="1" t="s">
        <v>12</v>
      </c>
    </row>
    <row r="72279" spans="1:14" x14ac:dyDescent="0.35">
      <c r="A72279" s="3">
        <v>89674593531134</v>
      </c>
      <c r="B72279">
        <v>5647451</v>
      </c>
      <c r="C72279" s="1" t="s">
        <v>10</v>
      </c>
      <c r="D72279" s="2">
        <v>42492.90215277778</v>
      </c>
      <c r="E72279" s="2">
        <v>42496.333333333336</v>
      </c>
      <c r="F72279">
        <v>44</v>
      </c>
      <c r="G72279" s="1" t="s">
        <v>22</v>
      </c>
      <c r="H72279">
        <v>1</v>
      </c>
      <c r="I72279">
        <v>0</v>
      </c>
      <c r="J72279">
        <v>0</v>
      </c>
      <c r="K72279">
        <v>0</v>
      </c>
      <c r="L72279">
        <v>0</v>
      </c>
      <c r="M72279">
        <v>1</v>
      </c>
      <c r="N72279" s="1" t="s">
        <v>12</v>
      </c>
    </row>
    <row r="72280" spans="1:14" x14ac:dyDescent="0.35">
      <c r="A72280" s="3">
        <v>289999394665683</v>
      </c>
      <c r="B72280">
        <v>5660881</v>
      </c>
      <c r="C72280" s="1" t="s">
        <v>10</v>
      </c>
      <c r="D72280" s="2">
        <v>42495.624201388891</v>
      </c>
      <c r="E72280" s="2">
        <v>42496.333333333336</v>
      </c>
      <c r="F72280">
        <v>64</v>
      </c>
      <c r="G72280" s="1" t="s">
        <v>35</v>
      </c>
      <c r="H72280">
        <v>0</v>
      </c>
      <c r="I72280">
        <v>0</v>
      </c>
      <c r="J72280">
        <v>0</v>
      </c>
      <c r="K72280">
        <v>0</v>
      </c>
      <c r="L72280">
        <v>0</v>
      </c>
      <c r="M72280">
        <v>0</v>
      </c>
      <c r="N72280" s="1" t="s">
        <v>12</v>
      </c>
    </row>
    <row r="72281" spans="1:14" x14ac:dyDescent="0.35">
      <c r="A72281" s="3">
        <v>358949459162675</v>
      </c>
      <c r="B72281">
        <v>5648437</v>
      </c>
      <c r="C72281" s="1" t="s">
        <v>13</v>
      </c>
      <c r="D72281" s="2">
        <v>42492.986898148149</v>
      </c>
      <c r="E72281" s="2">
        <v>42496.333333333336</v>
      </c>
      <c r="F72281">
        <v>64</v>
      </c>
      <c r="G72281" s="1" t="s">
        <v>22</v>
      </c>
      <c r="H72281">
        <v>0</v>
      </c>
      <c r="I72281">
        <v>1</v>
      </c>
      <c r="J72281">
        <v>1</v>
      </c>
      <c r="K72281">
        <v>0</v>
      </c>
      <c r="L72281">
        <v>2</v>
      </c>
      <c r="M72281">
        <v>1</v>
      </c>
      <c r="N72281" s="1" t="s">
        <v>12</v>
      </c>
    </row>
    <row r="72282" spans="1:14" x14ac:dyDescent="0.35">
      <c r="A72282" s="3">
        <v>14972236416</v>
      </c>
      <c r="B72282">
        <v>5661355</v>
      </c>
      <c r="C72282" s="1" t="s">
        <v>10</v>
      </c>
      <c r="D72282" s="2">
        <v>42495.641863425924</v>
      </c>
      <c r="E72282" s="2">
        <v>42496.333333333336</v>
      </c>
      <c r="F72282">
        <v>48</v>
      </c>
      <c r="G72282" s="1" t="s">
        <v>34</v>
      </c>
      <c r="H72282">
        <v>0</v>
      </c>
      <c r="I72282">
        <v>0</v>
      </c>
      <c r="J72282">
        <v>0</v>
      </c>
      <c r="K72282">
        <v>0</v>
      </c>
      <c r="L72282">
        <v>0</v>
      </c>
      <c r="M72282">
        <v>0</v>
      </c>
      <c r="N72282" s="1" t="s">
        <v>12</v>
      </c>
    </row>
    <row r="72283" spans="1:14" x14ac:dyDescent="0.35">
      <c r="A72283" s="3">
        <v>19641877479962</v>
      </c>
      <c r="B72283">
        <v>5663118</v>
      </c>
      <c r="C72283" s="1" t="s">
        <v>13</v>
      </c>
      <c r="D72283" s="2">
        <v>42495.73064814815</v>
      </c>
      <c r="E72283" s="2">
        <v>42496.333333333336</v>
      </c>
      <c r="F72283">
        <v>66</v>
      </c>
      <c r="G72283" s="1" t="s">
        <v>22</v>
      </c>
      <c r="H72283">
        <v>0</v>
      </c>
      <c r="I72283">
        <v>1</v>
      </c>
      <c r="J72283">
        <v>0</v>
      </c>
      <c r="K72283">
        <v>0</v>
      </c>
      <c r="L72283">
        <v>0</v>
      </c>
      <c r="M72283">
        <v>0</v>
      </c>
      <c r="N72283" s="1" t="s">
        <v>12</v>
      </c>
    </row>
    <row r="72284" spans="1:14" x14ac:dyDescent="0.35">
      <c r="A72284" s="3">
        <v>1752874211367</v>
      </c>
      <c r="B72284">
        <v>5667378</v>
      </c>
      <c r="C72284" s="1" t="s">
        <v>10</v>
      </c>
      <c r="D72284" s="2">
        <v>42496.654826388891</v>
      </c>
      <c r="E72284" s="2">
        <v>42496.333333333336</v>
      </c>
      <c r="F72284">
        <v>45</v>
      </c>
      <c r="G72284" s="1" t="s">
        <v>22</v>
      </c>
      <c r="H72284">
        <v>0</v>
      </c>
      <c r="I72284">
        <v>1</v>
      </c>
      <c r="J72284">
        <v>0</v>
      </c>
      <c r="K72284">
        <v>0</v>
      </c>
      <c r="L72284">
        <v>0</v>
      </c>
      <c r="M72284">
        <v>0</v>
      </c>
      <c r="N72284" s="1" t="s">
        <v>12</v>
      </c>
    </row>
    <row r="72285" spans="1:14" x14ac:dyDescent="0.35">
      <c r="A72285" s="3">
        <v>34834957666177</v>
      </c>
      <c r="B72285">
        <v>5664777</v>
      </c>
      <c r="C72285" s="1" t="s">
        <v>10</v>
      </c>
      <c r="D72285" s="2">
        <v>42495.894479166665</v>
      </c>
      <c r="E72285" s="2">
        <v>42496.333333333336</v>
      </c>
      <c r="F72285">
        <v>34</v>
      </c>
      <c r="G72285" s="1" t="s">
        <v>22</v>
      </c>
      <c r="H72285">
        <v>1</v>
      </c>
      <c r="I72285">
        <v>1</v>
      </c>
      <c r="J72285">
        <v>0</v>
      </c>
      <c r="K72285">
        <v>0</v>
      </c>
      <c r="L72285">
        <v>0</v>
      </c>
      <c r="M72285">
        <v>0</v>
      </c>
      <c r="N72285" s="1" t="s">
        <v>12</v>
      </c>
    </row>
    <row r="72286" spans="1:14" x14ac:dyDescent="0.35">
      <c r="A72286" s="3">
        <v>96149223393489</v>
      </c>
      <c r="B72286">
        <v>5663748</v>
      </c>
      <c r="C72286" s="1" t="s">
        <v>10</v>
      </c>
      <c r="D72286" s="2">
        <v>42495.770983796298</v>
      </c>
      <c r="E72286" s="2">
        <v>42496.333333333336</v>
      </c>
      <c r="F72286">
        <v>48</v>
      </c>
      <c r="G72286" s="1" t="s">
        <v>37</v>
      </c>
      <c r="H72286">
        <v>0</v>
      </c>
      <c r="I72286">
        <v>0</v>
      </c>
      <c r="J72286">
        <v>0</v>
      </c>
      <c r="K72286">
        <v>0</v>
      </c>
      <c r="L72286">
        <v>0</v>
      </c>
      <c r="M72286">
        <v>0</v>
      </c>
      <c r="N72286" s="1" t="s">
        <v>12</v>
      </c>
    </row>
    <row r="72287" spans="1:14" x14ac:dyDescent="0.35">
      <c r="A72287" s="3">
        <v>58784449263675</v>
      </c>
      <c r="B72287">
        <v>5658046</v>
      </c>
      <c r="C72287" s="1" t="s">
        <v>10</v>
      </c>
      <c r="D72287" s="2">
        <v>42494.764467592591</v>
      </c>
      <c r="E72287" s="2">
        <v>42506.333333333336</v>
      </c>
      <c r="F72287">
        <v>40</v>
      </c>
      <c r="G72287" s="1" t="s">
        <v>46</v>
      </c>
      <c r="H72287">
        <v>0</v>
      </c>
      <c r="I72287">
        <v>0</v>
      </c>
      <c r="J72287">
        <v>0</v>
      </c>
      <c r="K72287">
        <v>0</v>
      </c>
      <c r="L72287">
        <v>0</v>
      </c>
      <c r="M72287">
        <v>0</v>
      </c>
      <c r="N72287" s="1" t="s">
        <v>18</v>
      </c>
    </row>
    <row r="72288" spans="1:14" x14ac:dyDescent="0.35">
      <c r="A72288" s="3">
        <v>2241425148164</v>
      </c>
      <c r="B72288">
        <v>5705011</v>
      </c>
      <c r="C72288" s="1" t="s">
        <v>10</v>
      </c>
      <c r="D72288" s="2">
        <v>42507.058055555557</v>
      </c>
      <c r="E72288" s="2">
        <v>42520.333333333336</v>
      </c>
      <c r="F72288">
        <v>40</v>
      </c>
      <c r="G72288" s="1" t="s">
        <v>73</v>
      </c>
      <c r="H72288">
        <v>0</v>
      </c>
      <c r="I72288">
        <v>0</v>
      </c>
      <c r="J72288">
        <v>0</v>
      </c>
      <c r="K72288">
        <v>0</v>
      </c>
      <c r="L72288">
        <v>0</v>
      </c>
      <c r="M72288">
        <v>1</v>
      </c>
      <c r="N72288" s="1" t="s">
        <v>12</v>
      </c>
    </row>
    <row r="72289" spans="1:14" x14ac:dyDescent="0.35">
      <c r="A72289" s="3">
        <v>45345336727876</v>
      </c>
      <c r="B72289">
        <v>5644633</v>
      </c>
      <c r="C72289" s="1" t="s">
        <v>10</v>
      </c>
      <c r="D72289" s="2">
        <v>42492.704953703702</v>
      </c>
      <c r="E72289" s="2">
        <v>42492.333333333336</v>
      </c>
      <c r="F72289">
        <v>28</v>
      </c>
      <c r="G72289" s="1" t="s">
        <v>46</v>
      </c>
      <c r="H72289">
        <v>1</v>
      </c>
      <c r="I72289">
        <v>0</v>
      </c>
      <c r="J72289">
        <v>0</v>
      </c>
      <c r="K72289">
        <v>1</v>
      </c>
      <c r="L72289">
        <v>0</v>
      </c>
      <c r="M72289">
        <v>0</v>
      </c>
      <c r="N72289" s="1" t="s">
        <v>12</v>
      </c>
    </row>
    <row r="72290" spans="1:14" x14ac:dyDescent="0.35">
      <c r="A72290" s="3">
        <v>5919396526384</v>
      </c>
      <c r="B72290">
        <v>5658167</v>
      </c>
      <c r="C72290" s="1" t="s">
        <v>10</v>
      </c>
      <c r="D72290" s="2">
        <v>42494.776516203703</v>
      </c>
      <c r="E72290" s="2">
        <v>42499.333333333336</v>
      </c>
      <c r="F72290">
        <v>26</v>
      </c>
      <c r="G72290" s="1" t="s">
        <v>46</v>
      </c>
      <c r="H72290">
        <v>0</v>
      </c>
      <c r="I72290">
        <v>0</v>
      </c>
      <c r="J72290">
        <v>0</v>
      </c>
      <c r="K72290">
        <v>1</v>
      </c>
      <c r="L72290">
        <v>0</v>
      </c>
      <c r="M72290">
        <v>0</v>
      </c>
      <c r="N72290" s="1" t="s">
        <v>18</v>
      </c>
    </row>
    <row r="72291" spans="1:14" x14ac:dyDescent="0.35">
      <c r="A72291" s="3">
        <v>5919396526384</v>
      </c>
      <c r="B72291">
        <v>5719456</v>
      </c>
      <c r="C72291" s="1" t="s">
        <v>10</v>
      </c>
      <c r="D72291" s="2">
        <v>42509.805428240739</v>
      </c>
      <c r="E72291" s="2">
        <v>42520.333333333336</v>
      </c>
      <c r="F72291">
        <v>26</v>
      </c>
      <c r="G72291" s="1" t="s">
        <v>46</v>
      </c>
      <c r="H72291">
        <v>0</v>
      </c>
      <c r="I72291">
        <v>0</v>
      </c>
      <c r="J72291">
        <v>0</v>
      </c>
      <c r="K72291">
        <v>1</v>
      </c>
      <c r="L72291">
        <v>0</v>
      </c>
      <c r="M72291">
        <v>1</v>
      </c>
      <c r="N72291" s="1" t="s">
        <v>18</v>
      </c>
    </row>
    <row r="72292" spans="1:14" x14ac:dyDescent="0.35">
      <c r="A72292" s="3">
        <v>96389114846149</v>
      </c>
      <c r="B72292">
        <v>5644631</v>
      </c>
      <c r="C72292" s="1" t="s">
        <v>10</v>
      </c>
      <c r="D72292" s="2">
        <v>42492.704710648148</v>
      </c>
      <c r="E72292" s="2">
        <v>42499.333333333336</v>
      </c>
      <c r="F72292">
        <v>20</v>
      </c>
      <c r="G72292" s="1" t="s">
        <v>48</v>
      </c>
      <c r="H72292">
        <v>0</v>
      </c>
      <c r="I72292">
        <v>0</v>
      </c>
      <c r="J72292">
        <v>0</v>
      </c>
      <c r="K72292">
        <v>0</v>
      </c>
      <c r="L72292">
        <v>0</v>
      </c>
      <c r="M72292">
        <v>0</v>
      </c>
      <c r="N72292" s="1" t="s">
        <v>12</v>
      </c>
    </row>
    <row r="72293" spans="1:14" x14ac:dyDescent="0.35">
      <c r="A72293" s="3">
        <v>5256924436343</v>
      </c>
      <c r="B72293">
        <v>5668772</v>
      </c>
      <c r="C72293" s="1" t="s">
        <v>10</v>
      </c>
      <c r="D72293" s="2">
        <v>42496.738032407404</v>
      </c>
      <c r="E72293" s="2">
        <v>42499.333333333336</v>
      </c>
      <c r="F72293">
        <v>30</v>
      </c>
      <c r="G72293" s="1" t="s">
        <v>61</v>
      </c>
      <c r="H72293">
        <v>1</v>
      </c>
      <c r="I72293">
        <v>0</v>
      </c>
      <c r="J72293">
        <v>0</v>
      </c>
      <c r="K72293">
        <v>0</v>
      </c>
      <c r="L72293">
        <v>0</v>
      </c>
      <c r="M72293">
        <v>0</v>
      </c>
      <c r="N72293" s="1" t="s">
        <v>12</v>
      </c>
    </row>
    <row r="72294" spans="1:14" x14ac:dyDescent="0.35">
      <c r="A72294" s="3">
        <v>5715546288935</v>
      </c>
      <c r="B72294">
        <v>5644677</v>
      </c>
      <c r="C72294" s="1" t="s">
        <v>10</v>
      </c>
      <c r="D72294" s="2">
        <v>42492.706956018519</v>
      </c>
      <c r="E72294" s="2">
        <v>42492.333333333336</v>
      </c>
      <c r="F72294">
        <v>20</v>
      </c>
      <c r="G72294" s="1" t="s">
        <v>76</v>
      </c>
      <c r="H72294">
        <v>0</v>
      </c>
      <c r="I72294">
        <v>0</v>
      </c>
      <c r="J72294">
        <v>0</v>
      </c>
      <c r="K72294">
        <v>0</v>
      </c>
      <c r="L72294">
        <v>0</v>
      </c>
      <c r="M72294">
        <v>0</v>
      </c>
      <c r="N72294" s="1" t="s">
        <v>12</v>
      </c>
    </row>
    <row r="72295" spans="1:14" x14ac:dyDescent="0.35">
      <c r="A72295" s="3">
        <v>5537677563117</v>
      </c>
      <c r="B72295">
        <v>5644639</v>
      </c>
      <c r="C72295" s="1" t="s">
        <v>10</v>
      </c>
      <c r="D72295" s="2">
        <v>42492.70521990741</v>
      </c>
      <c r="E72295" s="2">
        <v>42493.333333333336</v>
      </c>
      <c r="F72295">
        <v>20</v>
      </c>
      <c r="G72295" s="1" t="s">
        <v>61</v>
      </c>
      <c r="H72295">
        <v>0</v>
      </c>
      <c r="I72295">
        <v>0</v>
      </c>
      <c r="J72295">
        <v>0</v>
      </c>
      <c r="K72295">
        <v>0</v>
      </c>
      <c r="L72295">
        <v>0</v>
      </c>
      <c r="M72295">
        <v>0</v>
      </c>
      <c r="N72295" s="1" t="s">
        <v>18</v>
      </c>
    </row>
    <row r="72296" spans="1:14" x14ac:dyDescent="0.35">
      <c r="A72296" s="3">
        <v>5537677563117</v>
      </c>
      <c r="B72296">
        <v>5669005</v>
      </c>
      <c r="C72296" s="1" t="s">
        <v>10</v>
      </c>
      <c r="D72296" s="2">
        <v>42496.755879629629</v>
      </c>
      <c r="E72296" s="2">
        <v>42500.333333333336</v>
      </c>
      <c r="F72296">
        <v>20</v>
      </c>
      <c r="G72296" s="1" t="s">
        <v>61</v>
      </c>
      <c r="H72296">
        <v>0</v>
      </c>
      <c r="I72296">
        <v>0</v>
      </c>
      <c r="J72296">
        <v>0</v>
      </c>
      <c r="K72296">
        <v>0</v>
      </c>
      <c r="L72296">
        <v>0</v>
      </c>
      <c r="M72296">
        <v>1</v>
      </c>
      <c r="N72296" s="1" t="s">
        <v>12</v>
      </c>
    </row>
    <row r="72297" spans="1:14" x14ac:dyDescent="0.35">
      <c r="A72297" s="3">
        <v>9656743739937</v>
      </c>
      <c r="B72297">
        <v>5647188</v>
      </c>
      <c r="C72297" s="1" t="s">
        <v>10</v>
      </c>
      <c r="D72297" s="2">
        <v>42492.88076388889</v>
      </c>
      <c r="E72297" s="2">
        <v>42504.333333333336</v>
      </c>
      <c r="F72297">
        <v>60</v>
      </c>
      <c r="G72297" s="1" t="s">
        <v>44</v>
      </c>
      <c r="H72297">
        <v>0</v>
      </c>
      <c r="I72297">
        <v>0</v>
      </c>
      <c r="J72297">
        <v>0</v>
      </c>
      <c r="K72297">
        <v>0</v>
      </c>
      <c r="L72297">
        <v>0</v>
      </c>
      <c r="M72297">
        <v>1</v>
      </c>
      <c r="N72297" s="1" t="s">
        <v>12</v>
      </c>
    </row>
    <row r="72298" spans="1:14" x14ac:dyDescent="0.35">
      <c r="A72298" s="3">
        <v>261246839673951</v>
      </c>
      <c r="B72298">
        <v>5692771</v>
      </c>
      <c r="C72298" s="1" t="s">
        <v>13</v>
      </c>
      <c r="D72298" s="2">
        <v>42503.009305555555</v>
      </c>
      <c r="E72298" s="2">
        <v>42504.333333333336</v>
      </c>
      <c r="F72298">
        <v>56</v>
      </c>
      <c r="G72298" s="1" t="s">
        <v>58</v>
      </c>
      <c r="H72298">
        <v>0</v>
      </c>
      <c r="I72298">
        <v>0</v>
      </c>
      <c r="J72298">
        <v>0</v>
      </c>
      <c r="K72298">
        <v>0</v>
      </c>
      <c r="L72298">
        <v>0</v>
      </c>
      <c r="M72298">
        <v>0</v>
      </c>
      <c r="N72298" s="1" t="s">
        <v>18</v>
      </c>
    </row>
    <row r="72299" spans="1:14" x14ac:dyDescent="0.35">
      <c r="A72299" s="3">
        <v>62197183951413</v>
      </c>
      <c r="B72299">
        <v>5668696</v>
      </c>
      <c r="C72299" s="1" t="s">
        <v>10</v>
      </c>
      <c r="D72299" s="2">
        <v>42496.732986111114</v>
      </c>
      <c r="E72299" s="2">
        <v>42504.333333333336</v>
      </c>
      <c r="F72299">
        <v>27</v>
      </c>
      <c r="G72299" s="1" t="s">
        <v>58</v>
      </c>
      <c r="H72299">
        <v>1</v>
      </c>
      <c r="I72299">
        <v>0</v>
      </c>
      <c r="J72299">
        <v>0</v>
      </c>
      <c r="K72299">
        <v>0</v>
      </c>
      <c r="L72299">
        <v>0</v>
      </c>
      <c r="M72299">
        <v>1</v>
      </c>
      <c r="N72299" s="1" t="s">
        <v>12</v>
      </c>
    </row>
    <row r="72300" spans="1:14" x14ac:dyDescent="0.35">
      <c r="A72300" s="3">
        <v>1715927721832</v>
      </c>
      <c r="B72300">
        <v>5646878</v>
      </c>
      <c r="C72300" s="1" t="s">
        <v>13</v>
      </c>
      <c r="D72300" s="2">
        <v>42492.83520833333</v>
      </c>
      <c r="E72300" s="2">
        <v>42504.333333333336</v>
      </c>
      <c r="F72300">
        <v>75</v>
      </c>
      <c r="G72300" s="1" t="s">
        <v>58</v>
      </c>
      <c r="H72300">
        <v>0</v>
      </c>
      <c r="I72300">
        <v>1</v>
      </c>
      <c r="J72300">
        <v>1</v>
      </c>
      <c r="K72300">
        <v>0</v>
      </c>
      <c r="L72300">
        <v>0</v>
      </c>
      <c r="M72300">
        <v>0</v>
      </c>
      <c r="N72300" s="1" t="s">
        <v>12</v>
      </c>
    </row>
    <row r="72301" spans="1:14" x14ac:dyDescent="0.35">
      <c r="A72301" s="3">
        <v>61824462897921</v>
      </c>
      <c r="B72301">
        <v>5673055</v>
      </c>
      <c r="C72301" s="1" t="s">
        <v>10</v>
      </c>
      <c r="D72301" s="2">
        <v>42499.702025462961</v>
      </c>
      <c r="E72301" s="2">
        <v>42504.333333333336</v>
      </c>
      <c r="F72301">
        <v>67</v>
      </c>
      <c r="G72301" s="1" t="s">
        <v>58</v>
      </c>
      <c r="H72301">
        <v>0</v>
      </c>
      <c r="I72301">
        <v>0</v>
      </c>
      <c r="J72301">
        <v>0</v>
      </c>
      <c r="K72301">
        <v>0</v>
      </c>
      <c r="L72301">
        <v>0</v>
      </c>
      <c r="M72301">
        <v>1</v>
      </c>
      <c r="N72301" s="1" t="s">
        <v>12</v>
      </c>
    </row>
    <row r="72302" spans="1:14" x14ac:dyDescent="0.35">
      <c r="A72302" s="3">
        <v>4494621843431</v>
      </c>
      <c r="B72302">
        <v>5674445</v>
      </c>
      <c r="C72302" s="1" t="s">
        <v>10</v>
      </c>
      <c r="D72302" s="2">
        <v>42499.795092592591</v>
      </c>
      <c r="E72302" s="2">
        <v>42504.333333333336</v>
      </c>
      <c r="F72302">
        <v>72</v>
      </c>
      <c r="G72302" s="1" t="s">
        <v>58</v>
      </c>
      <c r="H72302">
        <v>0</v>
      </c>
      <c r="I72302">
        <v>1</v>
      </c>
      <c r="J72302">
        <v>1</v>
      </c>
      <c r="K72302">
        <v>0</v>
      </c>
      <c r="L72302">
        <v>0</v>
      </c>
      <c r="M72302">
        <v>1</v>
      </c>
      <c r="N72302" s="1" t="s">
        <v>12</v>
      </c>
    </row>
    <row r="72303" spans="1:14" x14ac:dyDescent="0.35">
      <c r="A72303" s="3">
        <v>63556226728883</v>
      </c>
      <c r="B72303">
        <v>5674448</v>
      </c>
      <c r="C72303" s="1" t="s">
        <v>13</v>
      </c>
      <c r="D72303" s="2">
        <v>42499.795312499999</v>
      </c>
      <c r="E72303" s="2">
        <v>42504.333333333336</v>
      </c>
      <c r="F72303">
        <v>52</v>
      </c>
      <c r="G72303" s="1" t="s">
        <v>58</v>
      </c>
      <c r="H72303">
        <v>0</v>
      </c>
      <c r="I72303">
        <v>0</v>
      </c>
      <c r="J72303">
        <v>1</v>
      </c>
      <c r="K72303">
        <v>0</v>
      </c>
      <c r="L72303">
        <v>0</v>
      </c>
      <c r="M72303">
        <v>1</v>
      </c>
      <c r="N72303" s="1" t="s">
        <v>12</v>
      </c>
    </row>
    <row r="72304" spans="1:14" x14ac:dyDescent="0.35">
      <c r="A72304" s="3">
        <v>59671168441693</v>
      </c>
      <c r="B72304">
        <v>5646085</v>
      </c>
      <c r="C72304" s="1" t="s">
        <v>13</v>
      </c>
      <c r="D72304" s="2">
        <v>42492.784490740742</v>
      </c>
      <c r="E72304" s="2">
        <v>42504.333333333336</v>
      </c>
      <c r="F72304">
        <v>31</v>
      </c>
      <c r="G72304" s="1" t="s">
        <v>59</v>
      </c>
      <c r="H72304">
        <v>0</v>
      </c>
      <c r="I72304">
        <v>0</v>
      </c>
      <c r="J72304">
        <v>0</v>
      </c>
      <c r="K72304">
        <v>0</v>
      </c>
      <c r="L72304">
        <v>1</v>
      </c>
      <c r="M72304">
        <v>1</v>
      </c>
      <c r="N72304" s="1" t="s">
        <v>12</v>
      </c>
    </row>
    <row r="72305" spans="1:14" x14ac:dyDescent="0.35">
      <c r="A72305" s="3">
        <v>67167685484615</v>
      </c>
      <c r="B72305">
        <v>5646088</v>
      </c>
      <c r="C72305" s="1" t="s">
        <v>10</v>
      </c>
      <c r="D72305" s="2">
        <v>42492.78465277778</v>
      </c>
      <c r="E72305" s="2">
        <v>42504.333333333336</v>
      </c>
      <c r="F72305">
        <v>52</v>
      </c>
      <c r="G72305" s="1" t="s">
        <v>59</v>
      </c>
      <c r="H72305">
        <v>0</v>
      </c>
      <c r="I72305">
        <v>0</v>
      </c>
      <c r="J72305">
        <v>0</v>
      </c>
      <c r="K72305">
        <v>0</v>
      </c>
      <c r="L72305">
        <v>0</v>
      </c>
      <c r="M72305">
        <v>0</v>
      </c>
      <c r="N72305" s="1" t="s">
        <v>12</v>
      </c>
    </row>
    <row r="72306" spans="1:14" x14ac:dyDescent="0.35">
      <c r="A72306" s="3">
        <v>7367167111123</v>
      </c>
      <c r="B72306">
        <v>5678814</v>
      </c>
      <c r="C72306" s="1" t="s">
        <v>10</v>
      </c>
      <c r="D72306" s="2">
        <v>42500.712569444448</v>
      </c>
      <c r="E72306" s="2">
        <v>42504.333333333336</v>
      </c>
      <c r="F72306">
        <v>58</v>
      </c>
      <c r="G72306" s="1" t="s">
        <v>58</v>
      </c>
      <c r="H72306">
        <v>0</v>
      </c>
      <c r="I72306">
        <v>0</v>
      </c>
      <c r="J72306">
        <v>0</v>
      </c>
      <c r="K72306">
        <v>0</v>
      </c>
      <c r="L72306">
        <v>0</v>
      </c>
      <c r="M72306">
        <v>1</v>
      </c>
      <c r="N72306" s="1" t="s">
        <v>12</v>
      </c>
    </row>
    <row r="72307" spans="1:14" x14ac:dyDescent="0.35">
      <c r="A72307" s="3">
        <v>35575213884244</v>
      </c>
      <c r="B72307">
        <v>5697825</v>
      </c>
      <c r="C72307" s="1" t="s">
        <v>10</v>
      </c>
      <c r="D72307" s="2">
        <v>42504.661354166667</v>
      </c>
      <c r="E72307" s="2">
        <v>42504.333333333336</v>
      </c>
      <c r="F72307">
        <v>34</v>
      </c>
      <c r="G72307" s="1" t="s">
        <v>58</v>
      </c>
      <c r="H72307">
        <v>1</v>
      </c>
      <c r="I72307">
        <v>0</v>
      </c>
      <c r="J72307">
        <v>0</v>
      </c>
      <c r="K72307">
        <v>0</v>
      </c>
      <c r="L72307">
        <v>0</v>
      </c>
      <c r="M72307">
        <v>0</v>
      </c>
      <c r="N72307" s="1" t="s">
        <v>12</v>
      </c>
    </row>
    <row r="72308" spans="1:14" x14ac:dyDescent="0.35">
      <c r="A72308" s="3">
        <v>271826395465</v>
      </c>
      <c r="B72308">
        <v>5678821</v>
      </c>
      <c r="C72308" s="1" t="s">
        <v>10</v>
      </c>
      <c r="D72308" s="2">
        <v>42500.712916666664</v>
      </c>
      <c r="E72308" s="2">
        <v>42504.333333333336</v>
      </c>
      <c r="F72308">
        <v>48</v>
      </c>
      <c r="G72308" s="1" t="s">
        <v>58</v>
      </c>
      <c r="H72308">
        <v>0</v>
      </c>
      <c r="I72308">
        <v>1</v>
      </c>
      <c r="J72308">
        <v>0</v>
      </c>
      <c r="K72308">
        <v>0</v>
      </c>
      <c r="L72308">
        <v>0</v>
      </c>
      <c r="M72308">
        <v>1</v>
      </c>
      <c r="N72308" s="1" t="s">
        <v>12</v>
      </c>
    </row>
    <row r="72309" spans="1:14" x14ac:dyDescent="0.35">
      <c r="A72309" s="3">
        <v>89437248853535</v>
      </c>
      <c r="B72309">
        <v>5681468</v>
      </c>
      <c r="C72309" s="1" t="s">
        <v>10</v>
      </c>
      <c r="D72309" s="2">
        <v>42500.936099537037</v>
      </c>
      <c r="E72309" s="2">
        <v>42504.333333333336</v>
      </c>
      <c r="F72309">
        <v>20</v>
      </c>
      <c r="G72309" s="1" t="s">
        <v>58</v>
      </c>
      <c r="H72309">
        <v>0</v>
      </c>
      <c r="I72309">
        <v>0</v>
      </c>
      <c r="J72309">
        <v>0</v>
      </c>
      <c r="K72309">
        <v>0</v>
      </c>
      <c r="L72309">
        <v>0</v>
      </c>
      <c r="M72309">
        <v>1</v>
      </c>
      <c r="N72309" s="1" t="s">
        <v>12</v>
      </c>
    </row>
    <row r="72310" spans="1:14" x14ac:dyDescent="0.35">
      <c r="A72310" s="3">
        <v>993744772468</v>
      </c>
      <c r="B72310">
        <v>5686193</v>
      </c>
      <c r="C72310" s="1" t="s">
        <v>13</v>
      </c>
      <c r="D72310" s="2">
        <v>42501.848993055559</v>
      </c>
      <c r="E72310" s="2">
        <v>42504.333333333336</v>
      </c>
      <c r="F72310">
        <v>72</v>
      </c>
      <c r="G72310" s="1" t="s">
        <v>59</v>
      </c>
      <c r="H72310">
        <v>0</v>
      </c>
      <c r="I72310">
        <v>1</v>
      </c>
      <c r="J72310">
        <v>0</v>
      </c>
      <c r="K72310">
        <v>0</v>
      </c>
      <c r="L72310">
        <v>0</v>
      </c>
      <c r="M72310">
        <v>0</v>
      </c>
      <c r="N72310" s="1" t="s">
        <v>12</v>
      </c>
    </row>
    <row r="72311" spans="1:14" x14ac:dyDescent="0.35">
      <c r="A72311" s="3">
        <v>58186757115978</v>
      </c>
      <c r="B72311">
        <v>5685505</v>
      </c>
      <c r="C72311" s="1" t="s">
        <v>10</v>
      </c>
      <c r="D72311" s="2">
        <v>42501.770995370367</v>
      </c>
      <c r="E72311" s="2">
        <v>42504.333333333336</v>
      </c>
      <c r="F72311">
        <v>87</v>
      </c>
      <c r="G72311" s="1" t="s">
        <v>58</v>
      </c>
      <c r="H72311">
        <v>0</v>
      </c>
      <c r="I72311">
        <v>1</v>
      </c>
      <c r="J72311">
        <v>0</v>
      </c>
      <c r="K72311">
        <v>0</v>
      </c>
      <c r="L72311">
        <v>0</v>
      </c>
      <c r="M72311">
        <v>0</v>
      </c>
      <c r="N72311" s="1" t="s">
        <v>18</v>
      </c>
    </row>
    <row r="72312" spans="1:14" x14ac:dyDescent="0.35">
      <c r="A72312" s="3">
        <v>7337564564532</v>
      </c>
      <c r="B72312">
        <v>5697827</v>
      </c>
      <c r="C72312" s="1" t="s">
        <v>13</v>
      </c>
      <c r="D72312" s="2">
        <v>42504.708425925928</v>
      </c>
      <c r="E72312" s="2">
        <v>42504.333333333336</v>
      </c>
      <c r="F72312">
        <v>52</v>
      </c>
      <c r="G72312" s="1" t="s">
        <v>59</v>
      </c>
      <c r="H72312">
        <v>0</v>
      </c>
      <c r="I72312">
        <v>1</v>
      </c>
      <c r="J72312">
        <v>0</v>
      </c>
      <c r="K72312">
        <v>0</v>
      </c>
      <c r="L72312">
        <v>0</v>
      </c>
      <c r="M72312">
        <v>0</v>
      </c>
      <c r="N72312" s="1" t="s">
        <v>12</v>
      </c>
    </row>
    <row r="72313" spans="1:14" x14ac:dyDescent="0.35">
      <c r="A72313" s="3">
        <v>99716715215</v>
      </c>
      <c r="B72313">
        <v>5695761</v>
      </c>
      <c r="C72313" s="1" t="s">
        <v>13</v>
      </c>
      <c r="D72313" s="2">
        <v>42503.787986111114</v>
      </c>
      <c r="E72313" s="2">
        <v>42504.333333333336</v>
      </c>
      <c r="F72313">
        <v>37</v>
      </c>
      <c r="G72313" s="1" t="s">
        <v>58</v>
      </c>
      <c r="H72313">
        <v>0</v>
      </c>
      <c r="I72313">
        <v>0</v>
      </c>
      <c r="J72313">
        <v>0</v>
      </c>
      <c r="K72313">
        <v>0</v>
      </c>
      <c r="L72313">
        <v>0</v>
      </c>
      <c r="M72313">
        <v>0</v>
      </c>
      <c r="N72313" s="1" t="s">
        <v>18</v>
      </c>
    </row>
    <row r="72314" spans="1:14" x14ac:dyDescent="0.35">
      <c r="A72314" s="3">
        <v>123246988846912</v>
      </c>
      <c r="B72314">
        <v>5657826</v>
      </c>
      <c r="C72314" s="1" t="s">
        <v>10</v>
      </c>
      <c r="D72314" s="2">
        <v>42494.750231481485</v>
      </c>
      <c r="E72314" s="2">
        <v>42504.333333333336</v>
      </c>
      <c r="F72314">
        <v>66</v>
      </c>
      <c r="G72314" s="1" t="s">
        <v>58</v>
      </c>
      <c r="H72314">
        <v>0</v>
      </c>
      <c r="I72314">
        <v>1</v>
      </c>
      <c r="J72314">
        <v>0</v>
      </c>
      <c r="K72314">
        <v>0</v>
      </c>
      <c r="L72314">
        <v>0</v>
      </c>
      <c r="M72314">
        <v>1</v>
      </c>
      <c r="N72314" s="1" t="s">
        <v>12</v>
      </c>
    </row>
    <row r="72315" spans="1:14" x14ac:dyDescent="0.35">
      <c r="A72315" s="3">
        <v>427761281858213</v>
      </c>
      <c r="B72315">
        <v>5697829</v>
      </c>
      <c r="C72315" s="1" t="s">
        <v>10</v>
      </c>
      <c r="D72315" s="2">
        <v>42504.723506944443</v>
      </c>
      <c r="E72315" s="2">
        <v>42504.333333333336</v>
      </c>
      <c r="F72315">
        <v>51</v>
      </c>
      <c r="G72315" s="1" t="s">
        <v>58</v>
      </c>
      <c r="H72315">
        <v>0</v>
      </c>
      <c r="I72315">
        <v>0</v>
      </c>
      <c r="J72315">
        <v>0</v>
      </c>
      <c r="K72315">
        <v>0</v>
      </c>
      <c r="L72315">
        <v>0</v>
      </c>
      <c r="M72315">
        <v>0</v>
      </c>
      <c r="N72315" s="1" t="s">
        <v>12</v>
      </c>
    </row>
    <row r="72316" spans="1:14" x14ac:dyDescent="0.35">
      <c r="A72316" s="3">
        <v>6989532338</v>
      </c>
      <c r="B72316">
        <v>5646881</v>
      </c>
      <c r="C72316" s="1" t="s">
        <v>10</v>
      </c>
      <c r="D72316" s="2">
        <v>42492.835497685184</v>
      </c>
      <c r="E72316" s="2">
        <v>42504.333333333336</v>
      </c>
      <c r="F72316">
        <v>64</v>
      </c>
      <c r="G72316" s="1" t="s">
        <v>44</v>
      </c>
      <c r="H72316">
        <v>0</v>
      </c>
      <c r="I72316">
        <v>0</v>
      </c>
      <c r="J72316">
        <v>0</v>
      </c>
      <c r="K72316">
        <v>0</v>
      </c>
      <c r="L72316">
        <v>0</v>
      </c>
      <c r="M72316">
        <v>1</v>
      </c>
      <c r="N72316" s="1" t="s">
        <v>18</v>
      </c>
    </row>
    <row r="72317" spans="1:14" x14ac:dyDescent="0.35">
      <c r="A72317" s="3">
        <v>8886187426663</v>
      </c>
      <c r="B72317">
        <v>5654057</v>
      </c>
      <c r="C72317" s="1" t="s">
        <v>10</v>
      </c>
      <c r="D72317" s="2">
        <v>42493.90625</v>
      </c>
      <c r="E72317" s="2">
        <v>42504.333333333336</v>
      </c>
      <c r="F72317">
        <v>34</v>
      </c>
      <c r="G72317" s="1" t="s">
        <v>58</v>
      </c>
      <c r="H72317">
        <v>0</v>
      </c>
      <c r="I72317">
        <v>0</v>
      </c>
      <c r="J72317">
        <v>0</v>
      </c>
      <c r="K72317">
        <v>0</v>
      </c>
      <c r="L72317">
        <v>0</v>
      </c>
      <c r="M72317">
        <v>1</v>
      </c>
      <c r="N72317" s="1" t="s">
        <v>18</v>
      </c>
    </row>
    <row r="72318" spans="1:14" x14ac:dyDescent="0.35">
      <c r="A72318" s="3">
        <v>92623976692852</v>
      </c>
      <c r="B72318">
        <v>5688664</v>
      </c>
      <c r="C72318" s="1" t="s">
        <v>10</v>
      </c>
      <c r="D72318" s="2">
        <v>42502.648356481484</v>
      </c>
      <c r="E72318" s="2">
        <v>42504.333333333336</v>
      </c>
      <c r="F72318">
        <v>59</v>
      </c>
      <c r="G72318" s="1" t="s">
        <v>59</v>
      </c>
      <c r="H72318">
        <v>0</v>
      </c>
      <c r="I72318">
        <v>1</v>
      </c>
      <c r="J72318">
        <v>0</v>
      </c>
      <c r="K72318">
        <v>0</v>
      </c>
      <c r="L72318">
        <v>0</v>
      </c>
      <c r="M72318">
        <v>0</v>
      </c>
      <c r="N72318" s="1" t="s">
        <v>12</v>
      </c>
    </row>
    <row r="72319" spans="1:14" x14ac:dyDescent="0.35">
      <c r="A72319" s="3">
        <v>86773828473343</v>
      </c>
      <c r="B72319">
        <v>5697824</v>
      </c>
      <c r="C72319" s="1" t="s">
        <v>10</v>
      </c>
      <c r="D72319" s="2">
        <v>42504.634837962964</v>
      </c>
      <c r="E72319" s="2">
        <v>42504.333333333336</v>
      </c>
      <c r="F72319">
        <v>59</v>
      </c>
      <c r="G72319" s="1" t="s">
        <v>58</v>
      </c>
      <c r="H72319">
        <v>0</v>
      </c>
      <c r="I72319">
        <v>0</v>
      </c>
      <c r="J72319">
        <v>0</v>
      </c>
      <c r="K72319">
        <v>0</v>
      </c>
      <c r="L72319">
        <v>0</v>
      </c>
      <c r="M72319">
        <v>0</v>
      </c>
      <c r="N72319" s="1" t="s">
        <v>12</v>
      </c>
    </row>
    <row r="72320" spans="1:14" x14ac:dyDescent="0.35">
      <c r="A72320" s="3">
        <v>58714322393649</v>
      </c>
      <c r="B72320">
        <v>5697832</v>
      </c>
      <c r="C72320" s="1" t="s">
        <v>10</v>
      </c>
      <c r="D72320" s="2">
        <v>42504.741111111114</v>
      </c>
      <c r="E72320" s="2">
        <v>42504.333333333336</v>
      </c>
      <c r="F72320">
        <v>46</v>
      </c>
      <c r="G72320" s="1" t="s">
        <v>58</v>
      </c>
      <c r="H72320">
        <v>1</v>
      </c>
      <c r="I72320">
        <v>0</v>
      </c>
      <c r="J72320">
        <v>0</v>
      </c>
      <c r="K72320">
        <v>0</v>
      </c>
      <c r="L72320">
        <v>0</v>
      </c>
      <c r="M72320">
        <v>0</v>
      </c>
      <c r="N72320" s="1" t="s">
        <v>12</v>
      </c>
    </row>
    <row r="72321" spans="1:14" x14ac:dyDescent="0.35">
      <c r="A72321" s="3">
        <v>3416464188142</v>
      </c>
      <c r="B72321">
        <v>5685685</v>
      </c>
      <c r="C72321" s="1" t="s">
        <v>13</v>
      </c>
      <c r="D72321" s="2">
        <v>42501.788113425922</v>
      </c>
      <c r="E72321" s="2">
        <v>42504.333333333336</v>
      </c>
      <c r="F72321">
        <v>62</v>
      </c>
      <c r="G72321" s="1" t="s">
        <v>58</v>
      </c>
      <c r="H72321">
        <v>0</v>
      </c>
      <c r="I72321">
        <v>1</v>
      </c>
      <c r="J72321">
        <v>0</v>
      </c>
      <c r="K72321">
        <v>1</v>
      </c>
      <c r="L72321">
        <v>0</v>
      </c>
      <c r="M72321">
        <v>0</v>
      </c>
      <c r="N72321" s="1" t="s">
        <v>12</v>
      </c>
    </row>
    <row r="72322" spans="1:14" x14ac:dyDescent="0.35">
      <c r="A72322" s="3">
        <v>613668718337873</v>
      </c>
      <c r="B72322">
        <v>5685694</v>
      </c>
      <c r="C72322" s="1" t="s">
        <v>10</v>
      </c>
      <c r="D72322" s="2">
        <v>42501.789155092592</v>
      </c>
      <c r="E72322" s="2">
        <v>42504.333333333336</v>
      </c>
      <c r="F72322">
        <v>56</v>
      </c>
      <c r="G72322" s="1" t="s">
        <v>58</v>
      </c>
      <c r="H72322">
        <v>0</v>
      </c>
      <c r="I72322">
        <v>1</v>
      </c>
      <c r="J72322">
        <v>0</v>
      </c>
      <c r="K72322">
        <v>0</v>
      </c>
      <c r="L72322">
        <v>0</v>
      </c>
      <c r="M72322">
        <v>0</v>
      </c>
      <c r="N72322" s="1" t="s">
        <v>12</v>
      </c>
    </row>
    <row r="72323" spans="1:14" x14ac:dyDescent="0.35">
      <c r="A72323" s="3">
        <v>83694548764671</v>
      </c>
      <c r="B72323">
        <v>5681092</v>
      </c>
      <c r="C72323" s="1" t="s">
        <v>10</v>
      </c>
      <c r="D72323" s="2">
        <v>42500.898344907408</v>
      </c>
      <c r="E72323" s="2">
        <v>42504.333333333336</v>
      </c>
      <c r="F72323">
        <v>35</v>
      </c>
      <c r="G72323" s="1" t="s">
        <v>58</v>
      </c>
      <c r="H72323">
        <v>0</v>
      </c>
      <c r="I72323">
        <v>0</v>
      </c>
      <c r="J72323">
        <v>0</v>
      </c>
      <c r="K72323">
        <v>1</v>
      </c>
      <c r="L72323">
        <v>0</v>
      </c>
      <c r="M72323">
        <v>0</v>
      </c>
      <c r="N72323" s="1" t="s">
        <v>12</v>
      </c>
    </row>
    <row r="72324" spans="1:14" x14ac:dyDescent="0.35">
      <c r="A72324" s="3">
        <v>43155148418793</v>
      </c>
      <c r="B72324">
        <v>5686311</v>
      </c>
      <c r="C72324" s="1" t="s">
        <v>10</v>
      </c>
      <c r="D72324" s="2">
        <v>42501.875833333332</v>
      </c>
      <c r="E72324" s="2">
        <v>42504.333333333336</v>
      </c>
      <c r="F72324">
        <v>29</v>
      </c>
      <c r="G72324" s="1" t="s">
        <v>85</v>
      </c>
      <c r="H72324">
        <v>0</v>
      </c>
      <c r="I72324">
        <v>0</v>
      </c>
      <c r="J72324">
        <v>0</v>
      </c>
      <c r="K72324">
        <v>0</v>
      </c>
      <c r="L72324">
        <v>0</v>
      </c>
      <c r="M72324">
        <v>0</v>
      </c>
      <c r="N72324" s="1" t="s">
        <v>12</v>
      </c>
    </row>
    <row r="72325" spans="1:14" x14ac:dyDescent="0.35">
      <c r="A72325" s="3">
        <v>1895932658499</v>
      </c>
      <c r="B72325">
        <v>5691757</v>
      </c>
      <c r="C72325" s="1" t="s">
        <v>10</v>
      </c>
      <c r="D72325" s="2">
        <v>42502.90116898148</v>
      </c>
      <c r="E72325" s="2">
        <v>42504.333333333336</v>
      </c>
      <c r="F72325">
        <v>67</v>
      </c>
      <c r="G72325" s="1" t="s">
        <v>58</v>
      </c>
      <c r="H72325">
        <v>0</v>
      </c>
      <c r="I72325">
        <v>0</v>
      </c>
      <c r="J72325">
        <v>0</v>
      </c>
      <c r="K72325">
        <v>0</v>
      </c>
      <c r="L72325">
        <v>0</v>
      </c>
      <c r="M72325">
        <v>0</v>
      </c>
      <c r="N72325" s="1" t="s">
        <v>12</v>
      </c>
    </row>
    <row r="72326" spans="1:14" x14ac:dyDescent="0.35">
      <c r="A72326" s="3">
        <v>68936566469256</v>
      </c>
      <c r="B72326">
        <v>5690897</v>
      </c>
      <c r="C72326" s="1" t="s">
        <v>10</v>
      </c>
      <c r="D72326" s="2">
        <v>42502.786689814813</v>
      </c>
      <c r="E72326" s="2">
        <v>42504.333333333336</v>
      </c>
      <c r="F72326">
        <v>40</v>
      </c>
      <c r="G72326" s="1" t="s">
        <v>58</v>
      </c>
      <c r="H72326">
        <v>0</v>
      </c>
      <c r="I72326">
        <v>1</v>
      </c>
      <c r="J72326">
        <v>0</v>
      </c>
      <c r="K72326">
        <v>0</v>
      </c>
      <c r="L72326">
        <v>0</v>
      </c>
      <c r="M72326">
        <v>0</v>
      </c>
      <c r="N72326" s="1" t="s">
        <v>12</v>
      </c>
    </row>
    <row r="72327" spans="1:14" x14ac:dyDescent="0.35">
      <c r="A72327" s="3">
        <v>5111312782962</v>
      </c>
      <c r="B72327">
        <v>5653387</v>
      </c>
      <c r="C72327" s="1" t="s">
        <v>10</v>
      </c>
      <c r="D72327" s="2">
        <v>42493.83457175926</v>
      </c>
      <c r="E72327" s="2">
        <v>42504.333333333336</v>
      </c>
      <c r="F72327">
        <v>18</v>
      </c>
      <c r="G72327" s="1" t="s">
        <v>58</v>
      </c>
      <c r="H72327">
        <v>0</v>
      </c>
      <c r="I72327">
        <v>0</v>
      </c>
      <c r="J72327">
        <v>0</v>
      </c>
      <c r="K72327">
        <v>0</v>
      </c>
      <c r="L72327">
        <v>0</v>
      </c>
      <c r="M72327">
        <v>1</v>
      </c>
      <c r="N72327" s="1" t="s">
        <v>18</v>
      </c>
    </row>
    <row r="72328" spans="1:14" x14ac:dyDescent="0.35">
      <c r="A72328" s="3">
        <v>9749727991915</v>
      </c>
      <c r="B72328">
        <v>5697835</v>
      </c>
      <c r="C72328" s="1" t="s">
        <v>10</v>
      </c>
      <c r="D72328" s="2">
        <v>42504.792800925927</v>
      </c>
      <c r="E72328" s="2">
        <v>42504.333333333336</v>
      </c>
      <c r="F72328">
        <v>44</v>
      </c>
      <c r="G72328" s="1" t="s">
        <v>58</v>
      </c>
      <c r="H72328">
        <v>0</v>
      </c>
      <c r="I72328">
        <v>1</v>
      </c>
      <c r="J72328">
        <v>0</v>
      </c>
      <c r="K72328">
        <v>0</v>
      </c>
      <c r="L72328">
        <v>0</v>
      </c>
      <c r="M72328">
        <v>0</v>
      </c>
      <c r="N72328" s="1" t="s">
        <v>12</v>
      </c>
    </row>
    <row r="72329" spans="1:14" x14ac:dyDescent="0.35">
      <c r="A72329" s="3">
        <v>2994952725711</v>
      </c>
      <c r="B72329">
        <v>5688755</v>
      </c>
      <c r="C72329" s="1" t="s">
        <v>10</v>
      </c>
      <c r="D72329" s="2">
        <v>42502.651250000003</v>
      </c>
      <c r="E72329" s="2">
        <v>42504.333333333336</v>
      </c>
      <c r="F72329">
        <v>77</v>
      </c>
      <c r="G72329" s="1" t="s">
        <v>58</v>
      </c>
      <c r="H72329">
        <v>0</v>
      </c>
      <c r="I72329">
        <v>1</v>
      </c>
      <c r="J72329">
        <v>1</v>
      </c>
      <c r="K72329">
        <v>0</v>
      </c>
      <c r="L72329">
        <v>0</v>
      </c>
      <c r="M72329">
        <v>0</v>
      </c>
      <c r="N72329" s="1" t="s">
        <v>18</v>
      </c>
    </row>
    <row r="72330" spans="1:14" x14ac:dyDescent="0.35">
      <c r="A72330" s="3">
        <v>613373189187795</v>
      </c>
      <c r="B72330">
        <v>5690003</v>
      </c>
      <c r="C72330" s="1" t="s">
        <v>10</v>
      </c>
      <c r="D72330" s="2">
        <v>42502.723900462966</v>
      </c>
      <c r="E72330" s="2">
        <v>42504.333333333336</v>
      </c>
      <c r="F72330">
        <v>79</v>
      </c>
      <c r="G72330" s="1" t="s">
        <v>58</v>
      </c>
      <c r="H72330">
        <v>0</v>
      </c>
      <c r="I72330">
        <v>1</v>
      </c>
      <c r="J72330">
        <v>1</v>
      </c>
      <c r="K72330">
        <v>0</v>
      </c>
      <c r="L72330">
        <v>0</v>
      </c>
      <c r="M72330">
        <v>0</v>
      </c>
      <c r="N72330" s="1" t="s">
        <v>12</v>
      </c>
    </row>
    <row r="72331" spans="1:14" x14ac:dyDescent="0.35">
      <c r="A72331" s="3">
        <v>713287888917</v>
      </c>
      <c r="B72331">
        <v>5690089</v>
      </c>
      <c r="C72331" s="1" t="s">
        <v>10</v>
      </c>
      <c r="D72331" s="2">
        <v>42502.728402777779</v>
      </c>
      <c r="E72331" s="2">
        <v>42504.333333333336</v>
      </c>
      <c r="F72331">
        <v>58</v>
      </c>
      <c r="G72331" s="1" t="s">
        <v>58</v>
      </c>
      <c r="H72331">
        <v>0</v>
      </c>
      <c r="I72331">
        <v>1</v>
      </c>
      <c r="J72331">
        <v>0</v>
      </c>
      <c r="K72331">
        <v>0</v>
      </c>
      <c r="L72331">
        <v>0</v>
      </c>
      <c r="M72331">
        <v>0</v>
      </c>
      <c r="N72331" s="1" t="s">
        <v>18</v>
      </c>
    </row>
    <row r="72332" spans="1:14" x14ac:dyDescent="0.35">
      <c r="A72332" s="3">
        <v>13719249145651</v>
      </c>
      <c r="B72332">
        <v>5697836</v>
      </c>
      <c r="C72332" s="1" t="s">
        <v>13</v>
      </c>
      <c r="D72332" s="2">
        <v>42504.807893518519</v>
      </c>
      <c r="E72332" s="2">
        <v>42504.333333333336</v>
      </c>
      <c r="F72332">
        <v>69</v>
      </c>
      <c r="G72332" s="1" t="s">
        <v>58</v>
      </c>
      <c r="H72332">
        <v>0</v>
      </c>
      <c r="I72332">
        <v>1</v>
      </c>
      <c r="J72332">
        <v>1</v>
      </c>
      <c r="K72332">
        <v>0</v>
      </c>
      <c r="L72332">
        <v>0</v>
      </c>
      <c r="M72332">
        <v>0</v>
      </c>
      <c r="N72332" s="1" t="s">
        <v>12</v>
      </c>
    </row>
    <row r="72333" spans="1:14" x14ac:dyDescent="0.35">
      <c r="A72333" s="3">
        <v>5213639445598</v>
      </c>
      <c r="B72333">
        <v>5691362</v>
      </c>
      <c r="C72333" s="1" t="s">
        <v>10</v>
      </c>
      <c r="D72333" s="2">
        <v>42502.850416666668</v>
      </c>
      <c r="E72333" s="2">
        <v>42504.333333333336</v>
      </c>
      <c r="F72333">
        <v>63</v>
      </c>
      <c r="G72333" s="1" t="s">
        <v>58</v>
      </c>
      <c r="H72333">
        <v>0</v>
      </c>
      <c r="I72333">
        <v>1</v>
      </c>
      <c r="J72333">
        <v>1</v>
      </c>
      <c r="K72333">
        <v>0</v>
      </c>
      <c r="L72333">
        <v>0</v>
      </c>
      <c r="M72333">
        <v>0</v>
      </c>
      <c r="N72333" s="1" t="s">
        <v>18</v>
      </c>
    </row>
    <row r="72334" spans="1:14" x14ac:dyDescent="0.35">
      <c r="A72334" s="3">
        <v>713287888917</v>
      </c>
      <c r="B72334">
        <v>5697837</v>
      </c>
      <c r="C72334" s="1" t="s">
        <v>10</v>
      </c>
      <c r="D72334" s="2">
        <v>42504.813958333332</v>
      </c>
      <c r="E72334" s="2">
        <v>42504.333333333336</v>
      </c>
      <c r="F72334">
        <v>58</v>
      </c>
      <c r="G72334" s="1" t="s">
        <v>58</v>
      </c>
      <c r="H72334">
        <v>0</v>
      </c>
      <c r="I72334">
        <v>1</v>
      </c>
      <c r="J72334">
        <v>0</v>
      </c>
      <c r="K72334">
        <v>0</v>
      </c>
      <c r="L72334">
        <v>0</v>
      </c>
      <c r="M72334">
        <v>0</v>
      </c>
      <c r="N72334" s="1" t="s">
        <v>12</v>
      </c>
    </row>
    <row r="72335" spans="1:14" x14ac:dyDescent="0.35">
      <c r="A72335" s="3">
        <v>65268444139948</v>
      </c>
      <c r="B72335">
        <v>5692017</v>
      </c>
      <c r="C72335" s="1" t="s">
        <v>13</v>
      </c>
      <c r="D72335" s="2">
        <v>42502.925995370373</v>
      </c>
      <c r="E72335" s="2">
        <v>42504.333333333336</v>
      </c>
      <c r="F72335">
        <v>56</v>
      </c>
      <c r="G72335" s="1" t="s">
        <v>44</v>
      </c>
      <c r="H72335">
        <v>0</v>
      </c>
      <c r="I72335">
        <v>1</v>
      </c>
      <c r="J72335">
        <v>0</v>
      </c>
      <c r="K72335">
        <v>0</v>
      </c>
      <c r="L72335">
        <v>0</v>
      </c>
      <c r="M72335">
        <v>0</v>
      </c>
      <c r="N72335" s="1" t="s">
        <v>12</v>
      </c>
    </row>
    <row r="72336" spans="1:14" x14ac:dyDescent="0.35">
      <c r="A72336" s="3">
        <v>437483565698891</v>
      </c>
      <c r="B72336">
        <v>5645357</v>
      </c>
      <c r="C72336" s="1" t="s">
        <v>13</v>
      </c>
      <c r="D72336" s="2">
        <v>42492.741550925923</v>
      </c>
      <c r="E72336" s="2">
        <v>42495.333333333336</v>
      </c>
      <c r="F72336">
        <v>58</v>
      </c>
      <c r="G72336" s="1" t="s">
        <v>36</v>
      </c>
      <c r="H72336">
        <v>0</v>
      </c>
      <c r="I72336">
        <v>0</v>
      </c>
      <c r="J72336">
        <v>0</v>
      </c>
      <c r="K72336">
        <v>0</v>
      </c>
      <c r="L72336">
        <v>0</v>
      </c>
      <c r="M72336">
        <v>1</v>
      </c>
      <c r="N72336" s="1" t="s">
        <v>12</v>
      </c>
    </row>
    <row r="72337" spans="1:14" x14ac:dyDescent="0.35">
      <c r="A72337" s="3">
        <v>39722518283</v>
      </c>
      <c r="B72337">
        <v>5671225</v>
      </c>
      <c r="C72337" s="1" t="s">
        <v>10</v>
      </c>
      <c r="D72337" s="2">
        <v>42496.998182870368</v>
      </c>
      <c r="E72337" s="2">
        <v>42502.333333333336</v>
      </c>
      <c r="F72337">
        <v>40</v>
      </c>
      <c r="G72337" s="1" t="s">
        <v>36</v>
      </c>
      <c r="H72337">
        <v>0</v>
      </c>
      <c r="I72337">
        <v>0</v>
      </c>
      <c r="J72337">
        <v>0</v>
      </c>
      <c r="K72337">
        <v>0</v>
      </c>
      <c r="L72337">
        <v>0</v>
      </c>
      <c r="M72337">
        <v>1</v>
      </c>
      <c r="N72337" s="1" t="s">
        <v>12</v>
      </c>
    </row>
    <row r="72338" spans="1:14" x14ac:dyDescent="0.35">
      <c r="A72338" s="3">
        <v>42987364258644</v>
      </c>
      <c r="B72338">
        <v>5645424</v>
      </c>
      <c r="C72338" s="1" t="s">
        <v>10</v>
      </c>
      <c r="D72338" s="2">
        <v>42492.745613425926</v>
      </c>
      <c r="E72338" s="2">
        <v>42495.333333333336</v>
      </c>
      <c r="F72338">
        <v>49</v>
      </c>
      <c r="G72338" s="1" t="s">
        <v>36</v>
      </c>
      <c r="H72338">
        <v>0</v>
      </c>
      <c r="I72338">
        <v>0</v>
      </c>
      <c r="J72338">
        <v>0</v>
      </c>
      <c r="K72338">
        <v>0</v>
      </c>
      <c r="L72338">
        <v>0</v>
      </c>
      <c r="M72338">
        <v>1</v>
      </c>
      <c r="N72338" s="1" t="s">
        <v>12</v>
      </c>
    </row>
    <row r="72339" spans="1:14" x14ac:dyDescent="0.35">
      <c r="A72339" s="3">
        <v>851361354269318</v>
      </c>
      <c r="B72339">
        <v>5662016</v>
      </c>
      <c r="C72339" s="1" t="s">
        <v>10</v>
      </c>
      <c r="D72339" s="2">
        <v>42495.667025462964</v>
      </c>
      <c r="E72339" s="2">
        <v>42495.333333333336</v>
      </c>
      <c r="F72339">
        <v>47</v>
      </c>
      <c r="G72339" s="1" t="s">
        <v>26</v>
      </c>
      <c r="H72339">
        <v>1</v>
      </c>
      <c r="I72339">
        <v>0</v>
      </c>
      <c r="J72339">
        <v>0</v>
      </c>
      <c r="K72339">
        <v>0</v>
      </c>
      <c r="L72339">
        <v>0</v>
      </c>
      <c r="M72339">
        <v>0</v>
      </c>
      <c r="N72339" s="1" t="s">
        <v>12</v>
      </c>
    </row>
    <row r="72340" spans="1:14" x14ac:dyDescent="0.35">
      <c r="A72340" s="3">
        <v>54384854474773</v>
      </c>
      <c r="B72340">
        <v>5691216</v>
      </c>
      <c r="C72340" s="1" t="s">
        <v>10</v>
      </c>
      <c r="D72340" s="2">
        <v>42502.821701388886</v>
      </c>
      <c r="E72340" s="2">
        <v>42502.333333333336</v>
      </c>
      <c r="F72340">
        <v>38</v>
      </c>
      <c r="G72340" s="1" t="s">
        <v>36</v>
      </c>
      <c r="H72340">
        <v>0</v>
      </c>
      <c r="I72340">
        <v>0</v>
      </c>
      <c r="J72340">
        <v>0</v>
      </c>
      <c r="K72340">
        <v>0</v>
      </c>
      <c r="L72340">
        <v>0</v>
      </c>
      <c r="M72340">
        <v>0</v>
      </c>
      <c r="N72340" s="1" t="s">
        <v>12</v>
      </c>
    </row>
    <row r="72341" spans="1:14" x14ac:dyDescent="0.35">
      <c r="A72341" s="3">
        <v>987311173677</v>
      </c>
      <c r="B72341">
        <v>5645715</v>
      </c>
      <c r="C72341" s="1" t="s">
        <v>10</v>
      </c>
      <c r="D72341" s="2">
        <v>42492.762800925928</v>
      </c>
      <c r="E72341" s="2">
        <v>42495.333333333336</v>
      </c>
      <c r="F72341">
        <v>51</v>
      </c>
      <c r="G72341" s="1" t="s">
        <v>36</v>
      </c>
      <c r="H72341">
        <v>0</v>
      </c>
      <c r="I72341">
        <v>0</v>
      </c>
      <c r="J72341">
        <v>0</v>
      </c>
      <c r="K72341">
        <v>0</v>
      </c>
      <c r="L72341">
        <v>0</v>
      </c>
      <c r="M72341">
        <v>1</v>
      </c>
      <c r="N72341" s="1" t="s">
        <v>12</v>
      </c>
    </row>
    <row r="72342" spans="1:14" x14ac:dyDescent="0.35">
      <c r="A72342" s="3">
        <v>9411856779692</v>
      </c>
      <c r="B72342">
        <v>5692067</v>
      </c>
      <c r="C72342" s="1" t="s">
        <v>10</v>
      </c>
      <c r="D72342" s="2">
        <v>42502.931898148148</v>
      </c>
      <c r="E72342" s="2">
        <v>42502.333333333336</v>
      </c>
      <c r="F72342">
        <v>38</v>
      </c>
      <c r="G72342" s="1" t="s">
        <v>36</v>
      </c>
      <c r="H72342">
        <v>0</v>
      </c>
      <c r="I72342">
        <v>0</v>
      </c>
      <c r="J72342">
        <v>0</v>
      </c>
      <c r="K72342">
        <v>0</v>
      </c>
      <c r="L72342">
        <v>0</v>
      </c>
      <c r="M72342">
        <v>0</v>
      </c>
      <c r="N72342" s="1" t="s">
        <v>12</v>
      </c>
    </row>
    <row r="72343" spans="1:14" x14ac:dyDescent="0.35">
      <c r="A72343" s="3">
        <v>586458435947</v>
      </c>
      <c r="B72343">
        <v>5664821</v>
      </c>
      <c r="C72343" s="1" t="s">
        <v>10</v>
      </c>
      <c r="D72343" s="2">
        <v>42495.898310185185</v>
      </c>
      <c r="E72343" s="2">
        <v>42495.333333333336</v>
      </c>
      <c r="F72343">
        <v>62</v>
      </c>
      <c r="G72343" s="1" t="s">
        <v>36</v>
      </c>
      <c r="H72343">
        <v>0</v>
      </c>
      <c r="I72343">
        <v>0</v>
      </c>
      <c r="J72343">
        <v>0</v>
      </c>
      <c r="K72343">
        <v>0</v>
      </c>
      <c r="L72343">
        <v>0</v>
      </c>
      <c r="M72343">
        <v>0</v>
      </c>
      <c r="N72343" s="1" t="s">
        <v>12</v>
      </c>
    </row>
    <row r="72344" spans="1:14" x14ac:dyDescent="0.35">
      <c r="A72344" s="3">
        <v>732498986588399</v>
      </c>
      <c r="B72344">
        <v>5645749</v>
      </c>
      <c r="C72344" s="1" t="s">
        <v>10</v>
      </c>
      <c r="D72344" s="2">
        <v>42492.764675925922</v>
      </c>
      <c r="E72344" s="2">
        <v>42495.333333333336</v>
      </c>
      <c r="F72344">
        <v>65</v>
      </c>
      <c r="G72344" s="1" t="s">
        <v>36</v>
      </c>
      <c r="H72344">
        <v>0</v>
      </c>
      <c r="I72344">
        <v>0</v>
      </c>
      <c r="J72344">
        <v>0</v>
      </c>
      <c r="K72344">
        <v>0</v>
      </c>
      <c r="L72344">
        <v>0</v>
      </c>
      <c r="M72344">
        <v>1</v>
      </c>
      <c r="N72344" s="1" t="s">
        <v>12</v>
      </c>
    </row>
    <row r="72345" spans="1:14" x14ac:dyDescent="0.35">
      <c r="A72345" s="3">
        <v>1347816784738</v>
      </c>
      <c r="B72345">
        <v>5646482</v>
      </c>
      <c r="C72345" s="1" t="s">
        <v>13</v>
      </c>
      <c r="D72345" s="2">
        <v>42492.808275462965</v>
      </c>
      <c r="E72345" s="2">
        <v>42502.333333333336</v>
      </c>
      <c r="F72345">
        <v>41</v>
      </c>
      <c r="G72345" s="1" t="s">
        <v>36</v>
      </c>
      <c r="H72345">
        <v>0</v>
      </c>
      <c r="I72345">
        <v>0</v>
      </c>
      <c r="J72345">
        <v>0</v>
      </c>
      <c r="K72345">
        <v>0</v>
      </c>
      <c r="L72345">
        <v>0</v>
      </c>
      <c r="M72345">
        <v>1</v>
      </c>
      <c r="N72345" s="1" t="s">
        <v>12</v>
      </c>
    </row>
    <row r="72346" spans="1:14" x14ac:dyDescent="0.35">
      <c r="A72346" s="3">
        <v>953779598151946</v>
      </c>
      <c r="B72346">
        <v>5665135</v>
      </c>
      <c r="C72346" s="1" t="s">
        <v>10</v>
      </c>
      <c r="D72346" s="2">
        <v>42495.916805555556</v>
      </c>
      <c r="E72346" s="2">
        <v>42495.333333333336</v>
      </c>
      <c r="F72346">
        <v>40</v>
      </c>
      <c r="G72346" s="1" t="s">
        <v>36</v>
      </c>
      <c r="H72346">
        <v>0</v>
      </c>
      <c r="I72346">
        <v>0</v>
      </c>
      <c r="J72346">
        <v>0</v>
      </c>
      <c r="K72346">
        <v>0</v>
      </c>
      <c r="L72346">
        <v>0</v>
      </c>
      <c r="M72346">
        <v>0</v>
      </c>
      <c r="N72346" s="1" t="s">
        <v>12</v>
      </c>
    </row>
    <row r="72347" spans="1:14" x14ac:dyDescent="0.35">
      <c r="A72347" s="3">
        <v>816653921641864</v>
      </c>
      <c r="B72347">
        <v>5661098</v>
      </c>
      <c r="C72347" s="1" t="s">
        <v>10</v>
      </c>
      <c r="D72347" s="2">
        <v>42495.633831018517</v>
      </c>
      <c r="E72347" s="2">
        <v>42495.333333333336</v>
      </c>
      <c r="F72347">
        <v>75</v>
      </c>
      <c r="G72347" s="1" t="s">
        <v>36</v>
      </c>
      <c r="H72347">
        <v>0</v>
      </c>
      <c r="I72347">
        <v>0</v>
      </c>
      <c r="J72347">
        <v>0</v>
      </c>
      <c r="K72347">
        <v>0</v>
      </c>
      <c r="L72347">
        <v>0</v>
      </c>
      <c r="M72347">
        <v>0</v>
      </c>
      <c r="N72347" s="1" t="s">
        <v>12</v>
      </c>
    </row>
    <row r="72348" spans="1:14" x14ac:dyDescent="0.35">
      <c r="A72348" s="3">
        <v>3969844337973</v>
      </c>
      <c r="B72348">
        <v>5651479</v>
      </c>
      <c r="C72348" s="1" t="s">
        <v>10</v>
      </c>
      <c r="D72348" s="2">
        <v>42493.703622685185</v>
      </c>
      <c r="E72348" s="2">
        <v>42502.333333333336</v>
      </c>
      <c r="F72348">
        <v>52</v>
      </c>
      <c r="G72348" s="1" t="s">
        <v>36</v>
      </c>
      <c r="H72348">
        <v>0</v>
      </c>
      <c r="I72348">
        <v>0</v>
      </c>
      <c r="J72348">
        <v>0</v>
      </c>
      <c r="K72348">
        <v>0</v>
      </c>
      <c r="L72348">
        <v>0</v>
      </c>
      <c r="M72348">
        <v>1</v>
      </c>
      <c r="N72348" s="1" t="s">
        <v>12</v>
      </c>
    </row>
    <row r="72349" spans="1:14" x14ac:dyDescent="0.35">
      <c r="A72349" s="3">
        <v>89891751299</v>
      </c>
      <c r="B72349">
        <v>5665599</v>
      </c>
      <c r="C72349" s="1" t="s">
        <v>10</v>
      </c>
      <c r="D72349" s="2">
        <v>42495.954201388886</v>
      </c>
      <c r="E72349" s="2">
        <v>42495.333333333336</v>
      </c>
      <c r="F72349">
        <v>35</v>
      </c>
      <c r="G72349" s="1" t="s">
        <v>36</v>
      </c>
      <c r="H72349">
        <v>0</v>
      </c>
      <c r="I72349">
        <v>0</v>
      </c>
      <c r="J72349">
        <v>0</v>
      </c>
      <c r="K72349">
        <v>0</v>
      </c>
      <c r="L72349">
        <v>0</v>
      </c>
      <c r="M72349">
        <v>0</v>
      </c>
      <c r="N72349" s="1" t="s">
        <v>12</v>
      </c>
    </row>
    <row r="72350" spans="1:14" x14ac:dyDescent="0.35">
      <c r="A72350" s="3">
        <v>69958634264986</v>
      </c>
      <c r="B72350">
        <v>5645906</v>
      </c>
      <c r="C72350" s="1" t="s">
        <v>10</v>
      </c>
      <c r="D72350" s="2">
        <v>42492.7734375</v>
      </c>
      <c r="E72350" s="2">
        <v>42495.333333333336</v>
      </c>
      <c r="F72350">
        <v>52</v>
      </c>
      <c r="G72350" s="1" t="s">
        <v>36</v>
      </c>
      <c r="H72350">
        <v>0</v>
      </c>
      <c r="I72350">
        <v>0</v>
      </c>
      <c r="J72350">
        <v>0</v>
      </c>
      <c r="K72350">
        <v>0</v>
      </c>
      <c r="L72350">
        <v>0</v>
      </c>
      <c r="M72350">
        <v>1</v>
      </c>
      <c r="N72350" s="1" t="s">
        <v>12</v>
      </c>
    </row>
    <row r="72351" spans="1:14" x14ac:dyDescent="0.35">
      <c r="A72351" s="3">
        <v>275718773779725</v>
      </c>
      <c r="B72351">
        <v>5646448</v>
      </c>
      <c r="C72351" s="1" t="s">
        <v>13</v>
      </c>
      <c r="D72351" s="2">
        <v>42492.807060185187</v>
      </c>
      <c r="E72351" s="2">
        <v>42502.333333333336</v>
      </c>
      <c r="F72351">
        <v>60</v>
      </c>
      <c r="G72351" s="1" t="s">
        <v>36</v>
      </c>
      <c r="H72351">
        <v>0</v>
      </c>
      <c r="I72351">
        <v>0</v>
      </c>
      <c r="J72351">
        <v>0</v>
      </c>
      <c r="K72351">
        <v>0</v>
      </c>
      <c r="L72351">
        <v>0</v>
      </c>
      <c r="M72351">
        <v>1</v>
      </c>
      <c r="N72351" s="1" t="s">
        <v>12</v>
      </c>
    </row>
    <row r="72352" spans="1:14" x14ac:dyDescent="0.35">
      <c r="A72352" s="3">
        <v>914817916949643</v>
      </c>
      <c r="B72352">
        <v>5674371</v>
      </c>
      <c r="C72352" s="1" t="s">
        <v>13</v>
      </c>
      <c r="D72352" s="2">
        <v>42499.788564814815</v>
      </c>
      <c r="E72352" s="2">
        <v>42506.333333333336</v>
      </c>
      <c r="F72352">
        <v>6</v>
      </c>
      <c r="G72352" s="1" t="s">
        <v>27</v>
      </c>
      <c r="H72352">
        <v>0</v>
      </c>
      <c r="I72352">
        <v>0</v>
      </c>
      <c r="J72352">
        <v>0</v>
      </c>
      <c r="K72352">
        <v>0</v>
      </c>
      <c r="L72352">
        <v>0</v>
      </c>
      <c r="M72352">
        <v>0</v>
      </c>
      <c r="N72352" s="1" t="s">
        <v>12</v>
      </c>
    </row>
    <row r="72353" spans="1:14" x14ac:dyDescent="0.35">
      <c r="A72353" s="3">
        <v>914817916949643</v>
      </c>
      <c r="B72353">
        <v>5674372</v>
      </c>
      <c r="C72353" s="1" t="s">
        <v>13</v>
      </c>
      <c r="D72353" s="2">
        <v>42499.788726851853</v>
      </c>
      <c r="E72353" s="2">
        <v>42520.333333333336</v>
      </c>
      <c r="F72353">
        <v>6</v>
      </c>
      <c r="G72353" s="1" t="s">
        <v>27</v>
      </c>
      <c r="H72353">
        <v>0</v>
      </c>
      <c r="I72353">
        <v>0</v>
      </c>
      <c r="J72353">
        <v>0</v>
      </c>
      <c r="K72353">
        <v>0</v>
      </c>
      <c r="L72353">
        <v>0</v>
      </c>
      <c r="M72353">
        <v>1</v>
      </c>
      <c r="N72353" s="1" t="s">
        <v>12</v>
      </c>
    </row>
    <row r="72354" spans="1:14" x14ac:dyDescent="0.35">
      <c r="A72354" s="3">
        <v>283113846355781</v>
      </c>
      <c r="B72354">
        <v>5712333</v>
      </c>
      <c r="C72354" s="1" t="s">
        <v>10</v>
      </c>
      <c r="D72354" s="2">
        <v>42508.698634259257</v>
      </c>
      <c r="E72354" s="2">
        <v>42520.333333333336</v>
      </c>
      <c r="F72354">
        <v>26</v>
      </c>
      <c r="G72354" s="1" t="s">
        <v>23</v>
      </c>
      <c r="H72354">
        <v>0</v>
      </c>
      <c r="I72354">
        <v>0</v>
      </c>
      <c r="J72354">
        <v>0</v>
      </c>
      <c r="K72354">
        <v>0</v>
      </c>
      <c r="L72354">
        <v>0</v>
      </c>
      <c r="M72354">
        <v>0</v>
      </c>
      <c r="N72354" s="1" t="s">
        <v>12</v>
      </c>
    </row>
    <row r="72355" spans="1:14" x14ac:dyDescent="0.35">
      <c r="A72355" s="3">
        <v>1774466223392</v>
      </c>
      <c r="B72355">
        <v>5669129</v>
      </c>
      <c r="C72355" s="1" t="s">
        <v>13</v>
      </c>
      <c r="D72355" s="2">
        <v>42496.766006944446</v>
      </c>
      <c r="E72355" s="2">
        <v>42499.333333333336</v>
      </c>
      <c r="F72355">
        <v>6</v>
      </c>
      <c r="G72355" s="1" t="s">
        <v>23</v>
      </c>
      <c r="H72355">
        <v>1</v>
      </c>
      <c r="I72355">
        <v>0</v>
      </c>
      <c r="J72355">
        <v>0</v>
      </c>
      <c r="K72355">
        <v>0</v>
      </c>
      <c r="L72355">
        <v>0</v>
      </c>
      <c r="M72355">
        <v>0</v>
      </c>
      <c r="N72355" s="1" t="s">
        <v>18</v>
      </c>
    </row>
    <row r="72356" spans="1:14" x14ac:dyDescent="0.35">
      <c r="A72356" s="3">
        <v>1774466223392</v>
      </c>
      <c r="B72356">
        <v>5669131</v>
      </c>
      <c r="C72356" s="1" t="s">
        <v>13</v>
      </c>
      <c r="D72356" s="2">
        <v>42496.766192129631</v>
      </c>
      <c r="E72356" s="2">
        <v>42506.333333333336</v>
      </c>
      <c r="F72356">
        <v>6</v>
      </c>
      <c r="G72356" s="1" t="s">
        <v>23</v>
      </c>
      <c r="H72356">
        <v>1</v>
      </c>
      <c r="I72356">
        <v>0</v>
      </c>
      <c r="J72356">
        <v>0</v>
      </c>
      <c r="K72356">
        <v>0</v>
      </c>
      <c r="L72356">
        <v>0</v>
      </c>
      <c r="M72356">
        <v>0</v>
      </c>
      <c r="N72356" s="1" t="s">
        <v>12</v>
      </c>
    </row>
    <row r="72357" spans="1:14" x14ac:dyDescent="0.35">
      <c r="A72357" s="3">
        <v>45276893744</v>
      </c>
      <c r="B72357">
        <v>5655623</v>
      </c>
      <c r="C72357" s="1" t="s">
        <v>13</v>
      </c>
      <c r="D72357" s="2">
        <v>42494.617002314815</v>
      </c>
      <c r="E72357" s="2">
        <v>42499.333333333336</v>
      </c>
      <c r="F72357">
        <v>6</v>
      </c>
      <c r="G72357" s="1" t="s">
        <v>27</v>
      </c>
      <c r="H72357">
        <v>0</v>
      </c>
      <c r="I72357">
        <v>0</v>
      </c>
      <c r="J72357">
        <v>0</v>
      </c>
      <c r="K72357">
        <v>0</v>
      </c>
      <c r="L72357">
        <v>0</v>
      </c>
      <c r="M72357">
        <v>0</v>
      </c>
      <c r="N72357" s="1" t="s">
        <v>12</v>
      </c>
    </row>
    <row r="72358" spans="1:14" x14ac:dyDescent="0.35">
      <c r="A72358" s="3">
        <v>914817916949643</v>
      </c>
      <c r="B72358">
        <v>5665453</v>
      </c>
      <c r="C72358" s="1" t="s">
        <v>13</v>
      </c>
      <c r="D72358" s="2">
        <v>42495.936597222222</v>
      </c>
      <c r="E72358" s="2">
        <v>42499.333333333336</v>
      </c>
      <c r="F72358">
        <v>6</v>
      </c>
      <c r="G72358" s="1" t="s">
        <v>27</v>
      </c>
      <c r="H72358">
        <v>0</v>
      </c>
      <c r="I72358">
        <v>0</v>
      </c>
      <c r="J72358">
        <v>0</v>
      </c>
      <c r="K72358">
        <v>0</v>
      </c>
      <c r="L72358">
        <v>0</v>
      </c>
      <c r="M72358">
        <v>0</v>
      </c>
      <c r="N72358" s="1" t="s">
        <v>12</v>
      </c>
    </row>
    <row r="72359" spans="1:14" x14ac:dyDescent="0.35">
      <c r="A72359" s="3">
        <v>4831857698213</v>
      </c>
      <c r="B72359">
        <v>5674176</v>
      </c>
      <c r="C72359" s="1" t="s">
        <v>10</v>
      </c>
      <c r="D72359" s="2">
        <v>42499.772951388892</v>
      </c>
      <c r="E72359" s="2">
        <v>42506.333333333336</v>
      </c>
      <c r="F72359">
        <v>4</v>
      </c>
      <c r="G72359" s="1" t="s">
        <v>28</v>
      </c>
      <c r="H72359">
        <v>1</v>
      </c>
      <c r="I72359">
        <v>0</v>
      </c>
      <c r="J72359">
        <v>0</v>
      </c>
      <c r="K72359">
        <v>0</v>
      </c>
      <c r="L72359">
        <v>0</v>
      </c>
      <c r="M72359">
        <v>0</v>
      </c>
      <c r="N72359" s="1" t="s">
        <v>12</v>
      </c>
    </row>
    <row r="72360" spans="1:14" x14ac:dyDescent="0.35">
      <c r="A72360" s="3">
        <v>822154484746483</v>
      </c>
      <c r="B72360">
        <v>5672916</v>
      </c>
      <c r="C72360" s="1" t="s">
        <v>13</v>
      </c>
      <c r="D72360" s="2">
        <v>42499.69425925926</v>
      </c>
      <c r="E72360" s="2">
        <v>42506.333333333336</v>
      </c>
      <c r="F72360">
        <v>4</v>
      </c>
      <c r="G72360" s="1" t="s">
        <v>23</v>
      </c>
      <c r="H72360">
        <v>0</v>
      </c>
      <c r="I72360">
        <v>0</v>
      </c>
      <c r="J72360">
        <v>0</v>
      </c>
      <c r="K72360">
        <v>0</v>
      </c>
      <c r="L72360">
        <v>0</v>
      </c>
      <c r="M72360">
        <v>0</v>
      </c>
      <c r="N72360" s="1" t="s">
        <v>12</v>
      </c>
    </row>
    <row r="72361" spans="1:14" x14ac:dyDescent="0.35">
      <c r="A72361" s="3">
        <v>126721861966595</v>
      </c>
      <c r="B72361">
        <v>5692906</v>
      </c>
      <c r="C72361" s="1" t="s">
        <v>13</v>
      </c>
      <c r="D72361" s="2">
        <v>42503.027951388889</v>
      </c>
      <c r="E72361" s="2">
        <v>42520.333333333336</v>
      </c>
      <c r="F72361">
        <v>6</v>
      </c>
      <c r="G72361" s="1" t="s">
        <v>23</v>
      </c>
      <c r="H72361">
        <v>1</v>
      </c>
      <c r="I72361">
        <v>0</v>
      </c>
      <c r="J72361">
        <v>0</v>
      </c>
      <c r="K72361">
        <v>0</v>
      </c>
      <c r="L72361">
        <v>0</v>
      </c>
      <c r="M72361">
        <v>1</v>
      </c>
      <c r="N72361" s="1" t="s">
        <v>12</v>
      </c>
    </row>
    <row r="72362" spans="1:14" x14ac:dyDescent="0.35">
      <c r="A72362" s="3">
        <v>31774466792498</v>
      </c>
      <c r="B72362">
        <v>5710406</v>
      </c>
      <c r="C72362" s="1" t="s">
        <v>13</v>
      </c>
      <c r="D72362" s="2">
        <v>42508.001458333332</v>
      </c>
      <c r="E72362" s="2">
        <v>42520.333333333336</v>
      </c>
      <c r="F72362">
        <v>2</v>
      </c>
      <c r="G72362" s="1" t="s">
        <v>27</v>
      </c>
      <c r="H72362">
        <v>1</v>
      </c>
      <c r="I72362">
        <v>0</v>
      </c>
      <c r="J72362">
        <v>0</v>
      </c>
      <c r="K72362">
        <v>0</v>
      </c>
      <c r="L72362">
        <v>0</v>
      </c>
      <c r="M72362">
        <v>1</v>
      </c>
      <c r="N72362" s="1" t="s">
        <v>12</v>
      </c>
    </row>
    <row r="72363" spans="1:14" x14ac:dyDescent="0.35">
      <c r="A72363" s="3">
        <v>998612492555522</v>
      </c>
      <c r="B72363">
        <v>5654940</v>
      </c>
      <c r="C72363" s="1" t="s">
        <v>13</v>
      </c>
      <c r="D72363" s="2">
        <v>42493.981620370374</v>
      </c>
      <c r="E72363" s="2">
        <v>42500.333333333336</v>
      </c>
      <c r="F72363">
        <v>49</v>
      </c>
      <c r="G72363" s="1" t="s">
        <v>57</v>
      </c>
      <c r="H72363">
        <v>0</v>
      </c>
      <c r="I72363">
        <v>1</v>
      </c>
      <c r="J72363">
        <v>0</v>
      </c>
      <c r="K72363">
        <v>0</v>
      </c>
      <c r="L72363">
        <v>0</v>
      </c>
      <c r="M72363">
        <v>1</v>
      </c>
      <c r="N72363" s="1" t="s">
        <v>12</v>
      </c>
    </row>
    <row r="72364" spans="1:14" x14ac:dyDescent="0.35">
      <c r="A72364" s="3">
        <v>3787481966821</v>
      </c>
      <c r="B72364">
        <v>5655637</v>
      </c>
      <c r="C72364" s="1" t="s">
        <v>13</v>
      </c>
      <c r="D72364" s="2">
        <v>42494.618715277778</v>
      </c>
      <c r="E72364" s="2">
        <v>42493.333333333336</v>
      </c>
      <c r="F72364">
        <v>7</v>
      </c>
      <c r="G72364" s="1" t="s">
        <v>23</v>
      </c>
      <c r="H72364">
        <v>0</v>
      </c>
      <c r="I72364">
        <v>0</v>
      </c>
      <c r="J72364">
        <v>0</v>
      </c>
      <c r="K72364">
        <v>0</v>
      </c>
      <c r="L72364">
        <v>0</v>
      </c>
      <c r="M72364">
        <v>0</v>
      </c>
      <c r="N72364" s="1" t="s">
        <v>18</v>
      </c>
    </row>
    <row r="72365" spans="1:14" x14ac:dyDescent="0.35">
      <c r="A72365" s="3">
        <v>3787481966821</v>
      </c>
      <c r="B72365">
        <v>5655638</v>
      </c>
      <c r="C72365" s="1" t="s">
        <v>13</v>
      </c>
      <c r="D72365" s="2">
        <v>42494.618923611109</v>
      </c>
      <c r="E72365" s="2">
        <v>42500.333333333336</v>
      </c>
      <c r="F72365">
        <v>7</v>
      </c>
      <c r="G72365" s="1" t="s">
        <v>23</v>
      </c>
      <c r="H72365">
        <v>0</v>
      </c>
      <c r="I72365">
        <v>0</v>
      </c>
      <c r="J72365">
        <v>0</v>
      </c>
      <c r="K72365">
        <v>0</v>
      </c>
      <c r="L72365">
        <v>0</v>
      </c>
      <c r="M72365">
        <v>1</v>
      </c>
      <c r="N72365" s="1" t="s">
        <v>12</v>
      </c>
    </row>
    <row r="72366" spans="1:14" x14ac:dyDescent="0.35">
      <c r="A72366" s="3">
        <v>3787481966821</v>
      </c>
      <c r="B72366">
        <v>5655639</v>
      </c>
      <c r="C72366" s="1" t="s">
        <v>13</v>
      </c>
      <c r="D72366" s="2">
        <v>42494.619085648148</v>
      </c>
      <c r="E72366" s="2">
        <v>42507.333333333336</v>
      </c>
      <c r="F72366">
        <v>7</v>
      </c>
      <c r="G72366" s="1" t="s">
        <v>23</v>
      </c>
      <c r="H72366">
        <v>0</v>
      </c>
      <c r="I72366">
        <v>0</v>
      </c>
      <c r="J72366">
        <v>0</v>
      </c>
      <c r="K72366">
        <v>0</v>
      </c>
      <c r="L72366">
        <v>0</v>
      </c>
      <c r="M72366">
        <v>0</v>
      </c>
      <c r="N72366" s="1" t="s">
        <v>12</v>
      </c>
    </row>
    <row r="72367" spans="1:14" x14ac:dyDescent="0.35">
      <c r="A72367" s="3">
        <v>3787481966821</v>
      </c>
      <c r="B72367">
        <v>5655642</v>
      </c>
      <c r="C72367" s="1" t="s">
        <v>13</v>
      </c>
      <c r="D72367" s="2">
        <v>42494.619305555556</v>
      </c>
      <c r="E72367" s="2">
        <v>42514.333333333336</v>
      </c>
      <c r="F72367">
        <v>7</v>
      </c>
      <c r="G72367" s="1" t="s">
        <v>23</v>
      </c>
      <c r="H72367">
        <v>0</v>
      </c>
      <c r="I72367">
        <v>0</v>
      </c>
      <c r="J72367">
        <v>0</v>
      </c>
      <c r="K72367">
        <v>0</v>
      </c>
      <c r="L72367">
        <v>0</v>
      </c>
      <c r="M72367">
        <v>1</v>
      </c>
      <c r="N72367" s="1" t="s">
        <v>12</v>
      </c>
    </row>
    <row r="72368" spans="1:14" x14ac:dyDescent="0.35">
      <c r="A72368" s="3">
        <v>3787481966821</v>
      </c>
      <c r="B72368">
        <v>5655646</v>
      </c>
      <c r="C72368" s="1" t="s">
        <v>13</v>
      </c>
      <c r="D72368" s="2">
        <v>42494.619537037041</v>
      </c>
      <c r="E72368" s="2">
        <v>42521.333333333336</v>
      </c>
      <c r="F72368">
        <v>7</v>
      </c>
      <c r="G72368" s="1" t="s">
        <v>23</v>
      </c>
      <c r="H72368">
        <v>0</v>
      </c>
      <c r="I72368">
        <v>0</v>
      </c>
      <c r="J72368">
        <v>0</v>
      </c>
      <c r="K72368">
        <v>0</v>
      </c>
      <c r="L72368">
        <v>0</v>
      </c>
      <c r="M72368">
        <v>1</v>
      </c>
      <c r="N72368" s="1" t="s">
        <v>12</v>
      </c>
    </row>
    <row r="72369" spans="1:14" x14ac:dyDescent="0.35">
      <c r="A72369" s="3">
        <v>4188543563374</v>
      </c>
      <c r="B72369">
        <v>5695573</v>
      </c>
      <c r="C72369" s="1" t="s">
        <v>10</v>
      </c>
      <c r="D72369" s="2">
        <v>42503.771608796298</v>
      </c>
      <c r="E72369" s="2">
        <v>42521.333333333336</v>
      </c>
      <c r="F72369">
        <v>6</v>
      </c>
      <c r="G72369" s="1" t="s">
        <v>23</v>
      </c>
      <c r="H72369">
        <v>1</v>
      </c>
      <c r="I72369">
        <v>0</v>
      </c>
      <c r="J72369">
        <v>0</v>
      </c>
      <c r="K72369">
        <v>0</v>
      </c>
      <c r="L72369">
        <v>0</v>
      </c>
      <c r="M72369">
        <v>1</v>
      </c>
      <c r="N72369" s="1" t="s">
        <v>12</v>
      </c>
    </row>
    <row r="72370" spans="1:14" x14ac:dyDescent="0.35">
      <c r="A72370" s="3">
        <v>444681761799582</v>
      </c>
      <c r="B72370">
        <v>5674781</v>
      </c>
      <c r="C72370" s="1" t="s">
        <v>10</v>
      </c>
      <c r="D72370" s="2">
        <v>42499.829745370371</v>
      </c>
      <c r="E72370" s="2">
        <v>42500.333333333336</v>
      </c>
      <c r="F72370">
        <v>3</v>
      </c>
      <c r="G72370" s="1" t="s">
        <v>23</v>
      </c>
      <c r="H72370">
        <v>0</v>
      </c>
      <c r="I72370">
        <v>0</v>
      </c>
      <c r="J72370">
        <v>0</v>
      </c>
      <c r="K72370">
        <v>0</v>
      </c>
      <c r="L72370">
        <v>0</v>
      </c>
      <c r="M72370">
        <v>0</v>
      </c>
      <c r="N72370" s="1" t="s">
        <v>18</v>
      </c>
    </row>
    <row r="72371" spans="1:14" x14ac:dyDescent="0.35">
      <c r="A72371" s="3">
        <v>4831857698213</v>
      </c>
      <c r="B72371">
        <v>5701431</v>
      </c>
      <c r="C72371" s="1" t="s">
        <v>10</v>
      </c>
      <c r="D72371" s="2">
        <v>42506.772037037037</v>
      </c>
      <c r="E72371" s="2">
        <v>42507.333333333336</v>
      </c>
      <c r="F72371">
        <v>4</v>
      </c>
      <c r="G72371" s="1" t="s">
        <v>28</v>
      </c>
      <c r="H72371">
        <v>1</v>
      </c>
      <c r="I72371">
        <v>0</v>
      </c>
      <c r="J72371">
        <v>0</v>
      </c>
      <c r="K72371">
        <v>0</v>
      </c>
      <c r="L72371">
        <v>0</v>
      </c>
      <c r="M72371">
        <v>0</v>
      </c>
      <c r="N72371" s="1" t="s">
        <v>18</v>
      </c>
    </row>
    <row r="72372" spans="1:14" x14ac:dyDescent="0.35">
      <c r="A72372" s="3">
        <v>444681761799582</v>
      </c>
      <c r="B72372">
        <v>5674784</v>
      </c>
      <c r="C72372" s="1" t="s">
        <v>10</v>
      </c>
      <c r="D72372" s="2">
        <v>42499.829918981479</v>
      </c>
      <c r="E72372" s="2">
        <v>42507.333333333336</v>
      </c>
      <c r="F72372">
        <v>3</v>
      </c>
      <c r="G72372" s="1" t="s">
        <v>23</v>
      </c>
      <c r="H72372">
        <v>0</v>
      </c>
      <c r="I72372">
        <v>0</v>
      </c>
      <c r="J72372">
        <v>0</v>
      </c>
      <c r="K72372">
        <v>0</v>
      </c>
      <c r="L72372">
        <v>0</v>
      </c>
      <c r="M72372">
        <v>0</v>
      </c>
      <c r="N72372" s="1" t="s">
        <v>18</v>
      </c>
    </row>
    <row r="72373" spans="1:14" x14ac:dyDescent="0.35">
      <c r="A72373" s="3">
        <v>4831857698213</v>
      </c>
      <c r="B72373">
        <v>5701434</v>
      </c>
      <c r="C72373" s="1" t="s">
        <v>10</v>
      </c>
      <c r="D72373" s="2">
        <v>42506.772233796299</v>
      </c>
      <c r="E72373" s="2">
        <v>42514.333333333336</v>
      </c>
      <c r="F72373">
        <v>4</v>
      </c>
      <c r="G72373" s="1" t="s">
        <v>28</v>
      </c>
      <c r="H72373">
        <v>1</v>
      </c>
      <c r="I72373">
        <v>0</v>
      </c>
      <c r="J72373">
        <v>0</v>
      </c>
      <c r="K72373">
        <v>0</v>
      </c>
      <c r="L72373">
        <v>0</v>
      </c>
      <c r="M72373">
        <v>1</v>
      </c>
      <c r="N72373" s="1" t="s">
        <v>12</v>
      </c>
    </row>
    <row r="72374" spans="1:14" x14ac:dyDescent="0.35">
      <c r="A72374" s="3">
        <v>444681761799582</v>
      </c>
      <c r="B72374">
        <v>5674785</v>
      </c>
      <c r="C72374" s="1" t="s">
        <v>10</v>
      </c>
      <c r="D72374" s="2">
        <v>42499.83011574074</v>
      </c>
      <c r="E72374" s="2">
        <v>42514.333333333336</v>
      </c>
      <c r="F72374">
        <v>3</v>
      </c>
      <c r="G72374" s="1" t="s">
        <v>23</v>
      </c>
      <c r="H72374">
        <v>0</v>
      </c>
      <c r="I72374">
        <v>0</v>
      </c>
      <c r="J72374">
        <v>0</v>
      </c>
      <c r="K72374">
        <v>0</v>
      </c>
      <c r="L72374">
        <v>0</v>
      </c>
      <c r="M72374">
        <v>0</v>
      </c>
      <c r="N72374" s="1" t="s">
        <v>12</v>
      </c>
    </row>
    <row r="72375" spans="1:14" x14ac:dyDescent="0.35">
      <c r="A72375" s="3">
        <v>4831857698213</v>
      </c>
      <c r="B72375">
        <v>5701437</v>
      </c>
      <c r="C72375" s="1" t="s">
        <v>10</v>
      </c>
      <c r="D72375" s="2">
        <v>42506.772418981483</v>
      </c>
      <c r="E72375" s="2">
        <v>42521.333333333336</v>
      </c>
      <c r="F72375">
        <v>4</v>
      </c>
      <c r="G72375" s="1" t="s">
        <v>28</v>
      </c>
      <c r="H72375">
        <v>1</v>
      </c>
      <c r="I72375">
        <v>0</v>
      </c>
      <c r="J72375">
        <v>0</v>
      </c>
      <c r="K72375">
        <v>0</v>
      </c>
      <c r="L72375">
        <v>0</v>
      </c>
      <c r="M72375">
        <v>1</v>
      </c>
      <c r="N72375" s="1" t="s">
        <v>12</v>
      </c>
    </row>
    <row r="72376" spans="1:14" x14ac:dyDescent="0.35">
      <c r="A72376" s="3">
        <v>492977537147382</v>
      </c>
      <c r="B72376">
        <v>5655626</v>
      </c>
      <c r="C72376" s="1" t="s">
        <v>10</v>
      </c>
      <c r="D72376" s="2">
        <v>42494.6175</v>
      </c>
      <c r="E72376" s="2">
        <v>42499.333333333336</v>
      </c>
      <c r="F72376">
        <v>73</v>
      </c>
      <c r="G72376" s="1" t="s">
        <v>57</v>
      </c>
      <c r="H72376">
        <v>0</v>
      </c>
      <c r="I72376">
        <v>1</v>
      </c>
      <c r="J72376">
        <v>0</v>
      </c>
      <c r="K72376">
        <v>0</v>
      </c>
      <c r="L72376">
        <v>0</v>
      </c>
      <c r="M72376">
        <v>0</v>
      </c>
      <c r="N72376" s="1" t="s">
        <v>12</v>
      </c>
    </row>
    <row r="72377" spans="1:14" x14ac:dyDescent="0.35">
      <c r="A72377" s="3">
        <v>492977537147382</v>
      </c>
      <c r="B72377">
        <v>5655630</v>
      </c>
      <c r="C72377" s="1" t="s">
        <v>10</v>
      </c>
      <c r="D72377" s="2">
        <v>42494.617731481485</v>
      </c>
      <c r="E72377" s="2">
        <v>42506.333333333336</v>
      </c>
      <c r="F72377">
        <v>73</v>
      </c>
      <c r="G72377" s="1" t="s">
        <v>57</v>
      </c>
      <c r="H72377">
        <v>0</v>
      </c>
      <c r="I72377">
        <v>1</v>
      </c>
      <c r="J72377">
        <v>0</v>
      </c>
      <c r="K72377">
        <v>0</v>
      </c>
      <c r="L72377">
        <v>0</v>
      </c>
      <c r="M72377">
        <v>0</v>
      </c>
      <c r="N72377" s="1" t="s">
        <v>12</v>
      </c>
    </row>
    <row r="72378" spans="1:14" x14ac:dyDescent="0.35">
      <c r="A72378" s="3">
        <v>492977537147382</v>
      </c>
      <c r="B72378">
        <v>5655634</v>
      </c>
      <c r="C72378" s="1" t="s">
        <v>10</v>
      </c>
      <c r="D72378" s="2">
        <v>42494.618032407408</v>
      </c>
      <c r="E72378" s="2">
        <v>42520.333333333336</v>
      </c>
      <c r="F72378">
        <v>73</v>
      </c>
      <c r="G72378" s="1" t="s">
        <v>57</v>
      </c>
      <c r="H72378">
        <v>0</v>
      </c>
      <c r="I72378">
        <v>1</v>
      </c>
      <c r="J72378">
        <v>0</v>
      </c>
      <c r="K72378">
        <v>0</v>
      </c>
      <c r="L72378">
        <v>0</v>
      </c>
      <c r="M72378">
        <v>1</v>
      </c>
      <c r="N72378" s="1" t="s">
        <v>12</v>
      </c>
    </row>
    <row r="72379" spans="1:14" x14ac:dyDescent="0.35">
      <c r="A72379" s="3">
        <v>444681761799582</v>
      </c>
      <c r="B72379">
        <v>5674789</v>
      </c>
      <c r="C72379" s="1" t="s">
        <v>10</v>
      </c>
      <c r="D72379" s="2">
        <v>42499.830289351848</v>
      </c>
      <c r="E72379" s="2">
        <v>42521.333333333336</v>
      </c>
      <c r="F72379">
        <v>3</v>
      </c>
      <c r="G72379" s="1" t="s">
        <v>23</v>
      </c>
      <c r="H72379">
        <v>0</v>
      </c>
      <c r="I72379">
        <v>0</v>
      </c>
      <c r="J72379">
        <v>0</v>
      </c>
      <c r="K72379">
        <v>0</v>
      </c>
      <c r="L72379">
        <v>0</v>
      </c>
      <c r="M72379">
        <v>1</v>
      </c>
      <c r="N72379" s="1" t="s">
        <v>12</v>
      </c>
    </row>
    <row r="72380" spans="1:14" x14ac:dyDescent="0.35">
      <c r="A72380" s="3">
        <v>1774466223392</v>
      </c>
      <c r="B72380">
        <v>5669136</v>
      </c>
      <c r="C72380" s="1" t="s">
        <v>13</v>
      </c>
      <c r="D72380" s="2">
        <v>42496.766377314816</v>
      </c>
      <c r="E72380" s="2">
        <v>42520.333333333336</v>
      </c>
      <c r="F72380">
        <v>6</v>
      </c>
      <c r="G72380" s="1" t="s">
        <v>23</v>
      </c>
      <c r="H72380">
        <v>1</v>
      </c>
      <c r="I72380">
        <v>0</v>
      </c>
      <c r="J72380">
        <v>0</v>
      </c>
      <c r="K72380">
        <v>0</v>
      </c>
      <c r="L72380">
        <v>0</v>
      </c>
      <c r="M72380">
        <v>1</v>
      </c>
      <c r="N72380" s="1" t="s">
        <v>18</v>
      </c>
    </row>
    <row r="72381" spans="1:14" x14ac:dyDescent="0.35">
      <c r="A72381" s="3">
        <v>626512853884</v>
      </c>
      <c r="B72381">
        <v>5692918</v>
      </c>
      <c r="C72381" s="1" t="s">
        <v>13</v>
      </c>
      <c r="D72381" s="2">
        <v>42503.029351851852</v>
      </c>
      <c r="E72381" s="2">
        <v>42508.333333333336</v>
      </c>
      <c r="F72381">
        <v>12</v>
      </c>
      <c r="G72381" s="1" t="s">
        <v>31</v>
      </c>
      <c r="H72381">
        <v>0</v>
      </c>
      <c r="I72381">
        <v>0</v>
      </c>
      <c r="J72381">
        <v>0</v>
      </c>
      <c r="K72381">
        <v>0</v>
      </c>
      <c r="L72381">
        <v>0</v>
      </c>
      <c r="M72381">
        <v>0</v>
      </c>
      <c r="N72381" s="1" t="s">
        <v>12</v>
      </c>
    </row>
    <row r="72382" spans="1:14" x14ac:dyDescent="0.35">
      <c r="A72382" s="3">
        <v>283113846355781</v>
      </c>
      <c r="B72382">
        <v>5698852</v>
      </c>
      <c r="C72382" s="1" t="s">
        <v>10</v>
      </c>
      <c r="D72382" s="2">
        <v>42506.663888888892</v>
      </c>
      <c r="E72382" s="2">
        <v>42508.333333333336</v>
      </c>
      <c r="F72382">
        <v>25</v>
      </c>
      <c r="G72382" s="1" t="s">
        <v>23</v>
      </c>
      <c r="H72382">
        <v>0</v>
      </c>
      <c r="I72382">
        <v>0</v>
      </c>
      <c r="J72382">
        <v>0</v>
      </c>
      <c r="K72382">
        <v>0</v>
      </c>
      <c r="L72382">
        <v>0</v>
      </c>
      <c r="M72382">
        <v>0</v>
      </c>
      <c r="N72382" s="1" t="s">
        <v>12</v>
      </c>
    </row>
    <row r="72383" spans="1:14" x14ac:dyDescent="0.35">
      <c r="A72383" s="3">
        <v>822154484746483</v>
      </c>
      <c r="B72383">
        <v>5700762</v>
      </c>
      <c r="C72383" s="1" t="s">
        <v>13</v>
      </c>
      <c r="D72383" s="2">
        <v>42506.739907407406</v>
      </c>
      <c r="E72383" s="2">
        <v>42508.333333333336</v>
      </c>
      <c r="F72383">
        <v>4</v>
      </c>
      <c r="G72383" s="1" t="s">
        <v>23</v>
      </c>
      <c r="H72383">
        <v>0</v>
      </c>
      <c r="I72383">
        <v>0</v>
      </c>
      <c r="J72383">
        <v>0</v>
      </c>
      <c r="K72383">
        <v>0</v>
      </c>
      <c r="L72383">
        <v>0</v>
      </c>
      <c r="M72383">
        <v>0</v>
      </c>
      <c r="N72383" s="1" t="s">
        <v>12</v>
      </c>
    </row>
    <row r="72384" spans="1:14" x14ac:dyDescent="0.35">
      <c r="A72384" s="3">
        <v>45276893744</v>
      </c>
      <c r="B72384">
        <v>5674032</v>
      </c>
      <c r="C72384" s="1" t="s">
        <v>13</v>
      </c>
      <c r="D72384" s="2">
        <v>42499.762777777774</v>
      </c>
      <c r="E72384" s="2">
        <v>42509.333333333336</v>
      </c>
      <c r="F72384">
        <v>6</v>
      </c>
      <c r="G72384" s="1" t="s">
        <v>27</v>
      </c>
      <c r="H72384">
        <v>0</v>
      </c>
      <c r="I72384">
        <v>0</v>
      </c>
      <c r="J72384">
        <v>0</v>
      </c>
      <c r="K72384">
        <v>0</v>
      </c>
      <c r="L72384">
        <v>0</v>
      </c>
      <c r="M72384">
        <v>0</v>
      </c>
      <c r="N72384" s="1" t="s">
        <v>12</v>
      </c>
    </row>
    <row r="72385" spans="1:14" x14ac:dyDescent="0.35">
      <c r="A72385" s="3">
        <v>53481763633973</v>
      </c>
      <c r="B72385">
        <v>5664340</v>
      </c>
      <c r="C72385" s="1" t="s">
        <v>10</v>
      </c>
      <c r="D72385" s="2">
        <v>42495.831180555557</v>
      </c>
      <c r="E72385" s="2">
        <v>42495.333333333336</v>
      </c>
      <c r="F72385">
        <v>55</v>
      </c>
      <c r="G72385" s="1" t="s">
        <v>22</v>
      </c>
      <c r="H72385">
        <v>0</v>
      </c>
      <c r="I72385">
        <v>0</v>
      </c>
      <c r="J72385">
        <v>0</v>
      </c>
      <c r="K72385">
        <v>0</v>
      </c>
      <c r="L72385">
        <v>0</v>
      </c>
      <c r="M72385">
        <v>0</v>
      </c>
      <c r="N72385" s="1" t="s">
        <v>12</v>
      </c>
    </row>
    <row r="72386" spans="1:14" x14ac:dyDescent="0.35">
      <c r="A72386" s="3">
        <v>7984766494398</v>
      </c>
      <c r="B72386">
        <v>5672275</v>
      </c>
      <c r="C72386" s="1" t="s">
        <v>10</v>
      </c>
      <c r="D72386" s="2">
        <v>42499.661122685182</v>
      </c>
      <c r="E72386" s="2">
        <v>42502.333333333336</v>
      </c>
      <c r="F72386">
        <v>71</v>
      </c>
      <c r="G72386" s="1" t="s">
        <v>27</v>
      </c>
      <c r="H72386">
        <v>0</v>
      </c>
      <c r="I72386">
        <v>1</v>
      </c>
      <c r="J72386">
        <v>0</v>
      </c>
      <c r="K72386">
        <v>0</v>
      </c>
      <c r="L72386">
        <v>0</v>
      </c>
      <c r="M72386">
        <v>0</v>
      </c>
      <c r="N72386" s="1" t="s">
        <v>12</v>
      </c>
    </row>
    <row r="72387" spans="1:14" x14ac:dyDescent="0.35">
      <c r="A72387" s="3">
        <v>53481763633973</v>
      </c>
      <c r="B72387">
        <v>5664343</v>
      </c>
      <c r="C72387" s="1" t="s">
        <v>10</v>
      </c>
      <c r="D72387" s="2">
        <v>42495.831550925926</v>
      </c>
      <c r="E72387" s="2">
        <v>42502.333333333336</v>
      </c>
      <c r="F72387">
        <v>55</v>
      </c>
      <c r="G72387" s="1" t="s">
        <v>22</v>
      </c>
      <c r="H72387">
        <v>0</v>
      </c>
      <c r="I72387">
        <v>0</v>
      </c>
      <c r="J72387">
        <v>0</v>
      </c>
      <c r="K72387">
        <v>0</v>
      </c>
      <c r="L72387">
        <v>0</v>
      </c>
      <c r="M72387">
        <v>1</v>
      </c>
      <c r="N72387" s="1" t="s">
        <v>12</v>
      </c>
    </row>
    <row r="72388" spans="1:14" x14ac:dyDescent="0.35">
      <c r="A72388" s="3">
        <v>7984766494398</v>
      </c>
      <c r="B72388">
        <v>5672276</v>
      </c>
      <c r="C72388" s="1" t="s">
        <v>10</v>
      </c>
      <c r="D72388" s="2">
        <v>42499.66133101852</v>
      </c>
      <c r="E72388" s="2">
        <v>42509.333333333336</v>
      </c>
      <c r="F72388">
        <v>71</v>
      </c>
      <c r="G72388" s="1" t="s">
        <v>27</v>
      </c>
      <c r="H72388">
        <v>0</v>
      </c>
      <c r="I72388">
        <v>1</v>
      </c>
      <c r="J72388">
        <v>0</v>
      </c>
      <c r="K72388">
        <v>0</v>
      </c>
      <c r="L72388">
        <v>0</v>
      </c>
      <c r="M72388">
        <v>0</v>
      </c>
      <c r="N72388" s="1" t="s">
        <v>18</v>
      </c>
    </row>
    <row r="72389" spans="1:14" x14ac:dyDescent="0.35">
      <c r="A72389" s="3">
        <v>53481763633973</v>
      </c>
      <c r="B72389">
        <v>5664345</v>
      </c>
      <c r="C72389" s="1" t="s">
        <v>10</v>
      </c>
      <c r="D72389" s="2">
        <v>42495.831747685188</v>
      </c>
      <c r="E72389" s="2">
        <v>42509.333333333336</v>
      </c>
      <c r="F72389">
        <v>55</v>
      </c>
      <c r="G72389" s="1" t="s">
        <v>22</v>
      </c>
      <c r="H72389">
        <v>0</v>
      </c>
      <c r="I72389">
        <v>0</v>
      </c>
      <c r="J72389">
        <v>0</v>
      </c>
      <c r="K72389">
        <v>0</v>
      </c>
      <c r="L72389">
        <v>0</v>
      </c>
      <c r="M72389">
        <v>0</v>
      </c>
      <c r="N72389" s="1" t="s">
        <v>18</v>
      </c>
    </row>
    <row r="72390" spans="1:14" x14ac:dyDescent="0.35">
      <c r="A72390" s="3">
        <v>536987175351</v>
      </c>
      <c r="B72390">
        <v>5654528</v>
      </c>
      <c r="C72390" s="1" t="s">
        <v>13</v>
      </c>
      <c r="D72390" s="2">
        <v>42493.944166666668</v>
      </c>
      <c r="E72390" s="2">
        <v>42495.333333333336</v>
      </c>
      <c r="F72390">
        <v>11</v>
      </c>
      <c r="G72390" s="1" t="s">
        <v>23</v>
      </c>
      <c r="H72390">
        <v>0</v>
      </c>
      <c r="I72390">
        <v>0</v>
      </c>
      <c r="J72390">
        <v>0</v>
      </c>
      <c r="K72390">
        <v>0</v>
      </c>
      <c r="L72390">
        <v>0</v>
      </c>
      <c r="M72390">
        <v>0</v>
      </c>
      <c r="N72390" s="1" t="s">
        <v>12</v>
      </c>
    </row>
    <row r="72391" spans="1:14" x14ac:dyDescent="0.35">
      <c r="A72391" s="3">
        <v>536987175351</v>
      </c>
      <c r="B72391">
        <v>5654535</v>
      </c>
      <c r="C72391" s="1" t="s">
        <v>13</v>
      </c>
      <c r="D72391" s="2">
        <v>42493.944421296299</v>
      </c>
      <c r="E72391" s="2">
        <v>42502.333333333336</v>
      </c>
      <c r="F72391">
        <v>11</v>
      </c>
      <c r="G72391" s="1" t="s">
        <v>23</v>
      </c>
      <c r="H72391">
        <v>0</v>
      </c>
      <c r="I72391">
        <v>0</v>
      </c>
      <c r="J72391">
        <v>0</v>
      </c>
      <c r="K72391">
        <v>0</v>
      </c>
      <c r="L72391">
        <v>0</v>
      </c>
      <c r="M72391">
        <v>1</v>
      </c>
      <c r="N72391" s="1" t="s">
        <v>12</v>
      </c>
    </row>
    <row r="72392" spans="1:14" x14ac:dyDescent="0.35">
      <c r="A72392" s="3">
        <v>536987175351</v>
      </c>
      <c r="B72392">
        <v>5654539</v>
      </c>
      <c r="C72392" s="1" t="s">
        <v>13</v>
      </c>
      <c r="D72392" s="2">
        <v>42493.94462962963</v>
      </c>
      <c r="E72392" s="2">
        <v>42509.333333333336</v>
      </c>
      <c r="F72392">
        <v>11</v>
      </c>
      <c r="G72392" s="1" t="s">
        <v>23</v>
      </c>
      <c r="H72392">
        <v>0</v>
      </c>
      <c r="I72392">
        <v>0</v>
      </c>
      <c r="J72392">
        <v>0</v>
      </c>
      <c r="K72392">
        <v>0</v>
      </c>
      <c r="L72392">
        <v>0</v>
      </c>
      <c r="M72392">
        <v>0</v>
      </c>
      <c r="N72392" s="1" t="s">
        <v>12</v>
      </c>
    </row>
    <row r="72393" spans="1:14" x14ac:dyDescent="0.35">
      <c r="A72393" s="3">
        <v>8399279551495</v>
      </c>
      <c r="B72393">
        <v>5667898</v>
      </c>
      <c r="C72393" s="1" t="s">
        <v>10</v>
      </c>
      <c r="D72393" s="2">
        <v>42496.676886574074</v>
      </c>
      <c r="E72393" s="2">
        <v>42502.333333333336</v>
      </c>
      <c r="F72393">
        <v>33</v>
      </c>
      <c r="G72393" s="1" t="s">
        <v>28</v>
      </c>
      <c r="H72393">
        <v>0</v>
      </c>
      <c r="I72393">
        <v>0</v>
      </c>
      <c r="J72393">
        <v>0</v>
      </c>
      <c r="K72393">
        <v>0</v>
      </c>
      <c r="L72393">
        <v>0</v>
      </c>
      <c r="M72393">
        <v>1</v>
      </c>
      <c r="N72393" s="1" t="s">
        <v>12</v>
      </c>
    </row>
    <row r="72394" spans="1:14" x14ac:dyDescent="0.35">
      <c r="A72394" s="3">
        <v>8399279551495</v>
      </c>
      <c r="B72394">
        <v>5667903</v>
      </c>
      <c r="C72394" s="1" t="s">
        <v>10</v>
      </c>
      <c r="D72394" s="2">
        <v>42496.677256944444</v>
      </c>
      <c r="E72394" s="2">
        <v>42509.333333333336</v>
      </c>
      <c r="F72394">
        <v>33</v>
      </c>
      <c r="G72394" s="1" t="s">
        <v>28</v>
      </c>
      <c r="H72394">
        <v>0</v>
      </c>
      <c r="I72394">
        <v>0</v>
      </c>
      <c r="J72394">
        <v>0</v>
      </c>
      <c r="K72394">
        <v>0</v>
      </c>
      <c r="L72394">
        <v>0</v>
      </c>
      <c r="M72394">
        <v>0</v>
      </c>
      <c r="N72394" s="1" t="s">
        <v>12</v>
      </c>
    </row>
    <row r="72395" spans="1:14" x14ac:dyDescent="0.35">
      <c r="A72395" s="3">
        <v>31671727147866</v>
      </c>
      <c r="B72395">
        <v>5667901</v>
      </c>
      <c r="C72395" s="1" t="s">
        <v>10</v>
      </c>
      <c r="D72395" s="2">
        <v>42496.677048611113</v>
      </c>
      <c r="E72395" s="2">
        <v>42502.333333333336</v>
      </c>
      <c r="F72395">
        <v>12</v>
      </c>
      <c r="G72395" s="1" t="s">
        <v>23</v>
      </c>
      <c r="H72395">
        <v>0</v>
      </c>
      <c r="I72395">
        <v>0</v>
      </c>
      <c r="J72395">
        <v>0</v>
      </c>
      <c r="K72395">
        <v>0</v>
      </c>
      <c r="L72395">
        <v>0</v>
      </c>
      <c r="M72395">
        <v>1</v>
      </c>
      <c r="N72395" s="1" t="s">
        <v>12</v>
      </c>
    </row>
    <row r="72396" spans="1:14" x14ac:dyDescent="0.35">
      <c r="A72396" s="3">
        <v>31671727147866</v>
      </c>
      <c r="B72396">
        <v>5667906</v>
      </c>
      <c r="C72396" s="1" t="s">
        <v>10</v>
      </c>
      <c r="D72396" s="2">
        <v>42496.677337962959</v>
      </c>
      <c r="E72396" s="2">
        <v>42509.333333333336</v>
      </c>
      <c r="F72396">
        <v>12</v>
      </c>
      <c r="G72396" s="1" t="s">
        <v>23</v>
      </c>
      <c r="H72396">
        <v>0</v>
      </c>
      <c r="I72396">
        <v>0</v>
      </c>
      <c r="J72396">
        <v>0</v>
      </c>
      <c r="K72396">
        <v>0</v>
      </c>
      <c r="L72396">
        <v>0</v>
      </c>
      <c r="M72396">
        <v>0</v>
      </c>
      <c r="N72396" s="1" t="s">
        <v>18</v>
      </c>
    </row>
    <row r="72397" spans="1:14" x14ac:dyDescent="0.35">
      <c r="A72397" s="3">
        <v>834511866367</v>
      </c>
      <c r="B72397">
        <v>5656419</v>
      </c>
      <c r="C72397" s="1" t="s">
        <v>13</v>
      </c>
      <c r="D72397" s="2">
        <v>42494.667939814812</v>
      </c>
      <c r="E72397" s="2">
        <v>42495.333333333336</v>
      </c>
      <c r="F72397">
        <v>11</v>
      </c>
      <c r="G72397" s="1" t="s">
        <v>27</v>
      </c>
      <c r="H72397">
        <v>0</v>
      </c>
      <c r="I72397">
        <v>0</v>
      </c>
      <c r="J72397">
        <v>0</v>
      </c>
      <c r="K72397">
        <v>0</v>
      </c>
      <c r="L72397">
        <v>0</v>
      </c>
      <c r="M72397">
        <v>0</v>
      </c>
      <c r="N72397" s="1" t="s">
        <v>12</v>
      </c>
    </row>
    <row r="72398" spans="1:14" x14ac:dyDescent="0.35">
      <c r="A72398" s="3">
        <v>834511866367</v>
      </c>
      <c r="B72398">
        <v>5656425</v>
      </c>
      <c r="C72398" s="1" t="s">
        <v>13</v>
      </c>
      <c r="D72398" s="2">
        <v>42494.668124999997</v>
      </c>
      <c r="E72398" s="2">
        <v>42502.333333333336</v>
      </c>
      <c r="F72398">
        <v>11</v>
      </c>
      <c r="G72398" s="1" t="s">
        <v>27</v>
      </c>
      <c r="H72398">
        <v>0</v>
      </c>
      <c r="I72398">
        <v>0</v>
      </c>
      <c r="J72398">
        <v>0</v>
      </c>
      <c r="K72398">
        <v>0</v>
      </c>
      <c r="L72398">
        <v>0</v>
      </c>
      <c r="M72398">
        <v>1</v>
      </c>
      <c r="N72398" s="1" t="s">
        <v>12</v>
      </c>
    </row>
    <row r="72399" spans="1:14" x14ac:dyDescent="0.35">
      <c r="A72399" s="3">
        <v>834511866367</v>
      </c>
      <c r="B72399">
        <v>5656427</v>
      </c>
      <c r="C72399" s="1" t="s">
        <v>13</v>
      </c>
      <c r="D72399" s="2">
        <v>42494.668298611112</v>
      </c>
      <c r="E72399" s="2">
        <v>42509.333333333336</v>
      </c>
      <c r="F72399">
        <v>11</v>
      </c>
      <c r="G72399" s="1" t="s">
        <v>27</v>
      </c>
      <c r="H72399">
        <v>0</v>
      </c>
      <c r="I72399">
        <v>0</v>
      </c>
      <c r="J72399">
        <v>0</v>
      </c>
      <c r="K72399">
        <v>0</v>
      </c>
      <c r="L72399">
        <v>0</v>
      </c>
      <c r="M72399">
        <v>0</v>
      </c>
      <c r="N72399" s="1" t="s">
        <v>12</v>
      </c>
    </row>
    <row r="72400" spans="1:14" x14ac:dyDescent="0.35">
      <c r="A72400" s="3">
        <v>45671627658862</v>
      </c>
      <c r="B72400">
        <v>5665674</v>
      </c>
      <c r="C72400" s="1" t="s">
        <v>10</v>
      </c>
      <c r="D72400" s="2">
        <v>42495.960648148146</v>
      </c>
      <c r="E72400" s="2">
        <v>42495.333333333336</v>
      </c>
      <c r="F72400">
        <v>27</v>
      </c>
      <c r="G72400" s="1" t="s">
        <v>23</v>
      </c>
      <c r="H72400">
        <v>0</v>
      </c>
      <c r="I72400">
        <v>0</v>
      </c>
      <c r="J72400">
        <v>0</v>
      </c>
      <c r="K72400">
        <v>0</v>
      </c>
      <c r="L72400">
        <v>0</v>
      </c>
      <c r="M72400">
        <v>0</v>
      </c>
      <c r="N72400" s="1" t="s">
        <v>12</v>
      </c>
    </row>
    <row r="72401" spans="1:14" x14ac:dyDescent="0.35">
      <c r="A72401" s="3">
        <v>45671627658862</v>
      </c>
      <c r="B72401">
        <v>5656575</v>
      </c>
      <c r="C72401" s="1" t="s">
        <v>10</v>
      </c>
      <c r="D72401" s="2">
        <v>42494.676840277774</v>
      </c>
      <c r="E72401" s="2">
        <v>42502.333333333336</v>
      </c>
      <c r="F72401">
        <v>27</v>
      </c>
      <c r="G72401" s="1" t="s">
        <v>23</v>
      </c>
      <c r="H72401">
        <v>0</v>
      </c>
      <c r="I72401">
        <v>0</v>
      </c>
      <c r="J72401">
        <v>0</v>
      </c>
      <c r="K72401">
        <v>0</v>
      </c>
      <c r="L72401">
        <v>0</v>
      </c>
      <c r="M72401">
        <v>1</v>
      </c>
      <c r="N72401" s="1" t="s">
        <v>18</v>
      </c>
    </row>
    <row r="72402" spans="1:14" x14ac:dyDescent="0.35">
      <c r="A72402" s="3">
        <v>45671627658862</v>
      </c>
      <c r="B72402">
        <v>5656578</v>
      </c>
      <c r="C72402" s="1" t="s">
        <v>10</v>
      </c>
      <c r="D72402" s="2">
        <v>42494.677002314813</v>
      </c>
      <c r="E72402" s="2">
        <v>42509.333333333336</v>
      </c>
      <c r="F72402">
        <v>27</v>
      </c>
      <c r="G72402" s="1" t="s">
        <v>23</v>
      </c>
      <c r="H72402">
        <v>0</v>
      </c>
      <c r="I72402">
        <v>0</v>
      </c>
      <c r="J72402">
        <v>0</v>
      </c>
      <c r="K72402">
        <v>0</v>
      </c>
      <c r="L72402">
        <v>0</v>
      </c>
      <c r="M72402">
        <v>0</v>
      </c>
      <c r="N72402" s="1" t="s">
        <v>12</v>
      </c>
    </row>
    <row r="72403" spans="1:14" x14ac:dyDescent="0.35">
      <c r="A72403" s="3">
        <v>65574946592538</v>
      </c>
      <c r="B72403">
        <v>5655264</v>
      </c>
      <c r="C72403" s="1" t="s">
        <v>13</v>
      </c>
      <c r="D72403" s="2">
        <v>42494.020115740743</v>
      </c>
      <c r="E72403" s="2">
        <v>42495.333333333336</v>
      </c>
      <c r="F72403">
        <v>4</v>
      </c>
      <c r="G72403" s="1" t="s">
        <v>23</v>
      </c>
      <c r="H72403">
        <v>0</v>
      </c>
      <c r="I72403">
        <v>0</v>
      </c>
      <c r="J72403">
        <v>0</v>
      </c>
      <c r="K72403">
        <v>0</v>
      </c>
      <c r="L72403">
        <v>0</v>
      </c>
      <c r="M72403">
        <v>0</v>
      </c>
      <c r="N72403" s="1" t="s">
        <v>12</v>
      </c>
    </row>
    <row r="72404" spans="1:14" x14ac:dyDescent="0.35">
      <c r="A72404" s="3">
        <v>2886983423948</v>
      </c>
      <c r="B72404">
        <v>5655662</v>
      </c>
      <c r="C72404" s="1" t="s">
        <v>10</v>
      </c>
      <c r="D72404" s="2">
        <v>42494.622800925928</v>
      </c>
      <c r="E72404" s="2">
        <v>42495.333333333336</v>
      </c>
      <c r="F72404">
        <v>3</v>
      </c>
      <c r="G72404" s="1" t="s">
        <v>27</v>
      </c>
      <c r="H72404">
        <v>0</v>
      </c>
      <c r="I72404">
        <v>0</v>
      </c>
      <c r="J72404">
        <v>0</v>
      </c>
      <c r="K72404">
        <v>0</v>
      </c>
      <c r="L72404">
        <v>0</v>
      </c>
      <c r="M72404">
        <v>0</v>
      </c>
      <c r="N72404" s="1" t="s">
        <v>12</v>
      </c>
    </row>
    <row r="72405" spans="1:14" x14ac:dyDescent="0.35">
      <c r="A72405" s="3">
        <v>6664638411866</v>
      </c>
      <c r="B72405">
        <v>5654018</v>
      </c>
      <c r="C72405" s="1" t="s">
        <v>13</v>
      </c>
      <c r="D72405" s="2">
        <v>42493.903171296297</v>
      </c>
      <c r="E72405" s="2">
        <v>42495.333333333336</v>
      </c>
      <c r="F72405">
        <v>5</v>
      </c>
      <c r="G72405" s="1" t="s">
        <v>23</v>
      </c>
      <c r="H72405">
        <v>1</v>
      </c>
      <c r="I72405">
        <v>0</v>
      </c>
      <c r="J72405">
        <v>0</v>
      </c>
      <c r="K72405">
        <v>0</v>
      </c>
      <c r="L72405">
        <v>0</v>
      </c>
      <c r="M72405">
        <v>0</v>
      </c>
      <c r="N72405" s="1" t="s">
        <v>12</v>
      </c>
    </row>
    <row r="72406" spans="1:14" x14ac:dyDescent="0.35">
      <c r="A72406" s="3">
        <v>21843879891549</v>
      </c>
      <c r="B72406">
        <v>5657262</v>
      </c>
      <c r="C72406" s="1" t="s">
        <v>10</v>
      </c>
      <c r="D72406" s="2">
        <v>42494.714467592596</v>
      </c>
      <c r="E72406" s="2">
        <v>42495.333333333336</v>
      </c>
      <c r="F72406">
        <v>7</v>
      </c>
      <c r="G72406" s="1" t="s">
        <v>23</v>
      </c>
      <c r="H72406">
        <v>1</v>
      </c>
      <c r="I72406">
        <v>0</v>
      </c>
      <c r="J72406">
        <v>0</v>
      </c>
      <c r="K72406">
        <v>0</v>
      </c>
      <c r="L72406">
        <v>0</v>
      </c>
      <c r="M72406">
        <v>0</v>
      </c>
      <c r="N72406" s="1" t="s">
        <v>12</v>
      </c>
    </row>
    <row r="72407" spans="1:14" x14ac:dyDescent="0.35">
      <c r="A72407" s="3">
        <v>243482357473897</v>
      </c>
      <c r="B72407">
        <v>5657260</v>
      </c>
      <c r="C72407" s="1" t="s">
        <v>10</v>
      </c>
      <c r="D72407" s="2">
        <v>42494.71429398148</v>
      </c>
      <c r="E72407" s="2">
        <v>42495.333333333336</v>
      </c>
      <c r="F72407">
        <v>5</v>
      </c>
      <c r="G72407" s="1" t="s">
        <v>23</v>
      </c>
      <c r="H72407">
        <v>1</v>
      </c>
      <c r="I72407">
        <v>0</v>
      </c>
      <c r="J72407">
        <v>0</v>
      </c>
      <c r="K72407">
        <v>0</v>
      </c>
      <c r="L72407">
        <v>0</v>
      </c>
      <c r="M72407">
        <v>0</v>
      </c>
      <c r="N72407" s="1" t="s">
        <v>12</v>
      </c>
    </row>
    <row r="72408" spans="1:14" x14ac:dyDescent="0.35">
      <c r="A72408" s="3">
        <v>6664638411866</v>
      </c>
      <c r="B72408">
        <v>5654024</v>
      </c>
      <c r="C72408" s="1" t="s">
        <v>13</v>
      </c>
      <c r="D72408" s="2">
        <v>42493.903391203705</v>
      </c>
      <c r="E72408" s="2">
        <v>42502.333333333336</v>
      </c>
      <c r="F72408">
        <v>5</v>
      </c>
      <c r="G72408" s="1" t="s">
        <v>23</v>
      </c>
      <c r="H72408">
        <v>1</v>
      </c>
      <c r="I72408">
        <v>0</v>
      </c>
      <c r="J72408">
        <v>0</v>
      </c>
      <c r="K72408">
        <v>0</v>
      </c>
      <c r="L72408">
        <v>0</v>
      </c>
      <c r="M72408">
        <v>1</v>
      </c>
      <c r="N72408" s="1" t="s">
        <v>12</v>
      </c>
    </row>
    <row r="72409" spans="1:14" x14ac:dyDescent="0.35">
      <c r="A72409" s="3">
        <v>21843879891549</v>
      </c>
      <c r="B72409">
        <v>5657276</v>
      </c>
      <c r="C72409" s="1" t="s">
        <v>10</v>
      </c>
      <c r="D72409" s="2">
        <v>42494.714791666665</v>
      </c>
      <c r="E72409" s="2">
        <v>42502.333333333336</v>
      </c>
      <c r="F72409">
        <v>7</v>
      </c>
      <c r="G72409" s="1" t="s">
        <v>23</v>
      </c>
      <c r="H72409">
        <v>1</v>
      </c>
      <c r="I72409">
        <v>0</v>
      </c>
      <c r="J72409">
        <v>0</v>
      </c>
      <c r="K72409">
        <v>0</v>
      </c>
      <c r="L72409">
        <v>0</v>
      </c>
      <c r="M72409">
        <v>1</v>
      </c>
      <c r="N72409" s="1" t="s">
        <v>12</v>
      </c>
    </row>
    <row r="72410" spans="1:14" x14ac:dyDescent="0.35">
      <c r="A72410" s="3">
        <v>243482357473897</v>
      </c>
      <c r="B72410">
        <v>5657273</v>
      </c>
      <c r="C72410" s="1" t="s">
        <v>10</v>
      </c>
      <c r="D72410" s="2">
        <v>42494.714675925927</v>
      </c>
      <c r="E72410" s="2">
        <v>42502.333333333336</v>
      </c>
      <c r="F72410">
        <v>5</v>
      </c>
      <c r="G72410" s="1" t="s">
        <v>23</v>
      </c>
      <c r="H72410">
        <v>1</v>
      </c>
      <c r="I72410">
        <v>0</v>
      </c>
      <c r="J72410">
        <v>0</v>
      </c>
      <c r="K72410">
        <v>0</v>
      </c>
      <c r="L72410">
        <v>0</v>
      </c>
      <c r="M72410">
        <v>1</v>
      </c>
      <c r="N72410" s="1" t="s">
        <v>12</v>
      </c>
    </row>
    <row r="72411" spans="1:14" x14ac:dyDescent="0.35">
      <c r="A72411" s="3">
        <v>6664638411866</v>
      </c>
      <c r="B72411">
        <v>5654031</v>
      </c>
      <c r="C72411" s="1" t="s">
        <v>13</v>
      </c>
      <c r="D72411" s="2">
        <v>42493.903692129628</v>
      </c>
      <c r="E72411" s="2">
        <v>42509.333333333336</v>
      </c>
      <c r="F72411">
        <v>5</v>
      </c>
      <c r="G72411" s="1" t="s">
        <v>23</v>
      </c>
      <c r="H72411">
        <v>1</v>
      </c>
      <c r="I72411">
        <v>0</v>
      </c>
      <c r="J72411">
        <v>0</v>
      </c>
      <c r="K72411">
        <v>0</v>
      </c>
      <c r="L72411">
        <v>0</v>
      </c>
      <c r="M72411">
        <v>0</v>
      </c>
      <c r="N72411" s="1" t="s">
        <v>12</v>
      </c>
    </row>
    <row r="72412" spans="1:14" x14ac:dyDescent="0.35">
      <c r="A72412" s="3">
        <v>21843879891549</v>
      </c>
      <c r="B72412">
        <v>5657282</v>
      </c>
      <c r="C72412" s="1" t="s">
        <v>10</v>
      </c>
      <c r="D72412" s="2">
        <v>42494.715115740742</v>
      </c>
      <c r="E72412" s="2">
        <v>42509.333333333336</v>
      </c>
      <c r="F72412">
        <v>7</v>
      </c>
      <c r="G72412" s="1" t="s">
        <v>23</v>
      </c>
      <c r="H72412">
        <v>1</v>
      </c>
      <c r="I72412">
        <v>0</v>
      </c>
      <c r="J72412">
        <v>0</v>
      </c>
      <c r="K72412">
        <v>0</v>
      </c>
      <c r="L72412">
        <v>0</v>
      </c>
      <c r="M72412">
        <v>0</v>
      </c>
      <c r="N72412" s="1" t="s">
        <v>12</v>
      </c>
    </row>
    <row r="72413" spans="1:14" x14ac:dyDescent="0.35">
      <c r="A72413" s="3">
        <v>243482357473897</v>
      </c>
      <c r="B72413">
        <v>5657281</v>
      </c>
      <c r="C72413" s="1" t="s">
        <v>10</v>
      </c>
      <c r="D72413" s="2">
        <v>42494.715011574073</v>
      </c>
      <c r="E72413" s="2">
        <v>42509.333333333336</v>
      </c>
      <c r="F72413">
        <v>5</v>
      </c>
      <c r="G72413" s="1" t="s">
        <v>23</v>
      </c>
      <c r="H72413">
        <v>1</v>
      </c>
      <c r="I72413">
        <v>0</v>
      </c>
      <c r="J72413">
        <v>0</v>
      </c>
      <c r="K72413">
        <v>0</v>
      </c>
      <c r="L72413">
        <v>0</v>
      </c>
      <c r="M72413">
        <v>0</v>
      </c>
      <c r="N72413" s="1" t="s">
        <v>12</v>
      </c>
    </row>
    <row r="72414" spans="1:14" x14ac:dyDescent="0.35">
      <c r="A72414" s="3">
        <v>4188543563374</v>
      </c>
      <c r="B72414">
        <v>5695571</v>
      </c>
      <c r="C72414" s="1" t="s">
        <v>10</v>
      </c>
      <c r="D72414" s="2">
        <v>42503.771319444444</v>
      </c>
      <c r="E72414" s="2">
        <v>42509.333333333336</v>
      </c>
      <c r="F72414">
        <v>6</v>
      </c>
      <c r="G72414" s="1" t="s">
        <v>23</v>
      </c>
      <c r="H72414">
        <v>1</v>
      </c>
      <c r="I72414">
        <v>0</v>
      </c>
      <c r="J72414">
        <v>0</v>
      </c>
      <c r="K72414">
        <v>0</v>
      </c>
      <c r="L72414">
        <v>0</v>
      </c>
      <c r="M72414">
        <v>0</v>
      </c>
      <c r="N72414" s="1" t="s">
        <v>12</v>
      </c>
    </row>
    <row r="72415" spans="1:14" x14ac:dyDescent="0.35">
      <c r="A72415" s="3">
        <v>924421745753</v>
      </c>
      <c r="B72415">
        <v>5663668</v>
      </c>
      <c r="C72415" s="1" t="s">
        <v>13</v>
      </c>
      <c r="D72415" s="2">
        <v>42495.765729166669</v>
      </c>
      <c r="E72415" s="2">
        <v>42496.333333333336</v>
      </c>
      <c r="F72415">
        <v>5</v>
      </c>
      <c r="G72415" s="1" t="s">
        <v>28</v>
      </c>
      <c r="H72415">
        <v>0</v>
      </c>
      <c r="I72415">
        <v>0</v>
      </c>
      <c r="J72415">
        <v>0</v>
      </c>
      <c r="K72415">
        <v>0</v>
      </c>
      <c r="L72415">
        <v>0</v>
      </c>
      <c r="M72415">
        <v>0</v>
      </c>
      <c r="N72415" s="1" t="s">
        <v>18</v>
      </c>
    </row>
    <row r="72416" spans="1:14" x14ac:dyDescent="0.35">
      <c r="A72416" s="3">
        <v>924421745753</v>
      </c>
      <c r="B72416">
        <v>5663670</v>
      </c>
      <c r="C72416" s="1" t="s">
        <v>13</v>
      </c>
      <c r="D72416" s="2">
        <v>42495.765856481485</v>
      </c>
      <c r="E72416" s="2">
        <v>42503.333333333336</v>
      </c>
      <c r="F72416">
        <v>5</v>
      </c>
      <c r="G72416" s="1" t="s">
        <v>28</v>
      </c>
      <c r="H72416">
        <v>0</v>
      </c>
      <c r="I72416">
        <v>0</v>
      </c>
      <c r="J72416">
        <v>0</v>
      </c>
      <c r="K72416">
        <v>0</v>
      </c>
      <c r="L72416">
        <v>0</v>
      </c>
      <c r="M72416">
        <v>0</v>
      </c>
      <c r="N72416" s="1" t="s">
        <v>12</v>
      </c>
    </row>
    <row r="72417" spans="1:14" x14ac:dyDescent="0.35">
      <c r="A72417" s="3">
        <v>332827455436</v>
      </c>
      <c r="B72417">
        <v>5667863</v>
      </c>
      <c r="C72417" s="1" t="s">
        <v>13</v>
      </c>
      <c r="D72417" s="2">
        <v>42496.675196759257</v>
      </c>
      <c r="E72417" s="2">
        <v>42503.333333333336</v>
      </c>
      <c r="F72417">
        <v>6</v>
      </c>
      <c r="G72417" s="1" t="s">
        <v>23</v>
      </c>
      <c r="H72417">
        <v>0</v>
      </c>
      <c r="I72417">
        <v>0</v>
      </c>
      <c r="J72417">
        <v>0</v>
      </c>
      <c r="K72417">
        <v>0</v>
      </c>
      <c r="L72417">
        <v>0</v>
      </c>
      <c r="M72417">
        <v>0</v>
      </c>
      <c r="N72417" s="1" t="s">
        <v>12</v>
      </c>
    </row>
    <row r="72418" spans="1:14" x14ac:dyDescent="0.35">
      <c r="A72418" s="3">
        <v>924421745753</v>
      </c>
      <c r="B72418">
        <v>5663674</v>
      </c>
      <c r="C72418" s="1" t="s">
        <v>13</v>
      </c>
      <c r="D72418" s="2">
        <v>42495.765960648147</v>
      </c>
      <c r="E72418" s="2">
        <v>42510.333333333336</v>
      </c>
      <c r="F72418">
        <v>5</v>
      </c>
      <c r="G72418" s="1" t="s">
        <v>28</v>
      </c>
      <c r="H72418">
        <v>0</v>
      </c>
      <c r="I72418">
        <v>0</v>
      </c>
      <c r="J72418">
        <v>0</v>
      </c>
      <c r="K72418">
        <v>0</v>
      </c>
      <c r="L72418">
        <v>0</v>
      </c>
      <c r="M72418">
        <v>0</v>
      </c>
      <c r="N72418" s="1" t="s">
        <v>18</v>
      </c>
    </row>
    <row r="72419" spans="1:14" x14ac:dyDescent="0.35">
      <c r="A72419" s="3">
        <v>332827455436</v>
      </c>
      <c r="B72419">
        <v>5667865</v>
      </c>
      <c r="C72419" s="1" t="s">
        <v>13</v>
      </c>
      <c r="D72419" s="2">
        <v>42496.675370370373</v>
      </c>
      <c r="E72419" s="2">
        <v>42510.333333333336</v>
      </c>
      <c r="F72419">
        <v>6</v>
      </c>
      <c r="G72419" s="1" t="s">
        <v>23</v>
      </c>
      <c r="H72419">
        <v>0</v>
      </c>
      <c r="I72419">
        <v>0</v>
      </c>
      <c r="J72419">
        <v>0</v>
      </c>
      <c r="K72419">
        <v>0</v>
      </c>
      <c r="L72419">
        <v>0</v>
      </c>
      <c r="M72419">
        <v>0</v>
      </c>
      <c r="N72419" s="1" t="s">
        <v>12</v>
      </c>
    </row>
    <row r="72420" spans="1:14" x14ac:dyDescent="0.35">
      <c r="A72420" s="3">
        <v>822154484746483</v>
      </c>
      <c r="B72420">
        <v>5713207</v>
      </c>
      <c r="C72420" s="1" t="s">
        <v>13</v>
      </c>
      <c r="D72420" s="2">
        <v>42508.74454861111</v>
      </c>
      <c r="E72420" s="2">
        <v>42510.333333333336</v>
      </c>
      <c r="F72420">
        <v>4</v>
      </c>
      <c r="G72420" s="1" t="s">
        <v>23</v>
      </c>
      <c r="H72420">
        <v>0</v>
      </c>
      <c r="I72420">
        <v>0</v>
      </c>
      <c r="J72420">
        <v>0</v>
      </c>
      <c r="K72420">
        <v>0</v>
      </c>
      <c r="L72420">
        <v>0</v>
      </c>
      <c r="M72420">
        <v>0</v>
      </c>
      <c r="N72420" s="1" t="s">
        <v>12</v>
      </c>
    </row>
    <row r="72421" spans="1:14" x14ac:dyDescent="0.35">
      <c r="A72421" s="3">
        <v>4188543563374</v>
      </c>
      <c r="B72421">
        <v>5663286</v>
      </c>
      <c r="C72421" s="1" t="s">
        <v>10</v>
      </c>
      <c r="D72421" s="2">
        <v>42495.741168981483</v>
      </c>
      <c r="E72421" s="2">
        <v>42503.333333333336</v>
      </c>
      <c r="F72421">
        <v>6</v>
      </c>
      <c r="G72421" s="1" t="s">
        <v>23</v>
      </c>
      <c r="H72421">
        <v>1</v>
      </c>
      <c r="I72421">
        <v>0</v>
      </c>
      <c r="J72421">
        <v>0</v>
      </c>
      <c r="K72421">
        <v>0</v>
      </c>
      <c r="L72421">
        <v>0</v>
      </c>
      <c r="M72421">
        <v>0</v>
      </c>
      <c r="N72421" s="1" t="s">
        <v>12</v>
      </c>
    </row>
    <row r="72422" spans="1:14" x14ac:dyDescent="0.35">
      <c r="A72422" s="3">
        <v>31535511691912</v>
      </c>
      <c r="B72422">
        <v>5655668</v>
      </c>
      <c r="C72422" s="1" t="s">
        <v>13</v>
      </c>
      <c r="D72422" s="2">
        <v>42494.624189814815</v>
      </c>
      <c r="E72422" s="2">
        <v>42496.333333333336</v>
      </c>
      <c r="F72422">
        <v>23</v>
      </c>
      <c r="G72422" s="1" t="s">
        <v>23</v>
      </c>
      <c r="H72422">
        <v>0</v>
      </c>
      <c r="I72422">
        <v>0</v>
      </c>
      <c r="J72422">
        <v>0</v>
      </c>
      <c r="K72422">
        <v>0</v>
      </c>
      <c r="L72422">
        <v>0</v>
      </c>
      <c r="M72422">
        <v>0</v>
      </c>
      <c r="N72422" s="1" t="s">
        <v>12</v>
      </c>
    </row>
    <row r="72423" spans="1:14" x14ac:dyDescent="0.35">
      <c r="A72423" s="3">
        <v>31535511691912</v>
      </c>
      <c r="B72423">
        <v>5655669</v>
      </c>
      <c r="C72423" s="1" t="s">
        <v>13</v>
      </c>
      <c r="D72423" s="2">
        <v>42494.624409722222</v>
      </c>
      <c r="E72423" s="2">
        <v>42503.333333333336</v>
      </c>
      <c r="F72423">
        <v>23</v>
      </c>
      <c r="G72423" s="1" t="s">
        <v>23</v>
      </c>
      <c r="H72423">
        <v>0</v>
      </c>
      <c r="I72423">
        <v>0</v>
      </c>
      <c r="J72423">
        <v>0</v>
      </c>
      <c r="K72423">
        <v>0</v>
      </c>
      <c r="L72423">
        <v>0</v>
      </c>
      <c r="M72423">
        <v>0</v>
      </c>
      <c r="N72423" s="1" t="s">
        <v>18</v>
      </c>
    </row>
    <row r="72424" spans="1:14" x14ac:dyDescent="0.35">
      <c r="A72424" s="3">
        <v>4282216295385</v>
      </c>
      <c r="B72424">
        <v>5668163</v>
      </c>
      <c r="C72424" s="1" t="s">
        <v>10</v>
      </c>
      <c r="D72424" s="2">
        <v>42496.691736111112</v>
      </c>
      <c r="E72424" s="2">
        <v>42503.333333333336</v>
      </c>
      <c r="F72424">
        <v>7</v>
      </c>
      <c r="G72424" s="1" t="s">
        <v>27</v>
      </c>
      <c r="H72424">
        <v>0</v>
      </c>
      <c r="I72424">
        <v>0</v>
      </c>
      <c r="J72424">
        <v>0</v>
      </c>
      <c r="K72424">
        <v>0</v>
      </c>
      <c r="L72424">
        <v>0</v>
      </c>
      <c r="M72424">
        <v>0</v>
      </c>
      <c r="N72424" s="1" t="s">
        <v>12</v>
      </c>
    </row>
    <row r="72425" spans="1:14" x14ac:dyDescent="0.35">
      <c r="A72425" s="3">
        <v>31535511691912</v>
      </c>
      <c r="B72425">
        <v>5655670</v>
      </c>
      <c r="C72425" s="1" t="s">
        <v>13</v>
      </c>
      <c r="D72425" s="2">
        <v>42494.624594907407</v>
      </c>
      <c r="E72425" s="2">
        <v>42510.333333333336</v>
      </c>
      <c r="F72425">
        <v>23</v>
      </c>
      <c r="G72425" s="1" t="s">
        <v>23</v>
      </c>
      <c r="H72425">
        <v>0</v>
      </c>
      <c r="I72425">
        <v>0</v>
      </c>
      <c r="J72425">
        <v>0</v>
      </c>
      <c r="K72425">
        <v>0</v>
      </c>
      <c r="L72425">
        <v>0</v>
      </c>
      <c r="M72425">
        <v>0</v>
      </c>
      <c r="N72425" s="1" t="s">
        <v>12</v>
      </c>
    </row>
    <row r="72426" spans="1:14" x14ac:dyDescent="0.35">
      <c r="A72426" s="3">
        <v>4282216295385</v>
      </c>
      <c r="B72426">
        <v>5668168</v>
      </c>
      <c r="C72426" s="1" t="s">
        <v>10</v>
      </c>
      <c r="D72426" s="2">
        <v>42496.691863425927</v>
      </c>
      <c r="E72426" s="2">
        <v>42510.333333333336</v>
      </c>
      <c r="F72426">
        <v>7</v>
      </c>
      <c r="G72426" s="1" t="s">
        <v>27</v>
      </c>
      <c r="H72426">
        <v>0</v>
      </c>
      <c r="I72426">
        <v>0</v>
      </c>
      <c r="J72426">
        <v>0</v>
      </c>
      <c r="K72426">
        <v>0</v>
      </c>
      <c r="L72426">
        <v>0</v>
      </c>
      <c r="M72426">
        <v>0</v>
      </c>
      <c r="N72426" s="1" t="s">
        <v>12</v>
      </c>
    </row>
    <row r="72427" spans="1:14" x14ac:dyDescent="0.35">
      <c r="A72427" s="3">
        <v>65574946592538</v>
      </c>
      <c r="B72427">
        <v>5655266</v>
      </c>
      <c r="C72427" s="1" t="s">
        <v>13</v>
      </c>
      <c r="D72427" s="2">
        <v>42494.020300925928</v>
      </c>
      <c r="E72427" s="2">
        <v>42502.333333333336</v>
      </c>
      <c r="F72427">
        <v>4</v>
      </c>
      <c r="G72427" s="1" t="s">
        <v>23</v>
      </c>
      <c r="H72427">
        <v>0</v>
      </c>
      <c r="I72427">
        <v>0</v>
      </c>
      <c r="J72427">
        <v>0</v>
      </c>
      <c r="K72427">
        <v>0</v>
      </c>
      <c r="L72427">
        <v>0</v>
      </c>
      <c r="M72427">
        <v>0</v>
      </c>
      <c r="N72427" s="1" t="s">
        <v>12</v>
      </c>
    </row>
    <row r="72428" spans="1:14" x14ac:dyDescent="0.35">
      <c r="A72428" s="3">
        <v>2886983423948</v>
      </c>
      <c r="B72428">
        <v>5655665</v>
      </c>
      <c r="C72428" s="1" t="s">
        <v>10</v>
      </c>
      <c r="D72428" s="2">
        <v>42494.623148148145</v>
      </c>
      <c r="E72428" s="2">
        <v>42502.333333333336</v>
      </c>
      <c r="F72428">
        <v>3</v>
      </c>
      <c r="G72428" s="1" t="s">
        <v>27</v>
      </c>
      <c r="H72428">
        <v>0</v>
      </c>
      <c r="I72428">
        <v>0</v>
      </c>
      <c r="J72428">
        <v>0</v>
      </c>
      <c r="K72428">
        <v>0</v>
      </c>
      <c r="L72428">
        <v>0</v>
      </c>
      <c r="M72428">
        <v>1</v>
      </c>
      <c r="N72428" s="1" t="s">
        <v>12</v>
      </c>
    </row>
    <row r="72429" spans="1:14" x14ac:dyDescent="0.35">
      <c r="A72429" s="3">
        <v>65574946592538</v>
      </c>
      <c r="B72429">
        <v>5655267</v>
      </c>
      <c r="C72429" s="1" t="s">
        <v>13</v>
      </c>
      <c r="D72429" s="2">
        <v>42494.020497685182</v>
      </c>
      <c r="E72429" s="2">
        <v>42509.333333333336</v>
      </c>
      <c r="F72429">
        <v>4</v>
      </c>
      <c r="G72429" s="1" t="s">
        <v>23</v>
      </c>
      <c r="H72429">
        <v>0</v>
      </c>
      <c r="I72429">
        <v>0</v>
      </c>
      <c r="J72429">
        <v>0</v>
      </c>
      <c r="K72429">
        <v>0</v>
      </c>
      <c r="L72429">
        <v>0</v>
      </c>
      <c r="M72429">
        <v>0</v>
      </c>
      <c r="N72429" s="1" t="s">
        <v>12</v>
      </c>
    </row>
    <row r="72430" spans="1:14" x14ac:dyDescent="0.35">
      <c r="A72430" s="3">
        <v>2886983423948</v>
      </c>
      <c r="B72430">
        <v>5655666</v>
      </c>
      <c r="C72430" s="1" t="s">
        <v>10</v>
      </c>
      <c r="D72430" s="2">
        <v>42494.623599537037</v>
      </c>
      <c r="E72430" s="2">
        <v>42509.333333333336</v>
      </c>
      <c r="F72430">
        <v>3</v>
      </c>
      <c r="G72430" s="1" t="s">
        <v>27</v>
      </c>
      <c r="H72430">
        <v>0</v>
      </c>
      <c r="I72430">
        <v>0</v>
      </c>
      <c r="J72430">
        <v>0</v>
      </c>
      <c r="K72430">
        <v>0</v>
      </c>
      <c r="L72430">
        <v>0</v>
      </c>
      <c r="M72430">
        <v>0</v>
      </c>
      <c r="N72430" s="1" t="s">
        <v>12</v>
      </c>
    </row>
    <row r="72431" spans="1:14" x14ac:dyDescent="0.35">
      <c r="A72431" s="3">
        <v>1342716547528</v>
      </c>
      <c r="B72431">
        <v>5655378</v>
      </c>
      <c r="C72431" s="1" t="s">
        <v>10</v>
      </c>
      <c r="D72431" s="2">
        <v>42494.039907407408</v>
      </c>
      <c r="E72431" s="2">
        <v>42496.333333333336</v>
      </c>
      <c r="F72431">
        <v>41</v>
      </c>
      <c r="G72431" s="1" t="s">
        <v>27</v>
      </c>
      <c r="H72431">
        <v>0</v>
      </c>
      <c r="I72431">
        <v>0</v>
      </c>
      <c r="J72431">
        <v>0</v>
      </c>
      <c r="K72431">
        <v>0</v>
      </c>
      <c r="L72431">
        <v>0</v>
      </c>
      <c r="M72431">
        <v>0</v>
      </c>
      <c r="N72431" s="1" t="s">
        <v>18</v>
      </c>
    </row>
    <row r="72432" spans="1:14" x14ac:dyDescent="0.35">
      <c r="A72432" s="3">
        <v>1342716547528</v>
      </c>
      <c r="B72432">
        <v>5655380</v>
      </c>
      <c r="C72432" s="1" t="s">
        <v>10</v>
      </c>
      <c r="D72432" s="2">
        <v>42494.040069444447</v>
      </c>
      <c r="E72432" s="2">
        <v>42503.333333333336</v>
      </c>
      <c r="F72432">
        <v>41</v>
      </c>
      <c r="G72432" s="1" t="s">
        <v>27</v>
      </c>
      <c r="H72432">
        <v>0</v>
      </c>
      <c r="I72432">
        <v>0</v>
      </c>
      <c r="J72432">
        <v>0</v>
      </c>
      <c r="K72432">
        <v>0</v>
      </c>
      <c r="L72432">
        <v>0</v>
      </c>
      <c r="M72432">
        <v>0</v>
      </c>
      <c r="N72432" s="1" t="s">
        <v>12</v>
      </c>
    </row>
    <row r="72433" spans="1:14" x14ac:dyDescent="0.35">
      <c r="A72433" s="3">
        <v>1342716547528</v>
      </c>
      <c r="B72433">
        <v>5655383</v>
      </c>
      <c r="C72433" s="1" t="s">
        <v>10</v>
      </c>
      <c r="D72433" s="2">
        <v>42494.040289351855</v>
      </c>
      <c r="E72433" s="2">
        <v>42510.333333333336</v>
      </c>
      <c r="F72433">
        <v>41</v>
      </c>
      <c r="G72433" s="1" t="s">
        <v>27</v>
      </c>
      <c r="H72433">
        <v>0</v>
      </c>
      <c r="I72433">
        <v>0</v>
      </c>
      <c r="J72433">
        <v>0</v>
      </c>
      <c r="K72433">
        <v>0</v>
      </c>
      <c r="L72433">
        <v>0</v>
      </c>
      <c r="M72433">
        <v>0</v>
      </c>
      <c r="N72433" s="1" t="s">
        <v>18</v>
      </c>
    </row>
    <row r="72434" spans="1:14" x14ac:dyDescent="0.35">
      <c r="A72434" s="3">
        <v>897743145724455</v>
      </c>
      <c r="B72434">
        <v>5660360</v>
      </c>
      <c r="C72434" s="1" t="s">
        <v>13</v>
      </c>
      <c r="D72434" s="2">
        <v>42495.011041666665</v>
      </c>
      <c r="E72434" s="2">
        <v>42499.333333333336</v>
      </c>
      <c r="F72434">
        <v>50</v>
      </c>
      <c r="G72434" s="1" t="s">
        <v>48</v>
      </c>
      <c r="H72434">
        <v>0</v>
      </c>
      <c r="I72434">
        <v>1</v>
      </c>
      <c r="J72434">
        <v>0</v>
      </c>
      <c r="K72434">
        <v>0</v>
      </c>
      <c r="L72434">
        <v>0</v>
      </c>
      <c r="M72434">
        <v>0</v>
      </c>
      <c r="N72434" s="1" t="s">
        <v>18</v>
      </c>
    </row>
    <row r="72435" spans="1:14" x14ac:dyDescent="0.35">
      <c r="A72435" s="3">
        <v>7884448415699</v>
      </c>
      <c r="B72435">
        <v>5660357</v>
      </c>
      <c r="C72435" s="1" t="s">
        <v>10</v>
      </c>
      <c r="D72435" s="2">
        <v>42495.010405092595</v>
      </c>
      <c r="E72435" s="2">
        <v>42499.333333333336</v>
      </c>
      <c r="F72435">
        <v>44</v>
      </c>
      <c r="G72435" s="1" t="s">
        <v>22</v>
      </c>
      <c r="H72435">
        <v>0</v>
      </c>
      <c r="I72435">
        <v>0</v>
      </c>
      <c r="J72435">
        <v>0</v>
      </c>
      <c r="K72435">
        <v>0</v>
      </c>
      <c r="L72435">
        <v>0</v>
      </c>
      <c r="M72435">
        <v>0</v>
      </c>
      <c r="N72435" s="1" t="s">
        <v>12</v>
      </c>
    </row>
    <row r="72436" spans="1:14" x14ac:dyDescent="0.35">
      <c r="A72436" s="3">
        <v>8539223571244</v>
      </c>
      <c r="B72436">
        <v>5659665</v>
      </c>
      <c r="C72436" s="1" t="s">
        <v>10</v>
      </c>
      <c r="D72436" s="2">
        <v>42494.93509259259</v>
      </c>
      <c r="E72436" s="2">
        <v>42499.333333333336</v>
      </c>
      <c r="F72436">
        <v>42</v>
      </c>
      <c r="G72436" s="1" t="s">
        <v>30</v>
      </c>
      <c r="H72436">
        <v>0</v>
      </c>
      <c r="I72436">
        <v>0</v>
      </c>
      <c r="J72436">
        <v>0</v>
      </c>
      <c r="K72436">
        <v>0</v>
      </c>
      <c r="L72436">
        <v>0</v>
      </c>
      <c r="M72436">
        <v>0</v>
      </c>
      <c r="N72436" s="1" t="s">
        <v>18</v>
      </c>
    </row>
    <row r="72437" spans="1:14" x14ac:dyDescent="0.35">
      <c r="A72437" s="3">
        <v>9395838115156</v>
      </c>
      <c r="B72437">
        <v>5701467</v>
      </c>
      <c r="C72437" s="1" t="s">
        <v>10</v>
      </c>
      <c r="D72437" s="2">
        <v>42506.774930555555</v>
      </c>
      <c r="E72437" s="2">
        <v>42520.333333333336</v>
      </c>
      <c r="F72437">
        <v>30</v>
      </c>
      <c r="G72437" s="1" t="s">
        <v>30</v>
      </c>
      <c r="H72437">
        <v>1</v>
      </c>
      <c r="I72437">
        <v>0</v>
      </c>
      <c r="J72437">
        <v>0</v>
      </c>
      <c r="K72437">
        <v>0</v>
      </c>
      <c r="L72437">
        <v>0</v>
      </c>
      <c r="M72437">
        <v>1</v>
      </c>
      <c r="N72437" s="1" t="s">
        <v>12</v>
      </c>
    </row>
    <row r="72438" spans="1:14" x14ac:dyDescent="0.35">
      <c r="A72438" s="3">
        <v>9929878239113</v>
      </c>
      <c r="B72438">
        <v>5686117</v>
      </c>
      <c r="C72438" s="1" t="s">
        <v>13</v>
      </c>
      <c r="D72438" s="2">
        <v>42501.837465277778</v>
      </c>
      <c r="E72438" s="2">
        <v>42520.333333333336</v>
      </c>
      <c r="F72438">
        <v>25</v>
      </c>
      <c r="G72438" s="1" t="s">
        <v>63</v>
      </c>
      <c r="H72438">
        <v>0</v>
      </c>
      <c r="I72438">
        <v>0</v>
      </c>
      <c r="J72438">
        <v>0</v>
      </c>
      <c r="K72438">
        <v>0</v>
      </c>
      <c r="L72438">
        <v>0</v>
      </c>
      <c r="M72438">
        <v>1</v>
      </c>
      <c r="N72438" s="1" t="s">
        <v>12</v>
      </c>
    </row>
    <row r="72439" spans="1:14" x14ac:dyDescent="0.35">
      <c r="A72439" s="3">
        <v>7884448415699</v>
      </c>
      <c r="B72439">
        <v>5716022</v>
      </c>
      <c r="C72439" s="1" t="s">
        <v>10</v>
      </c>
      <c r="D72439" s="2">
        <v>42508.987546296295</v>
      </c>
      <c r="E72439" s="2">
        <v>42520.333333333336</v>
      </c>
      <c r="F72439">
        <v>44</v>
      </c>
      <c r="G72439" s="1" t="s">
        <v>22</v>
      </c>
      <c r="H72439">
        <v>0</v>
      </c>
      <c r="I72439">
        <v>0</v>
      </c>
      <c r="J72439">
        <v>0</v>
      </c>
      <c r="K72439">
        <v>0</v>
      </c>
      <c r="L72439">
        <v>0</v>
      </c>
      <c r="M72439">
        <v>1</v>
      </c>
      <c r="N72439" s="1" t="s">
        <v>12</v>
      </c>
    </row>
    <row r="72440" spans="1:14" x14ac:dyDescent="0.35">
      <c r="A72440" s="3">
        <v>76526836664</v>
      </c>
      <c r="B72440">
        <v>5648619</v>
      </c>
      <c r="C72440" s="1" t="s">
        <v>10</v>
      </c>
      <c r="D72440" s="2">
        <v>42493.007615740738</v>
      </c>
      <c r="E72440" s="2">
        <v>42492.333333333336</v>
      </c>
      <c r="F72440">
        <v>46</v>
      </c>
      <c r="G72440" s="1" t="s">
        <v>35</v>
      </c>
      <c r="H72440">
        <v>0</v>
      </c>
      <c r="I72440">
        <v>0</v>
      </c>
      <c r="J72440">
        <v>0</v>
      </c>
      <c r="K72440">
        <v>0</v>
      </c>
      <c r="L72440">
        <v>0</v>
      </c>
      <c r="M72440">
        <v>0</v>
      </c>
      <c r="N72440" s="1" t="s">
        <v>12</v>
      </c>
    </row>
    <row r="72441" spans="1:14" x14ac:dyDescent="0.35">
      <c r="A72441" s="3">
        <v>552325583216324</v>
      </c>
      <c r="B72441">
        <v>5649021</v>
      </c>
      <c r="C72441" s="1" t="s">
        <v>13</v>
      </c>
      <c r="D72441" s="2">
        <v>42493.060266203705</v>
      </c>
      <c r="E72441" s="2">
        <v>42492.333333333336</v>
      </c>
      <c r="F72441">
        <v>60</v>
      </c>
      <c r="G72441" s="1" t="s">
        <v>35</v>
      </c>
      <c r="H72441">
        <v>0</v>
      </c>
      <c r="I72441">
        <v>0</v>
      </c>
      <c r="J72441">
        <v>0</v>
      </c>
      <c r="K72441">
        <v>0</v>
      </c>
      <c r="L72441">
        <v>0</v>
      </c>
      <c r="M72441">
        <v>0</v>
      </c>
      <c r="N72441" s="1" t="s">
        <v>12</v>
      </c>
    </row>
    <row r="72442" spans="1:14" x14ac:dyDescent="0.35">
      <c r="A72442" s="3">
        <v>9434116865635</v>
      </c>
      <c r="B72442">
        <v>5649074</v>
      </c>
      <c r="C72442" s="1" t="s">
        <v>10</v>
      </c>
      <c r="D72442" s="2">
        <v>42493.070729166669</v>
      </c>
      <c r="E72442" s="2">
        <v>42492.333333333336</v>
      </c>
      <c r="F72442">
        <v>18</v>
      </c>
      <c r="G72442" s="1" t="s">
        <v>35</v>
      </c>
      <c r="H72442">
        <v>0</v>
      </c>
      <c r="I72442">
        <v>0</v>
      </c>
      <c r="J72442">
        <v>0</v>
      </c>
      <c r="K72442">
        <v>0</v>
      </c>
      <c r="L72442">
        <v>0</v>
      </c>
      <c r="M72442">
        <v>0</v>
      </c>
      <c r="N72442" s="1" t="s">
        <v>12</v>
      </c>
    </row>
    <row r="72443" spans="1:14" x14ac:dyDescent="0.35">
      <c r="A72443" s="3">
        <v>47736799853936</v>
      </c>
      <c r="B72443">
        <v>5649144</v>
      </c>
      <c r="C72443" s="1" t="s">
        <v>10</v>
      </c>
      <c r="D72443" s="2">
        <v>42493.078634259262</v>
      </c>
      <c r="E72443" s="2">
        <v>42492.333333333336</v>
      </c>
      <c r="F72443">
        <v>53</v>
      </c>
      <c r="G72443" s="1" t="s">
        <v>14</v>
      </c>
      <c r="H72443">
        <v>0</v>
      </c>
      <c r="I72443">
        <v>0</v>
      </c>
      <c r="J72443">
        <v>0</v>
      </c>
      <c r="K72443">
        <v>0</v>
      </c>
      <c r="L72443">
        <v>0</v>
      </c>
      <c r="M72443">
        <v>0</v>
      </c>
      <c r="N72443" s="1" t="s">
        <v>12</v>
      </c>
    </row>
    <row r="72444" spans="1:14" x14ac:dyDescent="0.35">
      <c r="A72444" s="3">
        <v>4133989133212</v>
      </c>
      <c r="B72444">
        <v>5649203</v>
      </c>
      <c r="C72444" s="1" t="s">
        <v>10</v>
      </c>
      <c r="D72444" s="2">
        <v>42493.095543981479</v>
      </c>
      <c r="E72444" s="2">
        <v>42492.333333333336</v>
      </c>
      <c r="F72444">
        <v>24</v>
      </c>
      <c r="G72444" s="1" t="s">
        <v>35</v>
      </c>
      <c r="H72444">
        <v>0</v>
      </c>
      <c r="I72444">
        <v>0</v>
      </c>
      <c r="J72444">
        <v>0</v>
      </c>
      <c r="K72444">
        <v>0</v>
      </c>
      <c r="L72444">
        <v>0</v>
      </c>
      <c r="M72444">
        <v>0</v>
      </c>
      <c r="N72444" s="1" t="s">
        <v>12</v>
      </c>
    </row>
    <row r="72445" spans="1:14" x14ac:dyDescent="0.35">
      <c r="A72445" s="3">
        <v>141612586699878</v>
      </c>
      <c r="B72445">
        <v>5649251</v>
      </c>
      <c r="C72445" s="1" t="s">
        <v>10</v>
      </c>
      <c r="D72445" s="2">
        <v>42493.113275462965</v>
      </c>
      <c r="E72445" s="2">
        <v>42492.333333333336</v>
      </c>
      <c r="F72445">
        <v>48</v>
      </c>
      <c r="G72445" s="1" t="s">
        <v>58</v>
      </c>
      <c r="H72445">
        <v>0</v>
      </c>
      <c r="I72445">
        <v>0</v>
      </c>
      <c r="J72445">
        <v>0</v>
      </c>
      <c r="K72445">
        <v>0</v>
      </c>
      <c r="L72445">
        <v>0</v>
      </c>
      <c r="M72445">
        <v>0</v>
      </c>
      <c r="N72445" s="1" t="s">
        <v>12</v>
      </c>
    </row>
    <row r="72446" spans="1:14" x14ac:dyDescent="0.35">
      <c r="A72446" s="3">
        <v>31542797894273</v>
      </c>
      <c r="B72446">
        <v>5655203</v>
      </c>
      <c r="C72446" s="1" t="s">
        <v>13</v>
      </c>
      <c r="D72446" s="2">
        <v>42494.010034722225</v>
      </c>
      <c r="E72446" s="2">
        <v>42493.333333333336</v>
      </c>
      <c r="F72446">
        <v>13</v>
      </c>
      <c r="G72446" s="1" t="s">
        <v>35</v>
      </c>
      <c r="H72446">
        <v>0</v>
      </c>
      <c r="I72446">
        <v>0</v>
      </c>
      <c r="J72446">
        <v>0</v>
      </c>
      <c r="K72446">
        <v>0</v>
      </c>
      <c r="L72446">
        <v>0</v>
      </c>
      <c r="M72446">
        <v>0</v>
      </c>
      <c r="N72446" s="1" t="s">
        <v>12</v>
      </c>
    </row>
    <row r="72447" spans="1:14" x14ac:dyDescent="0.35">
      <c r="A72447" s="3">
        <v>49951847162446</v>
      </c>
      <c r="B72447">
        <v>5655238</v>
      </c>
      <c r="C72447" s="1" t="s">
        <v>10</v>
      </c>
      <c r="D72447" s="2">
        <v>42494.015833333331</v>
      </c>
      <c r="E72447" s="2">
        <v>42493.333333333336</v>
      </c>
      <c r="F72447">
        <v>46</v>
      </c>
      <c r="G72447" s="1" t="s">
        <v>35</v>
      </c>
      <c r="H72447">
        <v>0</v>
      </c>
      <c r="I72447">
        <v>0</v>
      </c>
      <c r="J72447">
        <v>0</v>
      </c>
      <c r="K72447">
        <v>0</v>
      </c>
      <c r="L72447">
        <v>0</v>
      </c>
      <c r="M72447">
        <v>0</v>
      </c>
      <c r="N72447" s="1" t="s">
        <v>12</v>
      </c>
    </row>
    <row r="72448" spans="1:14" x14ac:dyDescent="0.35">
      <c r="A72448" s="3">
        <v>382571664356142</v>
      </c>
      <c r="B72448">
        <v>5655573</v>
      </c>
      <c r="C72448" s="1" t="s">
        <v>10</v>
      </c>
      <c r="D72448" s="2">
        <v>42494.111863425926</v>
      </c>
      <c r="E72448" s="2">
        <v>42493.333333333336</v>
      </c>
      <c r="F72448">
        <v>9</v>
      </c>
      <c r="G72448" s="1" t="s">
        <v>35</v>
      </c>
      <c r="H72448">
        <v>0</v>
      </c>
      <c r="I72448">
        <v>0</v>
      </c>
      <c r="J72448">
        <v>0</v>
      </c>
      <c r="K72448">
        <v>0</v>
      </c>
      <c r="L72448">
        <v>0</v>
      </c>
      <c r="M72448">
        <v>0</v>
      </c>
      <c r="N72448" s="1" t="s">
        <v>12</v>
      </c>
    </row>
    <row r="72449" spans="1:14" x14ac:dyDescent="0.35">
      <c r="A72449" s="3">
        <v>52938987772975</v>
      </c>
      <c r="B72449">
        <v>5675363</v>
      </c>
      <c r="C72449" s="1" t="s">
        <v>13</v>
      </c>
      <c r="D72449" s="2">
        <v>42499.901261574072</v>
      </c>
      <c r="E72449" s="2">
        <v>42520.333333333336</v>
      </c>
      <c r="F72449">
        <v>58</v>
      </c>
      <c r="G72449" s="1" t="s">
        <v>29</v>
      </c>
      <c r="H72449">
        <v>0</v>
      </c>
      <c r="I72449">
        <v>1</v>
      </c>
      <c r="J72449">
        <v>0</v>
      </c>
      <c r="K72449">
        <v>0</v>
      </c>
      <c r="L72449">
        <v>0</v>
      </c>
      <c r="M72449">
        <v>1</v>
      </c>
      <c r="N72449" s="1" t="s">
        <v>12</v>
      </c>
    </row>
    <row r="72450" spans="1:14" x14ac:dyDescent="0.35">
      <c r="A72450" s="3">
        <v>46434549511423</v>
      </c>
      <c r="B72450">
        <v>5663112</v>
      </c>
      <c r="C72450" s="1" t="s">
        <v>13</v>
      </c>
      <c r="D72450" s="2">
        <v>42495.730243055557</v>
      </c>
      <c r="E72450" s="2">
        <v>42520.333333333336</v>
      </c>
      <c r="F72450">
        <v>8</v>
      </c>
      <c r="G72450" s="1" t="s">
        <v>49</v>
      </c>
      <c r="H72450">
        <v>0</v>
      </c>
      <c r="I72450">
        <v>0</v>
      </c>
      <c r="J72450">
        <v>0</v>
      </c>
      <c r="K72450">
        <v>0</v>
      </c>
      <c r="L72450">
        <v>0</v>
      </c>
      <c r="M72450">
        <v>1</v>
      </c>
      <c r="N72450" s="1" t="s">
        <v>12</v>
      </c>
    </row>
    <row r="72451" spans="1:14" x14ac:dyDescent="0.35">
      <c r="A72451" s="3">
        <v>16928167776613</v>
      </c>
      <c r="B72451">
        <v>5651370</v>
      </c>
      <c r="C72451" s="1" t="s">
        <v>13</v>
      </c>
      <c r="D72451" s="2">
        <v>42493.697222222225</v>
      </c>
      <c r="E72451" s="2">
        <v>42520.333333333336</v>
      </c>
      <c r="F72451">
        <v>9</v>
      </c>
      <c r="G72451" s="1" t="s">
        <v>49</v>
      </c>
      <c r="H72451">
        <v>0</v>
      </c>
      <c r="I72451">
        <v>0</v>
      </c>
      <c r="J72451">
        <v>0</v>
      </c>
      <c r="K72451">
        <v>0</v>
      </c>
      <c r="L72451">
        <v>0</v>
      </c>
      <c r="M72451">
        <v>1</v>
      </c>
      <c r="N72451" s="1" t="s">
        <v>12</v>
      </c>
    </row>
    <row r="72452" spans="1:14" x14ac:dyDescent="0.35">
      <c r="A72452" s="3">
        <v>11425873399</v>
      </c>
      <c r="B72452">
        <v>5663117</v>
      </c>
      <c r="C72452" s="1" t="s">
        <v>13</v>
      </c>
      <c r="D72452" s="2">
        <v>42495.730555555558</v>
      </c>
      <c r="E72452" s="2">
        <v>42520.333333333336</v>
      </c>
      <c r="F72452">
        <v>5</v>
      </c>
      <c r="G72452" s="1" t="s">
        <v>49</v>
      </c>
      <c r="H72452">
        <v>0</v>
      </c>
      <c r="I72452">
        <v>0</v>
      </c>
      <c r="J72452">
        <v>0</v>
      </c>
      <c r="K72452">
        <v>0</v>
      </c>
      <c r="L72452">
        <v>0</v>
      </c>
      <c r="M72452">
        <v>1</v>
      </c>
      <c r="N72452" s="1" t="s">
        <v>12</v>
      </c>
    </row>
    <row r="72453" spans="1:14" x14ac:dyDescent="0.35">
      <c r="A72453" s="3">
        <v>6641144983238</v>
      </c>
      <c r="B72453">
        <v>5647539</v>
      </c>
      <c r="C72453" s="1" t="s">
        <v>10</v>
      </c>
      <c r="D72453" s="2">
        <v>42492.910034722219</v>
      </c>
      <c r="E72453" s="2">
        <v>42520.333333333336</v>
      </c>
      <c r="F72453">
        <v>7</v>
      </c>
      <c r="G72453" s="1" t="s">
        <v>49</v>
      </c>
      <c r="H72453">
        <v>0</v>
      </c>
      <c r="I72453">
        <v>0</v>
      </c>
      <c r="J72453">
        <v>0</v>
      </c>
      <c r="K72453">
        <v>0</v>
      </c>
      <c r="L72453">
        <v>0</v>
      </c>
      <c r="M72453">
        <v>1</v>
      </c>
      <c r="N72453" s="1" t="s">
        <v>12</v>
      </c>
    </row>
    <row r="72454" spans="1:14" x14ac:dyDescent="0.35">
      <c r="A72454" s="3">
        <v>586593252762639</v>
      </c>
      <c r="B72454">
        <v>5674172</v>
      </c>
      <c r="C72454" s="1" t="s">
        <v>13</v>
      </c>
      <c r="D72454" s="2">
        <v>42499.772523148145</v>
      </c>
      <c r="E72454" s="2">
        <v>42520.333333333336</v>
      </c>
      <c r="F72454">
        <v>34</v>
      </c>
      <c r="G72454" s="1" t="s">
        <v>49</v>
      </c>
      <c r="H72454">
        <v>0</v>
      </c>
      <c r="I72454">
        <v>0</v>
      </c>
      <c r="J72454">
        <v>0</v>
      </c>
      <c r="K72454">
        <v>0</v>
      </c>
      <c r="L72454">
        <v>0</v>
      </c>
      <c r="M72454">
        <v>1</v>
      </c>
      <c r="N72454" s="1" t="s">
        <v>18</v>
      </c>
    </row>
    <row r="72455" spans="1:14" x14ac:dyDescent="0.35">
      <c r="A72455" s="3">
        <v>61887842429972</v>
      </c>
      <c r="B72455">
        <v>5671758</v>
      </c>
      <c r="C72455" s="1" t="s">
        <v>13</v>
      </c>
      <c r="D72455" s="2">
        <v>42499.631145833337</v>
      </c>
      <c r="E72455" s="2">
        <v>42520.333333333336</v>
      </c>
      <c r="F72455">
        <v>9</v>
      </c>
      <c r="G72455" s="1" t="s">
        <v>29</v>
      </c>
      <c r="H72455">
        <v>0</v>
      </c>
      <c r="I72455">
        <v>0</v>
      </c>
      <c r="J72455">
        <v>0</v>
      </c>
      <c r="K72455">
        <v>0</v>
      </c>
      <c r="L72455">
        <v>0</v>
      </c>
      <c r="M72455">
        <v>1</v>
      </c>
      <c r="N72455" s="1" t="s">
        <v>12</v>
      </c>
    </row>
    <row r="72456" spans="1:14" x14ac:dyDescent="0.35">
      <c r="A72456" s="3">
        <v>4778134616779</v>
      </c>
      <c r="B72456">
        <v>5674888</v>
      </c>
      <c r="C72456" s="1" t="s">
        <v>13</v>
      </c>
      <c r="D72456" s="2">
        <v>42499.84578703704</v>
      </c>
      <c r="E72456" s="2">
        <v>42520.333333333336</v>
      </c>
      <c r="F72456">
        <v>19</v>
      </c>
      <c r="G72456" s="1" t="s">
        <v>29</v>
      </c>
      <c r="H72456">
        <v>0</v>
      </c>
      <c r="I72456">
        <v>0</v>
      </c>
      <c r="J72456">
        <v>0</v>
      </c>
      <c r="K72456">
        <v>0</v>
      </c>
      <c r="L72456">
        <v>0</v>
      </c>
      <c r="M72456">
        <v>1</v>
      </c>
      <c r="N72456" s="1" t="s">
        <v>12</v>
      </c>
    </row>
    <row r="72457" spans="1:14" x14ac:dyDescent="0.35">
      <c r="A72457" s="3">
        <v>76693625283835</v>
      </c>
      <c r="B72457">
        <v>5738053</v>
      </c>
      <c r="C72457" s="1" t="s">
        <v>10</v>
      </c>
      <c r="D72457" s="2">
        <v>42515.767604166664</v>
      </c>
      <c r="E72457" s="2">
        <v>42520.333333333336</v>
      </c>
      <c r="F72457">
        <v>23</v>
      </c>
      <c r="G72457" s="1" t="s">
        <v>59</v>
      </c>
      <c r="H72457">
        <v>0</v>
      </c>
      <c r="I72457">
        <v>0</v>
      </c>
      <c r="J72457">
        <v>0</v>
      </c>
      <c r="K72457">
        <v>0</v>
      </c>
      <c r="L72457">
        <v>0</v>
      </c>
      <c r="M72457">
        <v>1</v>
      </c>
      <c r="N72457" s="1" t="s">
        <v>12</v>
      </c>
    </row>
    <row r="72458" spans="1:14" x14ac:dyDescent="0.35">
      <c r="A72458" s="3">
        <v>16249628163224</v>
      </c>
      <c r="B72458">
        <v>5673297</v>
      </c>
      <c r="C72458" s="1" t="s">
        <v>10</v>
      </c>
      <c r="D72458" s="2">
        <v>42499.714108796295</v>
      </c>
      <c r="E72458" s="2">
        <v>42521.333333333336</v>
      </c>
      <c r="F72458">
        <v>4</v>
      </c>
      <c r="G72458" s="1" t="s">
        <v>29</v>
      </c>
      <c r="H72458">
        <v>0</v>
      </c>
      <c r="I72458">
        <v>0</v>
      </c>
      <c r="J72458">
        <v>0</v>
      </c>
      <c r="K72458">
        <v>0</v>
      </c>
      <c r="L72458">
        <v>0</v>
      </c>
      <c r="M72458">
        <v>1</v>
      </c>
      <c r="N72458" s="1" t="s">
        <v>12</v>
      </c>
    </row>
    <row r="72459" spans="1:14" x14ac:dyDescent="0.35">
      <c r="A72459" s="3">
        <v>255841933179239</v>
      </c>
      <c r="B72459">
        <v>5750302</v>
      </c>
      <c r="C72459" s="1" t="s">
        <v>10</v>
      </c>
      <c r="D72459" s="2">
        <v>42521.696863425925</v>
      </c>
      <c r="E72459" s="2">
        <v>42521.333333333336</v>
      </c>
      <c r="F72459">
        <v>55</v>
      </c>
      <c r="G72459" s="1" t="s">
        <v>70</v>
      </c>
      <c r="H72459">
        <v>0</v>
      </c>
      <c r="I72459">
        <v>1</v>
      </c>
      <c r="J72459">
        <v>0</v>
      </c>
      <c r="K72459">
        <v>0</v>
      </c>
      <c r="L72459">
        <v>0</v>
      </c>
      <c r="M72459">
        <v>0</v>
      </c>
      <c r="N72459" s="1" t="s">
        <v>12</v>
      </c>
    </row>
    <row r="72460" spans="1:14" x14ac:dyDescent="0.35">
      <c r="A72460" s="3">
        <v>996149598763951</v>
      </c>
      <c r="B72460">
        <v>5678261</v>
      </c>
      <c r="C72460" s="1" t="s">
        <v>10</v>
      </c>
      <c r="D72460" s="2">
        <v>42500.678981481484</v>
      </c>
      <c r="E72460" s="2">
        <v>42521.333333333336</v>
      </c>
      <c r="F72460">
        <v>38</v>
      </c>
      <c r="G72460" s="1" t="s">
        <v>50</v>
      </c>
      <c r="H72460">
        <v>0</v>
      </c>
      <c r="I72460">
        <v>0</v>
      </c>
      <c r="J72460">
        <v>0</v>
      </c>
      <c r="K72460">
        <v>0</v>
      </c>
      <c r="L72460">
        <v>0</v>
      </c>
      <c r="M72460">
        <v>1</v>
      </c>
      <c r="N72460" s="1" t="s">
        <v>12</v>
      </c>
    </row>
    <row r="72461" spans="1:14" x14ac:dyDescent="0.35">
      <c r="A72461" s="3">
        <v>774173712969987</v>
      </c>
      <c r="B72461">
        <v>5678644</v>
      </c>
      <c r="C72461" s="1" t="s">
        <v>10</v>
      </c>
      <c r="D72461" s="2">
        <v>42500.700636574074</v>
      </c>
      <c r="E72461" s="2">
        <v>42521.333333333336</v>
      </c>
      <c r="F72461">
        <v>45</v>
      </c>
      <c r="G72461" s="1" t="s">
        <v>70</v>
      </c>
      <c r="H72461">
        <v>0</v>
      </c>
      <c r="I72461">
        <v>0</v>
      </c>
      <c r="J72461">
        <v>0</v>
      </c>
      <c r="K72461">
        <v>0</v>
      </c>
      <c r="L72461">
        <v>0</v>
      </c>
      <c r="M72461">
        <v>1</v>
      </c>
      <c r="N72461" s="1" t="s">
        <v>12</v>
      </c>
    </row>
    <row r="72462" spans="1:14" x14ac:dyDescent="0.35">
      <c r="A72462" s="3">
        <v>33412552177352</v>
      </c>
      <c r="B72462">
        <v>5678940</v>
      </c>
      <c r="C72462" s="1" t="s">
        <v>13</v>
      </c>
      <c r="D72462" s="2">
        <v>42500.718564814815</v>
      </c>
      <c r="E72462" s="2">
        <v>42521.333333333336</v>
      </c>
      <c r="F72462">
        <v>13</v>
      </c>
      <c r="G72462" s="1" t="s">
        <v>49</v>
      </c>
      <c r="H72462">
        <v>0</v>
      </c>
      <c r="I72462">
        <v>0</v>
      </c>
      <c r="J72462">
        <v>0</v>
      </c>
      <c r="K72462">
        <v>0</v>
      </c>
      <c r="L72462">
        <v>0</v>
      </c>
      <c r="M72462">
        <v>1</v>
      </c>
      <c r="N72462" s="1" t="s">
        <v>12</v>
      </c>
    </row>
    <row r="72463" spans="1:14" x14ac:dyDescent="0.35">
      <c r="A72463" s="3">
        <v>745684159289544</v>
      </c>
      <c r="B72463">
        <v>5679085</v>
      </c>
      <c r="C72463" s="1" t="s">
        <v>10</v>
      </c>
      <c r="D72463" s="2">
        <v>42500.725868055553</v>
      </c>
      <c r="E72463" s="2">
        <v>42521.333333333336</v>
      </c>
      <c r="F72463">
        <v>14</v>
      </c>
      <c r="G72463" s="1" t="s">
        <v>50</v>
      </c>
      <c r="H72463">
        <v>0</v>
      </c>
      <c r="I72463">
        <v>0</v>
      </c>
      <c r="J72463">
        <v>0</v>
      </c>
      <c r="K72463">
        <v>0</v>
      </c>
      <c r="L72463">
        <v>0</v>
      </c>
      <c r="M72463">
        <v>1</v>
      </c>
      <c r="N72463" s="1" t="s">
        <v>12</v>
      </c>
    </row>
    <row r="72464" spans="1:14" x14ac:dyDescent="0.35">
      <c r="A72464" s="3">
        <v>77819463133474</v>
      </c>
      <c r="B72464">
        <v>5748596</v>
      </c>
      <c r="C72464" s="1" t="s">
        <v>10</v>
      </c>
      <c r="D72464" s="2">
        <v>42521.631932870368</v>
      </c>
      <c r="E72464" s="2">
        <v>42521.333333333336</v>
      </c>
      <c r="F72464">
        <v>32</v>
      </c>
      <c r="G72464" s="1" t="s">
        <v>50</v>
      </c>
      <c r="H72464">
        <v>0</v>
      </c>
      <c r="I72464">
        <v>0</v>
      </c>
      <c r="J72464">
        <v>0</v>
      </c>
      <c r="K72464">
        <v>0</v>
      </c>
      <c r="L72464">
        <v>0</v>
      </c>
      <c r="M72464">
        <v>0</v>
      </c>
      <c r="N72464" s="1" t="s">
        <v>12</v>
      </c>
    </row>
    <row r="72465" spans="1:14" x14ac:dyDescent="0.35">
      <c r="A72465" s="3">
        <v>83438338812382</v>
      </c>
      <c r="B72465">
        <v>5679292</v>
      </c>
      <c r="C72465" s="1" t="s">
        <v>10</v>
      </c>
      <c r="D72465" s="2">
        <v>42500.739074074074</v>
      </c>
      <c r="E72465" s="2">
        <v>42521.333333333336</v>
      </c>
      <c r="F72465">
        <v>48</v>
      </c>
      <c r="G72465" s="1" t="s">
        <v>50</v>
      </c>
      <c r="H72465">
        <v>0</v>
      </c>
      <c r="I72465">
        <v>0</v>
      </c>
      <c r="J72465">
        <v>0</v>
      </c>
      <c r="K72465">
        <v>0</v>
      </c>
      <c r="L72465">
        <v>0</v>
      </c>
      <c r="M72465">
        <v>1</v>
      </c>
      <c r="N72465" s="1" t="s">
        <v>12</v>
      </c>
    </row>
    <row r="72466" spans="1:14" x14ac:dyDescent="0.35">
      <c r="A72466" s="3">
        <v>34775423668817</v>
      </c>
      <c r="B72466">
        <v>5676879</v>
      </c>
      <c r="C72466" s="1" t="s">
        <v>13</v>
      </c>
      <c r="D72466" s="2">
        <v>42500.030381944445</v>
      </c>
      <c r="E72466" s="2">
        <v>42521.333333333336</v>
      </c>
      <c r="F72466">
        <v>8</v>
      </c>
      <c r="G72466" s="1" t="s">
        <v>49</v>
      </c>
      <c r="H72466">
        <v>0</v>
      </c>
      <c r="I72466">
        <v>0</v>
      </c>
      <c r="J72466">
        <v>0</v>
      </c>
      <c r="K72466">
        <v>0</v>
      </c>
      <c r="L72466">
        <v>0</v>
      </c>
      <c r="M72466">
        <v>1</v>
      </c>
      <c r="N72466" s="1" t="s">
        <v>18</v>
      </c>
    </row>
    <row r="72467" spans="1:14" x14ac:dyDescent="0.35">
      <c r="A72467" s="3">
        <v>588899446195</v>
      </c>
      <c r="B72467">
        <v>5674898</v>
      </c>
      <c r="C72467" s="1" t="s">
        <v>10</v>
      </c>
      <c r="D72467" s="2">
        <v>42499.846712962964</v>
      </c>
      <c r="E72467" s="2">
        <v>42521.333333333336</v>
      </c>
      <c r="F72467">
        <v>29</v>
      </c>
      <c r="G72467" s="1" t="s">
        <v>29</v>
      </c>
      <c r="H72467">
        <v>0</v>
      </c>
      <c r="I72467">
        <v>0</v>
      </c>
      <c r="J72467">
        <v>0</v>
      </c>
      <c r="K72467">
        <v>0</v>
      </c>
      <c r="L72467">
        <v>0</v>
      </c>
      <c r="M72467">
        <v>1</v>
      </c>
      <c r="N72467" s="1" t="s">
        <v>12</v>
      </c>
    </row>
    <row r="72468" spans="1:14" x14ac:dyDescent="0.35">
      <c r="A72468" s="3">
        <v>9944923941615</v>
      </c>
      <c r="B72468">
        <v>5654629</v>
      </c>
      <c r="C72468" s="1" t="s">
        <v>10</v>
      </c>
      <c r="D72468" s="2">
        <v>42493.95417824074</v>
      </c>
      <c r="E72468" s="2">
        <v>42521.333333333336</v>
      </c>
      <c r="F72468">
        <v>33</v>
      </c>
      <c r="G72468" s="1" t="s">
        <v>29</v>
      </c>
      <c r="H72468">
        <v>0</v>
      </c>
      <c r="I72468">
        <v>0</v>
      </c>
      <c r="J72468">
        <v>0</v>
      </c>
      <c r="K72468">
        <v>0</v>
      </c>
      <c r="L72468">
        <v>1</v>
      </c>
      <c r="M72468">
        <v>1</v>
      </c>
      <c r="N72468" s="1" t="s">
        <v>12</v>
      </c>
    </row>
    <row r="72469" spans="1:14" x14ac:dyDescent="0.35">
      <c r="A72469" s="3">
        <v>56856171194441</v>
      </c>
      <c r="B72469">
        <v>5737978</v>
      </c>
      <c r="C72469" s="1" t="s">
        <v>13</v>
      </c>
      <c r="D72469" s="2">
        <v>42515.764062499999</v>
      </c>
      <c r="E72469" s="2">
        <v>42521.333333333336</v>
      </c>
      <c r="F72469">
        <v>25</v>
      </c>
      <c r="G72469" s="1" t="s">
        <v>44</v>
      </c>
      <c r="H72469">
        <v>0</v>
      </c>
      <c r="I72469">
        <v>0</v>
      </c>
      <c r="J72469">
        <v>0</v>
      </c>
      <c r="K72469">
        <v>0</v>
      </c>
      <c r="L72469">
        <v>0</v>
      </c>
      <c r="M72469">
        <v>1</v>
      </c>
      <c r="N72469" s="1" t="s">
        <v>12</v>
      </c>
    </row>
    <row r="72470" spans="1:14" x14ac:dyDescent="0.35">
      <c r="A72470" s="3">
        <v>857844868962</v>
      </c>
      <c r="B72470">
        <v>5676260</v>
      </c>
      <c r="C72470" s="1" t="s">
        <v>10</v>
      </c>
      <c r="D72470" s="2">
        <v>42499.972696759258</v>
      </c>
      <c r="E72470" s="2">
        <v>42499.333333333336</v>
      </c>
      <c r="F72470">
        <v>47</v>
      </c>
      <c r="G72470" s="1" t="s">
        <v>63</v>
      </c>
      <c r="H72470">
        <v>1</v>
      </c>
      <c r="I72470">
        <v>0</v>
      </c>
      <c r="J72470">
        <v>0</v>
      </c>
      <c r="K72470">
        <v>0</v>
      </c>
      <c r="L72470">
        <v>0</v>
      </c>
      <c r="M72470">
        <v>0</v>
      </c>
      <c r="N72470" s="1" t="s">
        <v>12</v>
      </c>
    </row>
    <row r="72471" spans="1:14" x14ac:dyDescent="0.35">
      <c r="A72471" s="3">
        <v>7238636271198</v>
      </c>
      <c r="B72471">
        <v>5676397</v>
      </c>
      <c r="C72471" s="1" t="s">
        <v>10</v>
      </c>
      <c r="D72471" s="2">
        <v>42499.986076388886</v>
      </c>
      <c r="E72471" s="2">
        <v>42499.333333333336</v>
      </c>
      <c r="F72471">
        <v>29</v>
      </c>
      <c r="G72471" s="1" t="s">
        <v>30</v>
      </c>
      <c r="H72471">
        <v>0</v>
      </c>
      <c r="I72471">
        <v>0</v>
      </c>
      <c r="J72471">
        <v>0</v>
      </c>
      <c r="K72471">
        <v>0</v>
      </c>
      <c r="L72471">
        <v>0</v>
      </c>
      <c r="M72471">
        <v>0</v>
      </c>
      <c r="N72471" s="1" t="s">
        <v>12</v>
      </c>
    </row>
    <row r="72472" spans="1:14" x14ac:dyDescent="0.35">
      <c r="A72472" s="3">
        <v>2869388187634</v>
      </c>
      <c r="B72472">
        <v>5676192</v>
      </c>
      <c r="C72472" s="1" t="s">
        <v>10</v>
      </c>
      <c r="D72472" s="2">
        <v>42499.965474537035</v>
      </c>
      <c r="E72472" s="2">
        <v>42499.333333333336</v>
      </c>
      <c r="F72472">
        <v>24</v>
      </c>
      <c r="G72472" s="1" t="s">
        <v>61</v>
      </c>
      <c r="H72472">
        <v>1</v>
      </c>
      <c r="I72472">
        <v>0</v>
      </c>
      <c r="J72472">
        <v>0</v>
      </c>
      <c r="K72472">
        <v>0</v>
      </c>
      <c r="L72472">
        <v>0</v>
      </c>
      <c r="M72472">
        <v>0</v>
      </c>
      <c r="N72472" s="1" t="s">
        <v>12</v>
      </c>
    </row>
    <row r="72473" spans="1:14" x14ac:dyDescent="0.35">
      <c r="A72473" s="3">
        <v>613371691155393</v>
      </c>
      <c r="B72473">
        <v>5680062</v>
      </c>
      <c r="C72473" s="1" t="s">
        <v>10</v>
      </c>
      <c r="D72473" s="2">
        <v>42500.792916666665</v>
      </c>
      <c r="E72473" s="2">
        <v>42520.333333333336</v>
      </c>
      <c r="F72473">
        <v>26</v>
      </c>
      <c r="G72473" s="1" t="s">
        <v>78</v>
      </c>
      <c r="H72473">
        <v>0</v>
      </c>
      <c r="I72473">
        <v>0</v>
      </c>
      <c r="J72473">
        <v>0</v>
      </c>
      <c r="K72473">
        <v>0</v>
      </c>
      <c r="L72473">
        <v>0</v>
      </c>
      <c r="M72473">
        <v>1</v>
      </c>
      <c r="N72473" s="1" t="s">
        <v>18</v>
      </c>
    </row>
    <row r="72474" spans="1:14" x14ac:dyDescent="0.35">
      <c r="A72474" s="3">
        <v>15742349588526</v>
      </c>
      <c r="B72474">
        <v>5681424</v>
      </c>
      <c r="C72474" s="1" t="s">
        <v>10</v>
      </c>
      <c r="D72474" s="2">
        <v>42500.930787037039</v>
      </c>
      <c r="E72474" s="2">
        <v>42520.333333333336</v>
      </c>
      <c r="F72474">
        <v>45</v>
      </c>
      <c r="G72474" s="1" t="s">
        <v>63</v>
      </c>
      <c r="H72474">
        <v>0</v>
      </c>
      <c r="I72474">
        <v>0</v>
      </c>
      <c r="J72474">
        <v>0</v>
      </c>
      <c r="K72474">
        <v>0</v>
      </c>
      <c r="L72474">
        <v>0</v>
      </c>
      <c r="M72474">
        <v>1</v>
      </c>
      <c r="N72474" s="1" t="s">
        <v>12</v>
      </c>
    </row>
    <row r="72475" spans="1:14" x14ac:dyDescent="0.35">
      <c r="A72475" s="3">
        <v>1278587978674</v>
      </c>
      <c r="B72475">
        <v>5731548</v>
      </c>
      <c r="C72475" s="1" t="s">
        <v>10</v>
      </c>
      <c r="D72475" s="2">
        <v>42514.758252314816</v>
      </c>
      <c r="E72475" s="2">
        <v>42520.333333333336</v>
      </c>
      <c r="F72475">
        <v>52</v>
      </c>
      <c r="G72475" s="1" t="s">
        <v>63</v>
      </c>
      <c r="H72475">
        <v>1</v>
      </c>
      <c r="I72475">
        <v>1</v>
      </c>
      <c r="J72475">
        <v>0</v>
      </c>
      <c r="K72475">
        <v>0</v>
      </c>
      <c r="L72475">
        <v>0</v>
      </c>
      <c r="M72475">
        <v>1</v>
      </c>
      <c r="N72475" s="1" t="s">
        <v>12</v>
      </c>
    </row>
    <row r="72476" spans="1:14" x14ac:dyDescent="0.35">
      <c r="A72476" s="3">
        <v>39871216516</v>
      </c>
      <c r="B72476">
        <v>5668490</v>
      </c>
      <c r="C72476" s="1" t="s">
        <v>10</v>
      </c>
      <c r="D72476" s="2">
        <v>42496.715949074074</v>
      </c>
      <c r="E72476" s="2">
        <v>42520.333333333336</v>
      </c>
      <c r="F72476">
        <v>25</v>
      </c>
      <c r="G72476" s="1" t="s">
        <v>30</v>
      </c>
      <c r="H72476">
        <v>0</v>
      </c>
      <c r="I72476">
        <v>0</v>
      </c>
      <c r="J72476">
        <v>0</v>
      </c>
      <c r="K72476">
        <v>0</v>
      </c>
      <c r="L72476">
        <v>0</v>
      </c>
      <c r="M72476">
        <v>1</v>
      </c>
      <c r="N72476" s="1" t="s">
        <v>18</v>
      </c>
    </row>
    <row r="72477" spans="1:14" x14ac:dyDescent="0.35">
      <c r="A72477" s="3">
        <v>3748981812772</v>
      </c>
      <c r="B72477">
        <v>5722342</v>
      </c>
      <c r="C72477" s="1" t="s">
        <v>10</v>
      </c>
      <c r="D72477" s="2">
        <v>42510.63486111111</v>
      </c>
      <c r="E72477" s="2">
        <v>42520.333333333336</v>
      </c>
      <c r="F72477">
        <v>37</v>
      </c>
      <c r="G72477" s="1" t="s">
        <v>54</v>
      </c>
      <c r="H72477">
        <v>0</v>
      </c>
      <c r="I72477">
        <v>0</v>
      </c>
      <c r="J72477">
        <v>0</v>
      </c>
      <c r="K72477">
        <v>0</v>
      </c>
      <c r="L72477">
        <v>0</v>
      </c>
      <c r="M72477">
        <v>1</v>
      </c>
      <c r="N72477" s="1" t="s">
        <v>18</v>
      </c>
    </row>
    <row r="72478" spans="1:14" x14ac:dyDescent="0.35">
      <c r="A72478" s="3">
        <v>1532993634588</v>
      </c>
      <c r="B72478">
        <v>5649992</v>
      </c>
      <c r="C72478" s="1" t="s">
        <v>10</v>
      </c>
      <c r="D72478" s="2">
        <v>42493.641018518516</v>
      </c>
      <c r="E72478" s="2">
        <v>42493.333333333336</v>
      </c>
      <c r="F72478">
        <v>42</v>
      </c>
      <c r="G72478" s="1" t="s">
        <v>19</v>
      </c>
      <c r="H72478">
        <v>0</v>
      </c>
      <c r="I72478">
        <v>1</v>
      </c>
      <c r="J72478">
        <v>1</v>
      </c>
      <c r="K72478">
        <v>0</v>
      </c>
      <c r="L72478">
        <v>0</v>
      </c>
      <c r="M72478">
        <v>0</v>
      </c>
      <c r="N72478" s="1" t="s">
        <v>12</v>
      </c>
    </row>
    <row r="72479" spans="1:14" x14ac:dyDescent="0.35">
      <c r="A72479" s="3">
        <v>285691551413</v>
      </c>
      <c r="B72479">
        <v>5650069</v>
      </c>
      <c r="C72479" s="1" t="s">
        <v>10</v>
      </c>
      <c r="D72479" s="2">
        <v>42493.643472222226</v>
      </c>
      <c r="E72479" s="2">
        <v>42493.333333333336</v>
      </c>
      <c r="F72479">
        <v>40</v>
      </c>
      <c r="G72479" s="1" t="s">
        <v>19</v>
      </c>
      <c r="H72479">
        <v>1</v>
      </c>
      <c r="I72479">
        <v>0</v>
      </c>
      <c r="J72479">
        <v>0</v>
      </c>
      <c r="K72479">
        <v>0</v>
      </c>
      <c r="L72479">
        <v>0</v>
      </c>
      <c r="M72479">
        <v>0</v>
      </c>
      <c r="N72479" s="1" t="s">
        <v>12</v>
      </c>
    </row>
    <row r="72480" spans="1:14" x14ac:dyDescent="0.35">
      <c r="A72480" s="3">
        <v>1333785962343</v>
      </c>
      <c r="B72480">
        <v>5650797</v>
      </c>
      <c r="C72480" s="1" t="s">
        <v>10</v>
      </c>
      <c r="D72480" s="2">
        <v>42493.671689814815</v>
      </c>
      <c r="E72480" s="2">
        <v>42493.333333333336</v>
      </c>
      <c r="F72480">
        <v>56</v>
      </c>
      <c r="G72480" s="1" t="s">
        <v>19</v>
      </c>
      <c r="H72480">
        <v>1</v>
      </c>
      <c r="I72480">
        <v>0</v>
      </c>
      <c r="J72480">
        <v>0</v>
      </c>
      <c r="K72480">
        <v>1</v>
      </c>
      <c r="L72480">
        <v>0</v>
      </c>
      <c r="M72480">
        <v>0</v>
      </c>
      <c r="N72480" s="1" t="s">
        <v>12</v>
      </c>
    </row>
    <row r="72481" spans="1:14" x14ac:dyDescent="0.35">
      <c r="A72481" s="3">
        <v>5126189813415</v>
      </c>
      <c r="B72481">
        <v>5651002</v>
      </c>
      <c r="C72481" s="1" t="s">
        <v>13</v>
      </c>
      <c r="D72481" s="2">
        <v>42493.680185185185</v>
      </c>
      <c r="E72481" s="2">
        <v>42493.333333333336</v>
      </c>
      <c r="F72481">
        <v>41</v>
      </c>
      <c r="G72481" s="1" t="s">
        <v>19</v>
      </c>
      <c r="H72481">
        <v>0</v>
      </c>
      <c r="I72481">
        <v>0</v>
      </c>
      <c r="J72481">
        <v>0</v>
      </c>
      <c r="K72481">
        <v>0</v>
      </c>
      <c r="L72481">
        <v>0</v>
      </c>
      <c r="M72481">
        <v>0</v>
      </c>
      <c r="N72481" s="1" t="s">
        <v>12</v>
      </c>
    </row>
    <row r="72482" spans="1:14" x14ac:dyDescent="0.35">
      <c r="A72482" s="3">
        <v>5845444527383</v>
      </c>
      <c r="B72482">
        <v>5651531</v>
      </c>
      <c r="C72482" s="1" t="s">
        <v>13</v>
      </c>
      <c r="D72482" s="2">
        <v>42493.706342592595</v>
      </c>
      <c r="E72482" s="2">
        <v>42493.333333333336</v>
      </c>
      <c r="F72482">
        <v>74</v>
      </c>
      <c r="G72482" s="1" t="s">
        <v>19</v>
      </c>
      <c r="H72482">
        <v>0</v>
      </c>
      <c r="I72482">
        <v>1</v>
      </c>
      <c r="J72482">
        <v>0</v>
      </c>
      <c r="K72482">
        <v>0</v>
      </c>
      <c r="L72482">
        <v>1</v>
      </c>
      <c r="M72482">
        <v>0</v>
      </c>
      <c r="N72482" s="1" t="s">
        <v>12</v>
      </c>
    </row>
    <row r="72483" spans="1:14" x14ac:dyDescent="0.35">
      <c r="A72483" s="3">
        <v>38865819961274</v>
      </c>
      <c r="B72483">
        <v>5651978</v>
      </c>
      <c r="C72483" s="1" t="s">
        <v>10</v>
      </c>
      <c r="D72483" s="2">
        <v>42493.730162037034</v>
      </c>
      <c r="E72483" s="2">
        <v>42493.333333333336</v>
      </c>
      <c r="F72483">
        <v>25</v>
      </c>
      <c r="G72483" s="1" t="s">
        <v>19</v>
      </c>
      <c r="H72483">
        <v>0</v>
      </c>
      <c r="I72483">
        <v>0</v>
      </c>
      <c r="J72483">
        <v>0</v>
      </c>
      <c r="K72483">
        <v>0</v>
      </c>
      <c r="L72483">
        <v>0</v>
      </c>
      <c r="M72483">
        <v>0</v>
      </c>
      <c r="N72483" s="1" t="s">
        <v>12</v>
      </c>
    </row>
    <row r="72484" spans="1:14" x14ac:dyDescent="0.35">
      <c r="A72484" s="3">
        <v>3832439242869</v>
      </c>
      <c r="B72484">
        <v>5652392</v>
      </c>
      <c r="C72484" s="1" t="s">
        <v>10</v>
      </c>
      <c r="D72484" s="2">
        <v>42493.751875000002</v>
      </c>
      <c r="E72484" s="2">
        <v>42493.333333333336</v>
      </c>
      <c r="F72484">
        <v>63</v>
      </c>
      <c r="G72484" s="1" t="s">
        <v>19</v>
      </c>
      <c r="H72484">
        <v>0</v>
      </c>
      <c r="I72484">
        <v>1</v>
      </c>
      <c r="J72484">
        <v>0</v>
      </c>
      <c r="K72484">
        <v>0</v>
      </c>
      <c r="L72484">
        <v>0</v>
      </c>
      <c r="M72484">
        <v>0</v>
      </c>
      <c r="N72484" s="1" t="s">
        <v>12</v>
      </c>
    </row>
    <row r="72485" spans="1:14" x14ac:dyDescent="0.35">
      <c r="A72485" s="3">
        <v>51576622638979</v>
      </c>
      <c r="B72485">
        <v>5653048</v>
      </c>
      <c r="C72485" s="1" t="s">
        <v>13</v>
      </c>
      <c r="D72485" s="2">
        <v>42493.798020833332</v>
      </c>
      <c r="E72485" s="2">
        <v>42493.333333333336</v>
      </c>
      <c r="F72485">
        <v>75</v>
      </c>
      <c r="G72485" s="1" t="s">
        <v>19</v>
      </c>
      <c r="H72485">
        <v>0</v>
      </c>
      <c r="I72485">
        <v>0</v>
      </c>
      <c r="J72485">
        <v>0</v>
      </c>
      <c r="K72485">
        <v>0</v>
      </c>
      <c r="L72485">
        <v>0</v>
      </c>
      <c r="M72485">
        <v>0</v>
      </c>
      <c r="N72485" s="1" t="s">
        <v>12</v>
      </c>
    </row>
    <row r="72486" spans="1:14" x14ac:dyDescent="0.35">
      <c r="A72486" s="3">
        <v>6844271192971</v>
      </c>
      <c r="B72486">
        <v>5651234</v>
      </c>
      <c r="C72486" s="1" t="s">
        <v>10</v>
      </c>
      <c r="D72486" s="2">
        <v>42493.691469907404</v>
      </c>
      <c r="E72486" s="2">
        <v>42493.333333333336</v>
      </c>
      <c r="F72486">
        <v>31</v>
      </c>
      <c r="G72486" s="1" t="s">
        <v>11</v>
      </c>
      <c r="H72486">
        <v>0</v>
      </c>
      <c r="I72486">
        <v>0</v>
      </c>
      <c r="J72486">
        <v>0</v>
      </c>
      <c r="K72486">
        <v>0</v>
      </c>
      <c r="L72486">
        <v>0</v>
      </c>
      <c r="M72486">
        <v>0</v>
      </c>
      <c r="N72486" s="1" t="s">
        <v>12</v>
      </c>
    </row>
    <row r="72487" spans="1:14" x14ac:dyDescent="0.35">
      <c r="A72487" s="3">
        <v>4974381418463</v>
      </c>
      <c r="B72487">
        <v>5653485</v>
      </c>
      <c r="C72487" s="1" t="s">
        <v>13</v>
      </c>
      <c r="D72487" s="2">
        <v>42493.848530092589</v>
      </c>
      <c r="E72487" s="2">
        <v>42493.333333333336</v>
      </c>
      <c r="F72487">
        <v>57</v>
      </c>
      <c r="G72487" s="1" t="s">
        <v>19</v>
      </c>
      <c r="H72487">
        <v>0</v>
      </c>
      <c r="I72487">
        <v>1</v>
      </c>
      <c r="J72487">
        <v>1</v>
      </c>
      <c r="K72487">
        <v>0</v>
      </c>
      <c r="L72487">
        <v>0</v>
      </c>
      <c r="M72487">
        <v>0</v>
      </c>
      <c r="N72487" s="1" t="s">
        <v>12</v>
      </c>
    </row>
    <row r="72488" spans="1:14" x14ac:dyDescent="0.35">
      <c r="A72488" s="3">
        <v>366898782535</v>
      </c>
      <c r="B72488">
        <v>5653663</v>
      </c>
      <c r="C72488" s="1" t="s">
        <v>13</v>
      </c>
      <c r="D72488" s="2">
        <v>42493.876446759263</v>
      </c>
      <c r="E72488" s="2">
        <v>42493.333333333336</v>
      </c>
      <c r="F72488">
        <v>27</v>
      </c>
      <c r="G72488" s="1" t="s">
        <v>19</v>
      </c>
      <c r="H72488">
        <v>0</v>
      </c>
      <c r="I72488">
        <v>0</v>
      </c>
      <c r="J72488">
        <v>0</v>
      </c>
      <c r="K72488">
        <v>0</v>
      </c>
      <c r="L72488">
        <v>0</v>
      </c>
      <c r="M72488">
        <v>0</v>
      </c>
      <c r="N72488" s="1" t="s">
        <v>12</v>
      </c>
    </row>
    <row r="72489" spans="1:14" x14ac:dyDescent="0.35">
      <c r="A72489" s="3">
        <v>83566512571835</v>
      </c>
      <c r="B72489">
        <v>5653960</v>
      </c>
      <c r="C72489" s="1" t="s">
        <v>13</v>
      </c>
      <c r="D72489" s="2">
        <v>42493.899421296293</v>
      </c>
      <c r="E72489" s="2">
        <v>42493.333333333336</v>
      </c>
      <c r="F72489">
        <v>67</v>
      </c>
      <c r="G72489" s="1" t="s">
        <v>19</v>
      </c>
      <c r="H72489">
        <v>0</v>
      </c>
      <c r="I72489">
        <v>1</v>
      </c>
      <c r="J72489">
        <v>0</v>
      </c>
      <c r="K72489">
        <v>0</v>
      </c>
      <c r="L72489">
        <v>0</v>
      </c>
      <c r="M72489">
        <v>0</v>
      </c>
      <c r="N72489" s="1" t="s">
        <v>12</v>
      </c>
    </row>
    <row r="72490" spans="1:14" x14ac:dyDescent="0.35">
      <c r="A72490" s="3">
        <v>6324225588619</v>
      </c>
      <c r="B72490">
        <v>5654076</v>
      </c>
      <c r="C72490" s="1" t="s">
        <v>13</v>
      </c>
      <c r="D72490" s="2">
        <v>42493.907465277778</v>
      </c>
      <c r="E72490" s="2">
        <v>42493.333333333336</v>
      </c>
      <c r="F72490">
        <v>35</v>
      </c>
      <c r="G72490" s="1" t="s">
        <v>19</v>
      </c>
      <c r="H72490">
        <v>0</v>
      </c>
      <c r="I72490">
        <v>0</v>
      </c>
      <c r="J72490">
        <v>0</v>
      </c>
      <c r="K72490">
        <v>0</v>
      </c>
      <c r="L72490">
        <v>0</v>
      </c>
      <c r="M72490">
        <v>0</v>
      </c>
      <c r="N72490" s="1" t="s">
        <v>12</v>
      </c>
    </row>
    <row r="72491" spans="1:14" x14ac:dyDescent="0.35">
      <c r="A72491" s="3">
        <v>1588563743298</v>
      </c>
      <c r="B72491">
        <v>5650543</v>
      </c>
      <c r="C72491" s="1" t="s">
        <v>13</v>
      </c>
      <c r="D72491" s="2">
        <v>42493.661238425928</v>
      </c>
      <c r="E72491" s="2">
        <v>42500.333333333336</v>
      </c>
      <c r="F72491">
        <v>1</v>
      </c>
      <c r="G72491" s="1" t="s">
        <v>79</v>
      </c>
      <c r="H72491">
        <v>0</v>
      </c>
      <c r="I72491">
        <v>0</v>
      </c>
      <c r="J72491">
        <v>0</v>
      </c>
      <c r="K72491">
        <v>0</v>
      </c>
      <c r="L72491">
        <v>0</v>
      </c>
      <c r="M72491">
        <v>1</v>
      </c>
      <c r="N72491" s="1" t="s">
        <v>18</v>
      </c>
    </row>
    <row r="72492" spans="1:14" x14ac:dyDescent="0.35">
      <c r="A72492" s="3">
        <v>212633922438157</v>
      </c>
      <c r="B72492">
        <v>5677339</v>
      </c>
      <c r="C72492" s="1" t="s">
        <v>10</v>
      </c>
      <c r="D72492" s="2">
        <v>42500.629513888889</v>
      </c>
      <c r="E72492" s="2">
        <v>42507.333333333336</v>
      </c>
      <c r="F72492">
        <v>16</v>
      </c>
      <c r="G72492" s="1" t="s">
        <v>79</v>
      </c>
      <c r="H72492">
        <v>0</v>
      </c>
      <c r="I72492">
        <v>0</v>
      </c>
      <c r="J72492">
        <v>0</v>
      </c>
      <c r="K72492">
        <v>0</v>
      </c>
      <c r="L72492">
        <v>0</v>
      </c>
      <c r="M72492">
        <v>0</v>
      </c>
      <c r="N72492" s="1" t="s">
        <v>12</v>
      </c>
    </row>
    <row r="72493" spans="1:14" x14ac:dyDescent="0.35">
      <c r="A72493" s="3">
        <v>697575632447</v>
      </c>
      <c r="B72493">
        <v>5705322</v>
      </c>
      <c r="C72493" s="1" t="s">
        <v>10</v>
      </c>
      <c r="D72493" s="2">
        <v>42507.628946759258</v>
      </c>
      <c r="E72493" s="2">
        <v>42514.333333333336</v>
      </c>
      <c r="F72493">
        <v>11</v>
      </c>
      <c r="G72493" s="1" t="s">
        <v>79</v>
      </c>
      <c r="H72493">
        <v>1</v>
      </c>
      <c r="I72493">
        <v>0</v>
      </c>
      <c r="J72493">
        <v>0</v>
      </c>
      <c r="K72493">
        <v>0</v>
      </c>
      <c r="L72493">
        <v>0</v>
      </c>
      <c r="M72493">
        <v>1</v>
      </c>
      <c r="N72493" s="1" t="s">
        <v>12</v>
      </c>
    </row>
    <row r="72494" spans="1:14" x14ac:dyDescent="0.35">
      <c r="A72494" s="3">
        <v>978946228185848</v>
      </c>
      <c r="B72494">
        <v>5680517</v>
      </c>
      <c r="C72494" s="1" t="s">
        <v>10</v>
      </c>
      <c r="D72494" s="2">
        <v>42500.837835648148</v>
      </c>
      <c r="E72494" s="2">
        <v>42500.333333333336</v>
      </c>
      <c r="F72494">
        <v>52</v>
      </c>
      <c r="G72494" s="1" t="s">
        <v>79</v>
      </c>
      <c r="H72494">
        <v>0</v>
      </c>
      <c r="I72494">
        <v>1</v>
      </c>
      <c r="J72494">
        <v>1</v>
      </c>
      <c r="K72494">
        <v>0</v>
      </c>
      <c r="L72494">
        <v>0</v>
      </c>
      <c r="M72494">
        <v>0</v>
      </c>
      <c r="N72494" s="1" t="s">
        <v>12</v>
      </c>
    </row>
    <row r="72495" spans="1:14" x14ac:dyDescent="0.35">
      <c r="A72495" s="3">
        <v>2392267313328</v>
      </c>
      <c r="B72495">
        <v>5677343</v>
      </c>
      <c r="C72495" s="1" t="s">
        <v>10</v>
      </c>
      <c r="D72495" s="2">
        <v>42500.629687499997</v>
      </c>
      <c r="E72495" s="2">
        <v>42507.333333333336</v>
      </c>
      <c r="F72495">
        <v>16</v>
      </c>
      <c r="G72495" s="1" t="s">
        <v>79</v>
      </c>
      <c r="H72495">
        <v>0</v>
      </c>
      <c r="I72495">
        <v>0</v>
      </c>
      <c r="J72495">
        <v>0</v>
      </c>
      <c r="K72495">
        <v>0</v>
      </c>
      <c r="L72495">
        <v>0</v>
      </c>
      <c r="M72495">
        <v>0</v>
      </c>
      <c r="N72495" s="1" t="s">
        <v>12</v>
      </c>
    </row>
    <row r="72496" spans="1:14" x14ac:dyDescent="0.35">
      <c r="A72496" s="3">
        <v>97414761153926</v>
      </c>
      <c r="B72496">
        <v>5706308</v>
      </c>
      <c r="C72496" s="1" t="s">
        <v>10</v>
      </c>
      <c r="D72496" s="2">
        <v>42507.672106481485</v>
      </c>
      <c r="E72496" s="2">
        <v>42514.333333333336</v>
      </c>
      <c r="F72496">
        <v>36</v>
      </c>
      <c r="G72496" s="1" t="s">
        <v>79</v>
      </c>
      <c r="H72496">
        <v>0</v>
      </c>
      <c r="I72496">
        <v>0</v>
      </c>
      <c r="J72496">
        <v>0</v>
      </c>
      <c r="K72496">
        <v>0</v>
      </c>
      <c r="L72496">
        <v>0</v>
      </c>
      <c r="M72496">
        <v>1</v>
      </c>
      <c r="N72496" s="1" t="s">
        <v>12</v>
      </c>
    </row>
    <row r="72497" spans="1:14" x14ac:dyDescent="0.35">
      <c r="A72497" s="3">
        <v>52468429914839</v>
      </c>
      <c r="B72497">
        <v>5650353</v>
      </c>
      <c r="C72497" s="1" t="s">
        <v>10</v>
      </c>
      <c r="D72497" s="2">
        <v>42493.652951388889</v>
      </c>
      <c r="E72497" s="2">
        <v>42500.333333333336</v>
      </c>
      <c r="F72497">
        <v>20</v>
      </c>
      <c r="G72497" s="1" t="s">
        <v>79</v>
      </c>
      <c r="H72497">
        <v>0</v>
      </c>
      <c r="I72497">
        <v>0</v>
      </c>
      <c r="J72497">
        <v>0</v>
      </c>
      <c r="K72497">
        <v>0</v>
      </c>
      <c r="L72497">
        <v>0</v>
      </c>
      <c r="M72497">
        <v>1</v>
      </c>
      <c r="N72497" s="1" t="s">
        <v>12</v>
      </c>
    </row>
    <row r="72498" spans="1:14" x14ac:dyDescent="0.35">
      <c r="A72498" s="3">
        <v>16798678591586</v>
      </c>
      <c r="B72498">
        <v>5677251</v>
      </c>
      <c r="C72498" s="1" t="s">
        <v>10</v>
      </c>
      <c r="D72498" s="2">
        <v>42500.618449074071</v>
      </c>
      <c r="E72498" s="2">
        <v>42507.333333333336</v>
      </c>
      <c r="F72498">
        <v>73</v>
      </c>
      <c r="G72498" s="1" t="s">
        <v>79</v>
      </c>
      <c r="H72498">
        <v>0</v>
      </c>
      <c r="I72498">
        <v>0</v>
      </c>
      <c r="J72498">
        <v>0</v>
      </c>
      <c r="K72498">
        <v>0</v>
      </c>
      <c r="L72498">
        <v>0</v>
      </c>
      <c r="M72498">
        <v>0</v>
      </c>
      <c r="N72498" s="1" t="s">
        <v>12</v>
      </c>
    </row>
    <row r="72499" spans="1:14" x14ac:dyDescent="0.35">
      <c r="A72499" s="3">
        <v>7578198124919</v>
      </c>
      <c r="B72499">
        <v>5680626</v>
      </c>
      <c r="C72499" s="1" t="s">
        <v>13</v>
      </c>
      <c r="D72499" s="2">
        <v>42500.846134259256</v>
      </c>
      <c r="E72499" s="2">
        <v>42514.333333333336</v>
      </c>
      <c r="F72499">
        <v>55</v>
      </c>
      <c r="G72499" s="1" t="s">
        <v>79</v>
      </c>
      <c r="H72499">
        <v>0</v>
      </c>
      <c r="I72499">
        <v>1</v>
      </c>
      <c r="J72499">
        <v>0</v>
      </c>
      <c r="K72499">
        <v>0</v>
      </c>
      <c r="L72499">
        <v>0</v>
      </c>
      <c r="M72499">
        <v>1</v>
      </c>
      <c r="N72499" s="1" t="s">
        <v>12</v>
      </c>
    </row>
    <row r="72500" spans="1:14" x14ac:dyDescent="0.35">
      <c r="A72500" s="3">
        <v>43738839885367</v>
      </c>
      <c r="B72500">
        <v>5650402</v>
      </c>
      <c r="C72500" s="1" t="s">
        <v>13</v>
      </c>
      <c r="D72500" s="2">
        <v>42493.65519675926</v>
      </c>
      <c r="E72500" s="2">
        <v>42500.333333333336</v>
      </c>
      <c r="F72500">
        <v>56</v>
      </c>
      <c r="G72500" s="1" t="s">
        <v>79</v>
      </c>
      <c r="H72500">
        <v>0</v>
      </c>
      <c r="I72500">
        <v>0</v>
      </c>
      <c r="J72500">
        <v>0</v>
      </c>
      <c r="K72500">
        <v>0</v>
      </c>
      <c r="L72500">
        <v>0</v>
      </c>
      <c r="M72500">
        <v>1</v>
      </c>
      <c r="N72500" s="1" t="s">
        <v>12</v>
      </c>
    </row>
    <row r="72501" spans="1:14" x14ac:dyDescent="0.35">
      <c r="A72501" s="3">
        <v>927968859191</v>
      </c>
      <c r="B72501">
        <v>5677348</v>
      </c>
      <c r="C72501" s="1" t="s">
        <v>10</v>
      </c>
      <c r="D72501" s="2">
        <v>42500.630266203705</v>
      </c>
      <c r="E72501" s="2">
        <v>42507.333333333336</v>
      </c>
      <c r="F72501">
        <v>50</v>
      </c>
      <c r="G72501" s="1" t="s">
        <v>79</v>
      </c>
      <c r="H72501">
        <v>1</v>
      </c>
      <c r="I72501">
        <v>0</v>
      </c>
      <c r="J72501">
        <v>0</v>
      </c>
      <c r="K72501">
        <v>0</v>
      </c>
      <c r="L72501">
        <v>0</v>
      </c>
      <c r="M72501">
        <v>0</v>
      </c>
      <c r="N72501" s="1" t="s">
        <v>12</v>
      </c>
    </row>
    <row r="72502" spans="1:14" x14ac:dyDescent="0.35">
      <c r="A72502" s="3">
        <v>69751718234</v>
      </c>
      <c r="B72502">
        <v>5705366</v>
      </c>
      <c r="C72502" s="1" t="s">
        <v>10</v>
      </c>
      <c r="D72502" s="2">
        <v>42507.630729166667</v>
      </c>
      <c r="E72502" s="2">
        <v>42514.333333333336</v>
      </c>
      <c r="F72502">
        <v>67</v>
      </c>
      <c r="G72502" s="1" t="s">
        <v>79</v>
      </c>
      <c r="H72502">
        <v>0</v>
      </c>
      <c r="I72502">
        <v>0</v>
      </c>
      <c r="J72502">
        <v>0</v>
      </c>
      <c r="K72502">
        <v>0</v>
      </c>
      <c r="L72502">
        <v>0</v>
      </c>
      <c r="M72502">
        <v>0</v>
      </c>
      <c r="N72502" s="1" t="s">
        <v>12</v>
      </c>
    </row>
    <row r="72503" spans="1:14" x14ac:dyDescent="0.35">
      <c r="A72503" s="3">
        <v>936536281574</v>
      </c>
      <c r="B72503">
        <v>5650413</v>
      </c>
      <c r="C72503" s="1" t="s">
        <v>10</v>
      </c>
      <c r="D72503" s="2">
        <v>42493.655821759261</v>
      </c>
      <c r="E72503" s="2">
        <v>42500.333333333336</v>
      </c>
      <c r="F72503">
        <v>45</v>
      </c>
      <c r="G72503" s="1" t="s">
        <v>79</v>
      </c>
      <c r="H72503">
        <v>0</v>
      </c>
      <c r="I72503">
        <v>0</v>
      </c>
      <c r="J72503">
        <v>0</v>
      </c>
      <c r="K72503">
        <v>0</v>
      </c>
      <c r="L72503">
        <v>0</v>
      </c>
      <c r="M72503">
        <v>1</v>
      </c>
      <c r="N72503" s="1" t="s">
        <v>18</v>
      </c>
    </row>
    <row r="72504" spans="1:14" x14ac:dyDescent="0.35">
      <c r="A72504" s="3">
        <v>96887169345781</v>
      </c>
      <c r="B72504">
        <v>5677488</v>
      </c>
      <c r="C72504" s="1" t="s">
        <v>10</v>
      </c>
      <c r="D72504" s="2">
        <v>42500.637037037035</v>
      </c>
      <c r="E72504" s="2">
        <v>42507.333333333336</v>
      </c>
      <c r="F72504">
        <v>22</v>
      </c>
      <c r="G72504" s="1" t="s">
        <v>79</v>
      </c>
      <c r="H72504">
        <v>1</v>
      </c>
      <c r="I72504">
        <v>0</v>
      </c>
      <c r="J72504">
        <v>0</v>
      </c>
      <c r="K72504">
        <v>0</v>
      </c>
      <c r="L72504">
        <v>0</v>
      </c>
      <c r="M72504">
        <v>0</v>
      </c>
      <c r="N72504" s="1" t="s">
        <v>12</v>
      </c>
    </row>
    <row r="72505" spans="1:14" x14ac:dyDescent="0.35">
      <c r="A72505" s="3">
        <v>6689863568957</v>
      </c>
      <c r="B72505">
        <v>5705383</v>
      </c>
      <c r="C72505" s="1" t="s">
        <v>13</v>
      </c>
      <c r="D72505" s="2">
        <v>42507.631307870368</v>
      </c>
      <c r="E72505" s="2">
        <v>42514.333333333336</v>
      </c>
      <c r="F72505">
        <v>60</v>
      </c>
      <c r="G72505" s="1" t="s">
        <v>79</v>
      </c>
      <c r="H72505">
        <v>0</v>
      </c>
      <c r="I72505">
        <v>0</v>
      </c>
      <c r="J72505">
        <v>0</v>
      </c>
      <c r="K72505">
        <v>0</v>
      </c>
      <c r="L72505">
        <v>0</v>
      </c>
      <c r="M72505">
        <v>1</v>
      </c>
      <c r="N72505" s="1" t="s">
        <v>12</v>
      </c>
    </row>
    <row r="72506" spans="1:14" x14ac:dyDescent="0.35">
      <c r="A72506" s="3">
        <v>9842783634693</v>
      </c>
      <c r="B72506">
        <v>5650479</v>
      </c>
      <c r="C72506" s="1" t="s">
        <v>10</v>
      </c>
      <c r="D72506" s="2">
        <v>42493.658460648148</v>
      </c>
      <c r="E72506" s="2">
        <v>42500.333333333336</v>
      </c>
      <c r="F72506">
        <v>37</v>
      </c>
      <c r="G72506" s="1" t="s">
        <v>79</v>
      </c>
      <c r="H72506">
        <v>0</v>
      </c>
      <c r="I72506">
        <v>0</v>
      </c>
      <c r="J72506">
        <v>0</v>
      </c>
      <c r="K72506">
        <v>0</v>
      </c>
      <c r="L72506">
        <v>0</v>
      </c>
      <c r="M72506">
        <v>1</v>
      </c>
      <c r="N72506" s="1" t="s">
        <v>12</v>
      </c>
    </row>
    <row r="72507" spans="1:14" x14ac:dyDescent="0.35">
      <c r="A72507" s="3">
        <v>842294755532315</v>
      </c>
      <c r="B72507">
        <v>5677500</v>
      </c>
      <c r="C72507" s="1" t="s">
        <v>10</v>
      </c>
      <c r="D72507" s="2">
        <v>42500.637696759259</v>
      </c>
      <c r="E72507" s="2">
        <v>42507.333333333336</v>
      </c>
      <c r="F72507">
        <v>30</v>
      </c>
      <c r="G72507" s="1" t="s">
        <v>79</v>
      </c>
      <c r="H72507">
        <v>1</v>
      </c>
      <c r="I72507">
        <v>0</v>
      </c>
      <c r="J72507">
        <v>0</v>
      </c>
      <c r="K72507">
        <v>0</v>
      </c>
      <c r="L72507">
        <v>0</v>
      </c>
      <c r="M72507">
        <v>0</v>
      </c>
      <c r="N72507" s="1" t="s">
        <v>12</v>
      </c>
    </row>
    <row r="72508" spans="1:14" x14ac:dyDescent="0.35">
      <c r="A72508" s="3">
        <v>97216126845</v>
      </c>
      <c r="B72508">
        <v>5705716</v>
      </c>
      <c r="C72508" s="1" t="s">
        <v>10</v>
      </c>
      <c r="D72508" s="2">
        <v>42507.643564814818</v>
      </c>
      <c r="E72508" s="2">
        <v>42514.333333333336</v>
      </c>
      <c r="F72508">
        <v>52</v>
      </c>
      <c r="G72508" s="1" t="s">
        <v>79</v>
      </c>
      <c r="H72508">
        <v>0</v>
      </c>
      <c r="I72508">
        <v>0</v>
      </c>
      <c r="J72508">
        <v>0</v>
      </c>
      <c r="K72508">
        <v>0</v>
      </c>
      <c r="L72508">
        <v>0</v>
      </c>
      <c r="M72508">
        <v>0</v>
      </c>
      <c r="N72508" s="1" t="s">
        <v>18</v>
      </c>
    </row>
    <row r="72509" spans="1:14" x14ac:dyDescent="0.35">
      <c r="A72509" s="3">
        <v>6965498964632</v>
      </c>
      <c r="B72509">
        <v>5650503</v>
      </c>
      <c r="C72509" s="1" t="s">
        <v>13</v>
      </c>
      <c r="D72509" s="2">
        <v>42493.659513888888</v>
      </c>
      <c r="E72509" s="2">
        <v>42500.333333333336</v>
      </c>
      <c r="F72509">
        <v>29</v>
      </c>
      <c r="G72509" s="1" t="s">
        <v>79</v>
      </c>
      <c r="H72509">
        <v>0</v>
      </c>
      <c r="I72509">
        <v>0</v>
      </c>
      <c r="J72509">
        <v>0</v>
      </c>
      <c r="K72509">
        <v>0</v>
      </c>
      <c r="L72509">
        <v>0</v>
      </c>
      <c r="M72509">
        <v>1</v>
      </c>
      <c r="N72509" s="1" t="s">
        <v>12</v>
      </c>
    </row>
    <row r="72510" spans="1:14" x14ac:dyDescent="0.35">
      <c r="A72510" s="3">
        <v>73793342485796</v>
      </c>
      <c r="B72510">
        <v>5677516</v>
      </c>
      <c r="C72510" s="1" t="s">
        <v>10</v>
      </c>
      <c r="D72510" s="2">
        <v>42500.638611111113</v>
      </c>
      <c r="E72510" s="2">
        <v>42507.333333333336</v>
      </c>
      <c r="F72510">
        <v>72</v>
      </c>
      <c r="G72510" s="1" t="s">
        <v>79</v>
      </c>
      <c r="H72510">
        <v>0</v>
      </c>
      <c r="I72510">
        <v>1</v>
      </c>
      <c r="J72510">
        <v>0</v>
      </c>
      <c r="K72510">
        <v>0</v>
      </c>
      <c r="L72510">
        <v>0</v>
      </c>
      <c r="M72510">
        <v>0</v>
      </c>
      <c r="N72510" s="1" t="s">
        <v>12</v>
      </c>
    </row>
    <row r="72511" spans="1:14" x14ac:dyDescent="0.35">
      <c r="A72511" s="3">
        <v>733744169628</v>
      </c>
      <c r="B72511">
        <v>5709418</v>
      </c>
      <c r="C72511" s="1" t="s">
        <v>10</v>
      </c>
      <c r="D72511" s="2">
        <v>42507.905277777776</v>
      </c>
      <c r="E72511" s="2">
        <v>42507.333333333336</v>
      </c>
      <c r="F72511">
        <v>25</v>
      </c>
      <c r="G72511" s="1" t="s">
        <v>79</v>
      </c>
      <c r="H72511">
        <v>1</v>
      </c>
      <c r="I72511">
        <v>0</v>
      </c>
      <c r="J72511">
        <v>0</v>
      </c>
      <c r="K72511">
        <v>0</v>
      </c>
      <c r="L72511">
        <v>0</v>
      </c>
      <c r="M72511">
        <v>0</v>
      </c>
      <c r="N72511" s="1" t="s">
        <v>12</v>
      </c>
    </row>
    <row r="72512" spans="1:14" x14ac:dyDescent="0.35">
      <c r="A72512" s="3">
        <v>995193319545</v>
      </c>
      <c r="B72512">
        <v>5705311</v>
      </c>
      <c r="C72512" s="1" t="s">
        <v>10</v>
      </c>
      <c r="D72512" s="2">
        <v>42507.628692129627</v>
      </c>
      <c r="E72512" s="2">
        <v>42514.333333333336</v>
      </c>
      <c r="F72512">
        <v>20</v>
      </c>
      <c r="G72512" s="1" t="s">
        <v>79</v>
      </c>
      <c r="H72512">
        <v>1</v>
      </c>
      <c r="I72512">
        <v>0</v>
      </c>
      <c r="J72512">
        <v>0</v>
      </c>
      <c r="K72512">
        <v>0</v>
      </c>
      <c r="L72512">
        <v>0</v>
      </c>
      <c r="M72512">
        <v>1</v>
      </c>
      <c r="N72512" s="1" t="s">
        <v>12</v>
      </c>
    </row>
    <row r="72513" spans="1:14" x14ac:dyDescent="0.35">
      <c r="A72513" s="3">
        <v>616186813948252</v>
      </c>
      <c r="B72513">
        <v>5650521</v>
      </c>
      <c r="C72513" s="1" t="s">
        <v>13</v>
      </c>
      <c r="D72513" s="2">
        <v>42493.660439814812</v>
      </c>
      <c r="E72513" s="2">
        <v>42500.333333333336</v>
      </c>
      <c r="F72513">
        <v>71</v>
      </c>
      <c r="G72513" s="1" t="s">
        <v>79</v>
      </c>
      <c r="H72513">
        <v>0</v>
      </c>
      <c r="I72513">
        <v>0</v>
      </c>
      <c r="J72513">
        <v>0</v>
      </c>
      <c r="K72513">
        <v>0</v>
      </c>
      <c r="L72513">
        <v>0</v>
      </c>
      <c r="M72513">
        <v>1</v>
      </c>
      <c r="N72513" s="1" t="s">
        <v>12</v>
      </c>
    </row>
    <row r="72514" spans="1:14" x14ac:dyDescent="0.35">
      <c r="A72514" s="3">
        <v>98928652948</v>
      </c>
      <c r="B72514">
        <v>5677568</v>
      </c>
      <c r="C72514" s="1" t="s">
        <v>13</v>
      </c>
      <c r="D72514" s="2">
        <v>42500.640613425923</v>
      </c>
      <c r="E72514" s="2">
        <v>42507.333333333336</v>
      </c>
      <c r="F72514">
        <v>35</v>
      </c>
      <c r="G72514" s="1" t="s">
        <v>79</v>
      </c>
      <c r="H72514">
        <v>0</v>
      </c>
      <c r="I72514">
        <v>0</v>
      </c>
      <c r="J72514">
        <v>0</v>
      </c>
      <c r="K72514">
        <v>0</v>
      </c>
      <c r="L72514">
        <v>0</v>
      </c>
      <c r="M72514">
        <v>0</v>
      </c>
      <c r="N72514" s="1" t="s">
        <v>12</v>
      </c>
    </row>
    <row r="72515" spans="1:14" x14ac:dyDescent="0.35">
      <c r="A72515" s="3">
        <v>95237944531168</v>
      </c>
      <c r="B72515">
        <v>5709460</v>
      </c>
      <c r="C72515" s="1" t="s">
        <v>10</v>
      </c>
      <c r="D72515" s="2">
        <v>42507.908414351848</v>
      </c>
      <c r="E72515" s="2">
        <v>42507.333333333336</v>
      </c>
      <c r="F72515">
        <v>52</v>
      </c>
      <c r="G72515" s="1" t="s">
        <v>79</v>
      </c>
      <c r="H72515">
        <v>1</v>
      </c>
      <c r="I72515">
        <v>1</v>
      </c>
      <c r="J72515">
        <v>1</v>
      </c>
      <c r="K72515">
        <v>0</v>
      </c>
      <c r="L72515">
        <v>0</v>
      </c>
      <c r="M72515">
        <v>0</v>
      </c>
      <c r="N72515" s="1" t="s">
        <v>12</v>
      </c>
    </row>
    <row r="72516" spans="1:14" x14ac:dyDescent="0.35">
      <c r="A72516" s="3">
        <v>91685858725861</v>
      </c>
      <c r="B72516">
        <v>5705288</v>
      </c>
      <c r="C72516" s="1" t="s">
        <v>10</v>
      </c>
      <c r="D72516" s="2">
        <v>42507.627754629626</v>
      </c>
      <c r="E72516" s="2">
        <v>42514.333333333336</v>
      </c>
      <c r="F72516">
        <v>54</v>
      </c>
      <c r="G72516" s="1" t="s">
        <v>79</v>
      </c>
      <c r="H72516">
        <v>0</v>
      </c>
      <c r="I72516">
        <v>1</v>
      </c>
      <c r="J72516">
        <v>0</v>
      </c>
      <c r="K72516">
        <v>0</v>
      </c>
      <c r="L72516">
        <v>0</v>
      </c>
      <c r="M72516">
        <v>1</v>
      </c>
      <c r="N72516" s="1" t="s">
        <v>12</v>
      </c>
    </row>
    <row r="72517" spans="1:14" x14ac:dyDescent="0.35">
      <c r="A72517" s="3">
        <v>65866852652531</v>
      </c>
      <c r="B72517">
        <v>5678512</v>
      </c>
      <c r="C72517" s="1" t="s">
        <v>10</v>
      </c>
      <c r="D72517" s="2">
        <v>42500.691805555558</v>
      </c>
      <c r="E72517" s="2">
        <v>42500.333333333336</v>
      </c>
      <c r="F72517">
        <v>47</v>
      </c>
      <c r="G72517" s="1" t="s">
        <v>79</v>
      </c>
      <c r="H72517">
        <v>0</v>
      </c>
      <c r="I72517">
        <v>0</v>
      </c>
      <c r="J72517">
        <v>0</v>
      </c>
      <c r="K72517">
        <v>0</v>
      </c>
      <c r="L72517">
        <v>0</v>
      </c>
      <c r="M72517">
        <v>0</v>
      </c>
      <c r="N72517" s="1" t="s">
        <v>12</v>
      </c>
    </row>
    <row r="72518" spans="1:14" x14ac:dyDescent="0.35">
      <c r="A72518" s="3">
        <v>754485189524512</v>
      </c>
      <c r="B72518">
        <v>5708899</v>
      </c>
      <c r="C72518" s="1" t="s">
        <v>10</v>
      </c>
      <c r="D72518" s="2">
        <v>42507.85056712963</v>
      </c>
      <c r="E72518" s="2">
        <v>42507.333333333336</v>
      </c>
      <c r="F72518">
        <v>46</v>
      </c>
      <c r="G72518" s="1" t="s">
        <v>79</v>
      </c>
      <c r="H72518">
        <v>1</v>
      </c>
      <c r="I72518">
        <v>1</v>
      </c>
      <c r="J72518">
        <v>0</v>
      </c>
      <c r="K72518">
        <v>1</v>
      </c>
      <c r="L72518">
        <v>0</v>
      </c>
      <c r="M72518">
        <v>0</v>
      </c>
      <c r="N72518" s="1" t="s">
        <v>12</v>
      </c>
    </row>
    <row r="72519" spans="1:14" x14ac:dyDescent="0.35">
      <c r="A72519" s="3">
        <v>825572221224656</v>
      </c>
      <c r="B72519">
        <v>5732941</v>
      </c>
      <c r="C72519" s="1" t="s">
        <v>13</v>
      </c>
      <c r="D72519" s="2">
        <v>42514.8753125</v>
      </c>
      <c r="E72519" s="2">
        <v>42514.333333333336</v>
      </c>
      <c r="F72519">
        <v>2</v>
      </c>
      <c r="G72519" s="1" t="s">
        <v>79</v>
      </c>
      <c r="H72519">
        <v>1</v>
      </c>
      <c r="I72519">
        <v>0</v>
      </c>
      <c r="J72519">
        <v>0</v>
      </c>
      <c r="K72519">
        <v>0</v>
      </c>
      <c r="L72519">
        <v>0</v>
      </c>
      <c r="M72519">
        <v>0</v>
      </c>
      <c r="N72519" s="1" t="s">
        <v>12</v>
      </c>
    </row>
    <row r="72520" spans="1:14" x14ac:dyDescent="0.35">
      <c r="A72520" s="3">
        <v>837939287928</v>
      </c>
      <c r="B72520">
        <v>5681653</v>
      </c>
      <c r="C72520" s="1" t="s">
        <v>10</v>
      </c>
      <c r="D72520" s="2">
        <v>42500.952627314815</v>
      </c>
      <c r="E72520" s="2">
        <v>42500.333333333336</v>
      </c>
      <c r="F72520">
        <v>25</v>
      </c>
      <c r="G72520" s="1" t="s">
        <v>54</v>
      </c>
      <c r="H72520">
        <v>0</v>
      </c>
      <c r="I72520">
        <v>0</v>
      </c>
      <c r="J72520">
        <v>0</v>
      </c>
      <c r="K72520">
        <v>0</v>
      </c>
      <c r="L72520">
        <v>0</v>
      </c>
      <c r="M72520">
        <v>0</v>
      </c>
      <c r="N72520" s="1" t="s">
        <v>12</v>
      </c>
    </row>
    <row r="72521" spans="1:14" x14ac:dyDescent="0.35">
      <c r="A72521" s="3">
        <v>14189568335187</v>
      </c>
      <c r="B72521">
        <v>5709893</v>
      </c>
      <c r="C72521" s="1" t="s">
        <v>10</v>
      </c>
      <c r="D72521" s="2">
        <v>42507.947129629632</v>
      </c>
      <c r="E72521" s="2">
        <v>42507.333333333336</v>
      </c>
      <c r="F72521">
        <v>29</v>
      </c>
      <c r="G72521" s="1" t="s">
        <v>79</v>
      </c>
      <c r="H72521">
        <v>1</v>
      </c>
      <c r="I72521">
        <v>0</v>
      </c>
      <c r="J72521">
        <v>0</v>
      </c>
      <c r="K72521">
        <v>0</v>
      </c>
      <c r="L72521">
        <v>0</v>
      </c>
      <c r="M72521">
        <v>0</v>
      </c>
      <c r="N72521" s="1" t="s">
        <v>12</v>
      </c>
    </row>
    <row r="72522" spans="1:14" x14ac:dyDescent="0.35">
      <c r="A72522" s="3">
        <v>355124487442152</v>
      </c>
      <c r="B72522">
        <v>5677610</v>
      </c>
      <c r="C72522" s="1" t="s">
        <v>10</v>
      </c>
      <c r="D72522" s="2">
        <v>42500.642511574071</v>
      </c>
      <c r="E72522" s="2">
        <v>42507.333333333336</v>
      </c>
      <c r="F72522">
        <v>57</v>
      </c>
      <c r="G72522" s="1" t="s">
        <v>79</v>
      </c>
      <c r="H72522">
        <v>0</v>
      </c>
      <c r="I72522">
        <v>0</v>
      </c>
      <c r="J72522">
        <v>0</v>
      </c>
      <c r="K72522">
        <v>0</v>
      </c>
      <c r="L72522">
        <v>0</v>
      </c>
      <c r="M72522">
        <v>0</v>
      </c>
      <c r="N72522" s="1" t="s">
        <v>12</v>
      </c>
    </row>
    <row r="72523" spans="1:14" x14ac:dyDescent="0.35">
      <c r="A72523" s="3">
        <v>435291617918</v>
      </c>
      <c r="B72523">
        <v>5710022</v>
      </c>
      <c r="C72523" s="1" t="s">
        <v>10</v>
      </c>
      <c r="D72523" s="2">
        <v>42507.959004629629</v>
      </c>
      <c r="E72523" s="2">
        <v>42507.333333333336</v>
      </c>
      <c r="F72523">
        <v>2</v>
      </c>
      <c r="G72523" s="1" t="s">
        <v>22</v>
      </c>
      <c r="H72523">
        <v>0</v>
      </c>
      <c r="I72523">
        <v>0</v>
      </c>
      <c r="J72523">
        <v>0</v>
      </c>
      <c r="K72523">
        <v>0</v>
      </c>
      <c r="L72523">
        <v>0</v>
      </c>
      <c r="M72523">
        <v>0</v>
      </c>
      <c r="N72523" s="1" t="s">
        <v>12</v>
      </c>
    </row>
    <row r="72524" spans="1:14" x14ac:dyDescent="0.35">
      <c r="A72524" s="3">
        <v>4194515889343</v>
      </c>
      <c r="B72524">
        <v>5705656</v>
      </c>
      <c r="C72524" s="1" t="s">
        <v>10</v>
      </c>
      <c r="D72524" s="2">
        <v>42507.641053240739</v>
      </c>
      <c r="E72524" s="2">
        <v>42514.333333333336</v>
      </c>
      <c r="F72524">
        <v>34</v>
      </c>
      <c r="G72524" s="1" t="s">
        <v>79</v>
      </c>
      <c r="H72524">
        <v>0</v>
      </c>
      <c r="I72524">
        <v>0</v>
      </c>
      <c r="J72524">
        <v>0</v>
      </c>
      <c r="K72524">
        <v>0</v>
      </c>
      <c r="L72524">
        <v>0</v>
      </c>
      <c r="M72524">
        <v>1</v>
      </c>
      <c r="N72524" s="1" t="s">
        <v>12</v>
      </c>
    </row>
    <row r="72525" spans="1:14" x14ac:dyDescent="0.35">
      <c r="A72525" s="3">
        <v>73898885541111</v>
      </c>
      <c r="B72525">
        <v>5707160</v>
      </c>
      <c r="C72525" s="1" t="s">
        <v>10</v>
      </c>
      <c r="D72525" s="2">
        <v>42507.719282407408</v>
      </c>
      <c r="E72525" s="2">
        <v>42507.333333333336</v>
      </c>
      <c r="F72525">
        <v>31</v>
      </c>
      <c r="G72525" s="1" t="s">
        <v>79</v>
      </c>
      <c r="H72525">
        <v>0</v>
      </c>
      <c r="I72525">
        <v>0</v>
      </c>
      <c r="J72525">
        <v>0</v>
      </c>
      <c r="K72525">
        <v>0</v>
      </c>
      <c r="L72525">
        <v>0</v>
      </c>
      <c r="M72525">
        <v>0</v>
      </c>
      <c r="N72525" s="1" t="s">
        <v>18</v>
      </c>
    </row>
    <row r="72526" spans="1:14" x14ac:dyDescent="0.35">
      <c r="A72526" s="3">
        <v>52379771993643</v>
      </c>
      <c r="B72526">
        <v>5733775</v>
      </c>
      <c r="C72526" s="1" t="s">
        <v>10</v>
      </c>
      <c r="D72526" s="2">
        <v>42514.934583333335</v>
      </c>
      <c r="E72526" s="2">
        <v>42514.333333333336</v>
      </c>
      <c r="F72526">
        <v>2</v>
      </c>
      <c r="G72526" s="1" t="s">
        <v>79</v>
      </c>
      <c r="H72526">
        <v>0</v>
      </c>
      <c r="I72526">
        <v>0</v>
      </c>
      <c r="J72526">
        <v>0</v>
      </c>
      <c r="K72526">
        <v>0</v>
      </c>
      <c r="L72526">
        <v>0</v>
      </c>
      <c r="M72526">
        <v>0</v>
      </c>
      <c r="N72526" s="1" t="s">
        <v>12</v>
      </c>
    </row>
    <row r="72527" spans="1:14" x14ac:dyDescent="0.35">
      <c r="A72527" s="3">
        <v>411573436455</v>
      </c>
      <c r="B72527">
        <v>5681655</v>
      </c>
      <c r="C72527" s="1" t="s">
        <v>13</v>
      </c>
      <c r="D72527" s="2">
        <v>42500.952962962961</v>
      </c>
      <c r="E72527" s="2">
        <v>42500.333333333336</v>
      </c>
      <c r="F72527">
        <v>29</v>
      </c>
      <c r="G72527" s="1" t="s">
        <v>79</v>
      </c>
      <c r="H72527">
        <v>0</v>
      </c>
      <c r="I72527">
        <v>0</v>
      </c>
      <c r="J72527">
        <v>0</v>
      </c>
      <c r="K72527">
        <v>0</v>
      </c>
      <c r="L72527">
        <v>0</v>
      </c>
      <c r="M72527">
        <v>0</v>
      </c>
      <c r="N72527" s="1" t="s">
        <v>12</v>
      </c>
    </row>
    <row r="72528" spans="1:14" x14ac:dyDescent="0.35">
      <c r="A72528" s="3">
        <v>455275652766471</v>
      </c>
      <c r="B72528">
        <v>5677619</v>
      </c>
      <c r="C72528" s="1" t="s">
        <v>13</v>
      </c>
      <c r="D72528" s="2">
        <v>42500.64303240741</v>
      </c>
      <c r="E72528" s="2">
        <v>42507.333333333336</v>
      </c>
      <c r="F72528">
        <v>27</v>
      </c>
      <c r="G72528" s="1" t="s">
        <v>79</v>
      </c>
      <c r="H72528">
        <v>0</v>
      </c>
      <c r="I72528">
        <v>0</v>
      </c>
      <c r="J72528">
        <v>0</v>
      </c>
      <c r="K72528">
        <v>0</v>
      </c>
      <c r="L72528">
        <v>0</v>
      </c>
      <c r="M72528">
        <v>0</v>
      </c>
      <c r="N72528" s="1" t="s">
        <v>12</v>
      </c>
    </row>
    <row r="72529" spans="1:14" x14ac:dyDescent="0.35">
      <c r="A72529" s="3">
        <v>43486311296716</v>
      </c>
      <c r="B72529">
        <v>5705727</v>
      </c>
      <c r="C72529" s="1" t="s">
        <v>10</v>
      </c>
      <c r="D72529" s="2">
        <v>42507.64403935185</v>
      </c>
      <c r="E72529" s="2">
        <v>42514.333333333336</v>
      </c>
      <c r="F72529">
        <v>57</v>
      </c>
      <c r="G72529" s="1" t="s">
        <v>79</v>
      </c>
      <c r="H72529">
        <v>0</v>
      </c>
      <c r="I72529">
        <v>0</v>
      </c>
      <c r="J72529">
        <v>0</v>
      </c>
      <c r="K72529">
        <v>0</v>
      </c>
      <c r="L72529">
        <v>0</v>
      </c>
      <c r="M72529">
        <v>1</v>
      </c>
      <c r="N72529" s="1" t="s">
        <v>12</v>
      </c>
    </row>
    <row r="72530" spans="1:14" x14ac:dyDescent="0.35">
      <c r="A72530" s="3">
        <v>127922849269</v>
      </c>
      <c r="B72530">
        <v>5650846</v>
      </c>
      <c r="C72530" s="1" t="s">
        <v>10</v>
      </c>
      <c r="D72530" s="2">
        <v>42493.673622685186</v>
      </c>
      <c r="E72530" s="2">
        <v>42493.333333333336</v>
      </c>
      <c r="F72530">
        <v>46</v>
      </c>
      <c r="G72530" s="1" t="s">
        <v>70</v>
      </c>
      <c r="H72530">
        <v>0</v>
      </c>
      <c r="I72530">
        <v>0</v>
      </c>
      <c r="J72530">
        <v>0</v>
      </c>
      <c r="K72530">
        <v>0</v>
      </c>
      <c r="L72530">
        <v>0</v>
      </c>
      <c r="M72530">
        <v>0</v>
      </c>
      <c r="N72530" s="1" t="s">
        <v>12</v>
      </c>
    </row>
    <row r="72531" spans="1:14" x14ac:dyDescent="0.35">
      <c r="A72531" s="3">
        <v>8948253533735</v>
      </c>
      <c r="B72531">
        <v>5650856</v>
      </c>
      <c r="C72531" s="1" t="s">
        <v>10</v>
      </c>
      <c r="D72531" s="2">
        <v>42493.67392361111</v>
      </c>
      <c r="E72531" s="2">
        <v>42493.333333333336</v>
      </c>
      <c r="F72531">
        <v>69</v>
      </c>
      <c r="G72531" s="1" t="s">
        <v>70</v>
      </c>
      <c r="H72531">
        <v>0</v>
      </c>
      <c r="I72531">
        <v>1</v>
      </c>
      <c r="J72531">
        <v>1</v>
      </c>
      <c r="K72531">
        <v>0</v>
      </c>
      <c r="L72531">
        <v>0</v>
      </c>
      <c r="M72531">
        <v>0</v>
      </c>
      <c r="N72531" s="1" t="s">
        <v>12</v>
      </c>
    </row>
    <row r="72532" spans="1:14" x14ac:dyDescent="0.35">
      <c r="A72532" s="3">
        <v>69866539997111</v>
      </c>
      <c r="B72532">
        <v>5648458</v>
      </c>
      <c r="C72532" s="1" t="s">
        <v>10</v>
      </c>
      <c r="D72532" s="2">
        <v>42492.988877314812</v>
      </c>
      <c r="E72532" s="2">
        <v>42493.333333333336</v>
      </c>
      <c r="F72532">
        <v>30</v>
      </c>
      <c r="G72532" s="1" t="s">
        <v>70</v>
      </c>
      <c r="H72532">
        <v>0</v>
      </c>
      <c r="I72532">
        <v>0</v>
      </c>
      <c r="J72532">
        <v>0</v>
      </c>
      <c r="K72532">
        <v>0</v>
      </c>
      <c r="L72532">
        <v>0</v>
      </c>
      <c r="M72532">
        <v>0</v>
      </c>
      <c r="N72532" s="1" t="s">
        <v>12</v>
      </c>
    </row>
    <row r="72533" spans="1:14" x14ac:dyDescent="0.35">
      <c r="A72533" s="3">
        <v>4923153525525</v>
      </c>
      <c r="B72533">
        <v>5648459</v>
      </c>
      <c r="C72533" s="1" t="s">
        <v>10</v>
      </c>
      <c r="D72533" s="2">
        <v>42492.989085648151</v>
      </c>
      <c r="E72533" s="2">
        <v>42493.333333333336</v>
      </c>
      <c r="F72533">
        <v>26</v>
      </c>
      <c r="G72533" s="1" t="s">
        <v>70</v>
      </c>
      <c r="H72533">
        <v>0</v>
      </c>
      <c r="I72533">
        <v>0</v>
      </c>
      <c r="J72533">
        <v>0</v>
      </c>
      <c r="K72533">
        <v>0</v>
      </c>
      <c r="L72533">
        <v>0</v>
      </c>
      <c r="M72533">
        <v>0</v>
      </c>
      <c r="N72533" s="1" t="s">
        <v>12</v>
      </c>
    </row>
    <row r="72534" spans="1:14" x14ac:dyDescent="0.35">
      <c r="A72534" s="3">
        <v>273326935711582</v>
      </c>
      <c r="B72534">
        <v>5648461</v>
      </c>
      <c r="C72534" s="1" t="s">
        <v>10</v>
      </c>
      <c r="D72534" s="2">
        <v>42492.989247685182</v>
      </c>
      <c r="E72534" s="2">
        <v>42493.333333333336</v>
      </c>
      <c r="F72534">
        <v>4</v>
      </c>
      <c r="G72534" s="1" t="s">
        <v>49</v>
      </c>
      <c r="H72534">
        <v>0</v>
      </c>
      <c r="I72534">
        <v>0</v>
      </c>
      <c r="J72534">
        <v>0</v>
      </c>
      <c r="K72534">
        <v>0</v>
      </c>
      <c r="L72534">
        <v>0</v>
      </c>
      <c r="M72534">
        <v>0</v>
      </c>
      <c r="N72534" s="1" t="s">
        <v>12</v>
      </c>
    </row>
    <row r="72535" spans="1:14" x14ac:dyDescent="0.35">
      <c r="A72535" s="3">
        <v>44688618931698</v>
      </c>
      <c r="B72535">
        <v>5648462</v>
      </c>
      <c r="C72535" s="1" t="s">
        <v>10</v>
      </c>
      <c r="D72535" s="2">
        <v>42492.989479166667</v>
      </c>
      <c r="E72535" s="2">
        <v>42493.333333333336</v>
      </c>
      <c r="F72535">
        <v>58</v>
      </c>
      <c r="G72535" s="1" t="s">
        <v>70</v>
      </c>
      <c r="H72535">
        <v>0</v>
      </c>
      <c r="I72535">
        <v>1</v>
      </c>
      <c r="J72535">
        <v>0</v>
      </c>
      <c r="K72535">
        <v>0</v>
      </c>
      <c r="L72535">
        <v>0</v>
      </c>
      <c r="M72535">
        <v>0</v>
      </c>
      <c r="N72535" s="1" t="s">
        <v>12</v>
      </c>
    </row>
    <row r="72536" spans="1:14" x14ac:dyDescent="0.35">
      <c r="A72536" s="3">
        <v>838953563333</v>
      </c>
      <c r="B72536">
        <v>5648463</v>
      </c>
      <c r="C72536" s="1" t="s">
        <v>10</v>
      </c>
      <c r="D72536" s="2">
        <v>42492.989710648151</v>
      </c>
      <c r="E72536" s="2">
        <v>42493.333333333336</v>
      </c>
      <c r="F72536">
        <v>43</v>
      </c>
      <c r="G72536" s="1" t="s">
        <v>70</v>
      </c>
      <c r="H72536">
        <v>0</v>
      </c>
      <c r="I72536">
        <v>0</v>
      </c>
      <c r="J72536">
        <v>0</v>
      </c>
      <c r="K72536">
        <v>0</v>
      </c>
      <c r="L72536">
        <v>0</v>
      </c>
      <c r="M72536">
        <v>0</v>
      </c>
      <c r="N72536" s="1" t="s">
        <v>12</v>
      </c>
    </row>
    <row r="72537" spans="1:14" x14ac:dyDescent="0.35">
      <c r="A72537" s="3">
        <v>8575234528948</v>
      </c>
      <c r="B72537">
        <v>5648464</v>
      </c>
      <c r="C72537" s="1" t="s">
        <v>10</v>
      </c>
      <c r="D72537" s="2">
        <v>42492.989884259259</v>
      </c>
      <c r="E72537" s="2">
        <v>42493.333333333336</v>
      </c>
      <c r="F72537">
        <v>44</v>
      </c>
      <c r="G72537" s="1" t="s">
        <v>49</v>
      </c>
      <c r="H72537">
        <v>0</v>
      </c>
      <c r="I72537">
        <v>1</v>
      </c>
      <c r="J72537">
        <v>0</v>
      </c>
      <c r="K72537">
        <v>0</v>
      </c>
      <c r="L72537">
        <v>0</v>
      </c>
      <c r="M72537">
        <v>0</v>
      </c>
      <c r="N72537" s="1" t="s">
        <v>12</v>
      </c>
    </row>
    <row r="72538" spans="1:14" x14ac:dyDescent="0.35">
      <c r="A72538" s="3">
        <v>6668224251418</v>
      </c>
      <c r="B72538">
        <v>5723739</v>
      </c>
      <c r="C72538" s="1" t="s">
        <v>10</v>
      </c>
      <c r="D72538" s="2">
        <v>42510.689571759256</v>
      </c>
      <c r="E72538" s="2">
        <v>42510.333333333336</v>
      </c>
      <c r="F72538">
        <v>55</v>
      </c>
      <c r="G72538" s="1" t="s">
        <v>20</v>
      </c>
      <c r="H72538">
        <v>0</v>
      </c>
      <c r="I72538">
        <v>0</v>
      </c>
      <c r="J72538">
        <v>0</v>
      </c>
      <c r="K72538">
        <v>0</v>
      </c>
      <c r="L72538">
        <v>0</v>
      </c>
      <c r="M72538">
        <v>0</v>
      </c>
      <c r="N72538" s="1" t="s">
        <v>12</v>
      </c>
    </row>
    <row r="72539" spans="1:14" x14ac:dyDescent="0.35">
      <c r="A72539" s="3">
        <v>13162785544246</v>
      </c>
      <c r="B72539">
        <v>5721325</v>
      </c>
      <c r="C72539" s="1" t="s">
        <v>10</v>
      </c>
      <c r="D72539" s="2">
        <v>42510.00204861111</v>
      </c>
      <c r="E72539" s="2">
        <v>42510.333333333336</v>
      </c>
      <c r="F72539">
        <v>34</v>
      </c>
      <c r="G72539" s="1" t="s">
        <v>22</v>
      </c>
      <c r="H72539">
        <v>1</v>
      </c>
      <c r="I72539">
        <v>1</v>
      </c>
      <c r="J72539">
        <v>0</v>
      </c>
      <c r="K72539">
        <v>0</v>
      </c>
      <c r="L72539">
        <v>0</v>
      </c>
      <c r="M72539">
        <v>0</v>
      </c>
      <c r="N72539" s="1" t="s">
        <v>18</v>
      </c>
    </row>
    <row r="72540" spans="1:14" x14ac:dyDescent="0.35">
      <c r="A72540" s="3">
        <v>33491852694455</v>
      </c>
      <c r="B72540">
        <v>5724706</v>
      </c>
      <c r="C72540" s="1" t="s">
        <v>10</v>
      </c>
      <c r="D72540" s="2">
        <v>42510.747777777775</v>
      </c>
      <c r="E72540" s="2">
        <v>42510.333333333336</v>
      </c>
      <c r="F72540">
        <v>22</v>
      </c>
      <c r="G72540" s="1" t="s">
        <v>29</v>
      </c>
      <c r="H72540">
        <v>0</v>
      </c>
      <c r="I72540">
        <v>1</v>
      </c>
      <c r="J72540">
        <v>0</v>
      </c>
      <c r="K72540">
        <v>0</v>
      </c>
      <c r="L72540">
        <v>0</v>
      </c>
      <c r="M72540">
        <v>0</v>
      </c>
      <c r="N72540" s="1" t="s">
        <v>12</v>
      </c>
    </row>
    <row r="72541" spans="1:14" x14ac:dyDescent="0.35">
      <c r="A72541" s="3">
        <v>843558617576854</v>
      </c>
      <c r="B72541">
        <v>5677264</v>
      </c>
      <c r="C72541" s="1" t="s">
        <v>13</v>
      </c>
      <c r="D72541" s="2">
        <v>42500.621898148151</v>
      </c>
      <c r="E72541" s="2">
        <v>42500.333333333336</v>
      </c>
      <c r="F72541">
        <v>51</v>
      </c>
      <c r="G72541" s="1" t="s">
        <v>28</v>
      </c>
      <c r="H72541">
        <v>0</v>
      </c>
      <c r="I72541">
        <v>0</v>
      </c>
      <c r="J72541">
        <v>0</v>
      </c>
      <c r="K72541">
        <v>0</v>
      </c>
      <c r="L72541">
        <v>0</v>
      </c>
      <c r="M72541">
        <v>0</v>
      </c>
      <c r="N72541" s="1" t="s">
        <v>12</v>
      </c>
    </row>
    <row r="72542" spans="1:14" x14ac:dyDescent="0.35">
      <c r="A72542" s="3">
        <v>187692856875329</v>
      </c>
      <c r="B72542">
        <v>5749075</v>
      </c>
      <c r="C72542" s="1" t="s">
        <v>10</v>
      </c>
      <c r="D72542" s="2">
        <v>42521.644247685188</v>
      </c>
      <c r="E72542" s="2">
        <v>42521.333333333336</v>
      </c>
      <c r="F72542">
        <v>53</v>
      </c>
      <c r="G72542" s="1" t="s">
        <v>42</v>
      </c>
      <c r="H72542">
        <v>0</v>
      </c>
      <c r="I72542">
        <v>0</v>
      </c>
      <c r="J72542">
        <v>0</v>
      </c>
      <c r="K72542">
        <v>0</v>
      </c>
      <c r="L72542">
        <v>0</v>
      </c>
      <c r="M72542">
        <v>0</v>
      </c>
      <c r="N72542" s="1" t="s">
        <v>12</v>
      </c>
    </row>
    <row r="72543" spans="1:14" x14ac:dyDescent="0.35">
      <c r="A72543" s="3">
        <v>66399933453</v>
      </c>
      <c r="B72543">
        <v>5649792</v>
      </c>
      <c r="C72543" s="1" t="s">
        <v>10</v>
      </c>
      <c r="D72543" s="2">
        <v>42493.63453703704</v>
      </c>
      <c r="E72543" s="2">
        <v>42493.333333333336</v>
      </c>
      <c r="F72543">
        <v>59</v>
      </c>
      <c r="G72543" s="1" t="s">
        <v>48</v>
      </c>
      <c r="H72543">
        <v>1</v>
      </c>
      <c r="I72543">
        <v>1</v>
      </c>
      <c r="J72543">
        <v>0</v>
      </c>
      <c r="K72543">
        <v>0</v>
      </c>
      <c r="L72543">
        <v>0</v>
      </c>
      <c r="M72543">
        <v>0</v>
      </c>
      <c r="N72543" s="1" t="s">
        <v>12</v>
      </c>
    </row>
    <row r="72544" spans="1:14" x14ac:dyDescent="0.35">
      <c r="A72544" s="3">
        <v>32368948823463</v>
      </c>
      <c r="B72544">
        <v>5677585</v>
      </c>
      <c r="C72544" s="1" t="s">
        <v>13</v>
      </c>
      <c r="D72544" s="2">
        <v>42500.641493055555</v>
      </c>
      <c r="E72544" s="2">
        <v>42500.333333333336</v>
      </c>
      <c r="F72544">
        <v>16</v>
      </c>
      <c r="G72544" s="1" t="s">
        <v>48</v>
      </c>
      <c r="H72544">
        <v>0</v>
      </c>
      <c r="I72544">
        <v>0</v>
      </c>
      <c r="J72544">
        <v>0</v>
      </c>
      <c r="K72544">
        <v>0</v>
      </c>
      <c r="L72544">
        <v>0</v>
      </c>
      <c r="M72544">
        <v>0</v>
      </c>
      <c r="N72544" s="1" t="s">
        <v>12</v>
      </c>
    </row>
    <row r="72545" spans="1:14" x14ac:dyDescent="0.35">
      <c r="A72545" s="3">
        <v>259288772557339</v>
      </c>
      <c r="B72545">
        <v>5749087</v>
      </c>
      <c r="C72545" s="1" t="s">
        <v>10</v>
      </c>
      <c r="D72545" s="2">
        <v>42521.644548611112</v>
      </c>
      <c r="E72545" s="2">
        <v>42521.333333333336</v>
      </c>
      <c r="F72545">
        <v>43</v>
      </c>
      <c r="G72545" s="1" t="s">
        <v>48</v>
      </c>
      <c r="H72545">
        <v>0</v>
      </c>
      <c r="I72545">
        <v>0</v>
      </c>
      <c r="J72545">
        <v>0</v>
      </c>
      <c r="K72545">
        <v>0</v>
      </c>
      <c r="L72545">
        <v>0</v>
      </c>
      <c r="M72545">
        <v>0</v>
      </c>
      <c r="N72545" s="1" t="s">
        <v>12</v>
      </c>
    </row>
    <row r="72546" spans="1:14" x14ac:dyDescent="0.35">
      <c r="A72546" s="3">
        <v>337254291279433</v>
      </c>
      <c r="B72546">
        <v>5649820</v>
      </c>
      <c r="C72546" s="1" t="s">
        <v>10</v>
      </c>
      <c r="D72546" s="2">
        <v>42493.635347222225</v>
      </c>
      <c r="E72546" s="2">
        <v>42493.333333333336</v>
      </c>
      <c r="F72546">
        <v>11</v>
      </c>
      <c r="G72546" s="1" t="s">
        <v>48</v>
      </c>
      <c r="H72546">
        <v>0</v>
      </c>
      <c r="I72546">
        <v>0</v>
      </c>
      <c r="J72546">
        <v>0</v>
      </c>
      <c r="K72546">
        <v>0</v>
      </c>
      <c r="L72546">
        <v>0</v>
      </c>
      <c r="M72546">
        <v>0</v>
      </c>
      <c r="N72546" s="1" t="s">
        <v>12</v>
      </c>
    </row>
    <row r="72547" spans="1:14" x14ac:dyDescent="0.35">
      <c r="A72547" s="3">
        <v>32537451472751</v>
      </c>
      <c r="B72547">
        <v>5677636</v>
      </c>
      <c r="C72547" s="1" t="s">
        <v>13</v>
      </c>
      <c r="D72547" s="2">
        <v>42500.643854166665</v>
      </c>
      <c r="E72547" s="2">
        <v>42500.333333333336</v>
      </c>
      <c r="F72547">
        <v>39</v>
      </c>
      <c r="G72547" s="1" t="s">
        <v>48</v>
      </c>
      <c r="H72547">
        <v>0</v>
      </c>
      <c r="I72547">
        <v>0</v>
      </c>
      <c r="J72547">
        <v>0</v>
      </c>
      <c r="K72547">
        <v>0</v>
      </c>
      <c r="L72547">
        <v>0</v>
      </c>
      <c r="M72547">
        <v>0</v>
      </c>
      <c r="N72547" s="1" t="s">
        <v>12</v>
      </c>
    </row>
    <row r="72548" spans="1:14" x14ac:dyDescent="0.35">
      <c r="A72548" s="3">
        <v>395389619815736</v>
      </c>
      <c r="B72548">
        <v>5749148</v>
      </c>
      <c r="C72548" s="1" t="s">
        <v>13</v>
      </c>
      <c r="D72548" s="2">
        <v>42521.646782407406</v>
      </c>
      <c r="E72548" s="2">
        <v>42521.333333333336</v>
      </c>
      <c r="F72548">
        <v>18</v>
      </c>
      <c r="G72548" s="1" t="s">
        <v>48</v>
      </c>
      <c r="H72548">
        <v>0</v>
      </c>
      <c r="I72548">
        <v>0</v>
      </c>
      <c r="J72548">
        <v>0</v>
      </c>
      <c r="K72548">
        <v>0</v>
      </c>
      <c r="L72548">
        <v>0</v>
      </c>
      <c r="M72548">
        <v>0</v>
      </c>
      <c r="N72548" s="1" t="s">
        <v>12</v>
      </c>
    </row>
    <row r="72549" spans="1:14" x14ac:dyDescent="0.35">
      <c r="A72549" s="3">
        <v>85183815866</v>
      </c>
      <c r="B72549">
        <v>5650226</v>
      </c>
      <c r="C72549" s="1" t="s">
        <v>10</v>
      </c>
      <c r="D72549" s="2">
        <v>42493.647766203707</v>
      </c>
      <c r="E72549" s="2">
        <v>42493.333333333336</v>
      </c>
      <c r="F72549">
        <v>29</v>
      </c>
      <c r="G72549" s="1" t="s">
        <v>48</v>
      </c>
      <c r="H72549">
        <v>1</v>
      </c>
      <c r="I72549">
        <v>0</v>
      </c>
      <c r="J72549">
        <v>0</v>
      </c>
      <c r="K72549">
        <v>0</v>
      </c>
      <c r="L72549">
        <v>0</v>
      </c>
      <c r="M72549">
        <v>0</v>
      </c>
      <c r="N72549" s="1" t="s">
        <v>12</v>
      </c>
    </row>
    <row r="72550" spans="1:14" x14ac:dyDescent="0.35">
      <c r="A72550" s="3">
        <v>88629219981319</v>
      </c>
      <c r="B72550">
        <v>5677670</v>
      </c>
      <c r="C72550" s="1" t="s">
        <v>13</v>
      </c>
      <c r="D72550" s="2">
        <v>42500.645520833335</v>
      </c>
      <c r="E72550" s="2">
        <v>42500.333333333336</v>
      </c>
      <c r="F72550">
        <v>18</v>
      </c>
      <c r="G72550" s="1" t="s">
        <v>48</v>
      </c>
      <c r="H72550">
        <v>0</v>
      </c>
      <c r="I72550">
        <v>0</v>
      </c>
      <c r="J72550">
        <v>0</v>
      </c>
      <c r="K72550">
        <v>0</v>
      </c>
      <c r="L72550">
        <v>0</v>
      </c>
      <c r="M72550">
        <v>0</v>
      </c>
      <c r="N72550" s="1" t="s">
        <v>12</v>
      </c>
    </row>
    <row r="72551" spans="1:14" x14ac:dyDescent="0.35">
      <c r="A72551" s="3">
        <v>54421858273528</v>
      </c>
      <c r="B72551">
        <v>5749268</v>
      </c>
      <c r="C72551" s="1" t="s">
        <v>13</v>
      </c>
      <c r="D72551" s="2">
        <v>42521.65115740741</v>
      </c>
      <c r="E72551" s="2">
        <v>42521.333333333336</v>
      </c>
      <c r="F72551">
        <v>1</v>
      </c>
      <c r="G72551" s="1" t="s">
        <v>48</v>
      </c>
      <c r="H72551">
        <v>0</v>
      </c>
      <c r="I72551">
        <v>0</v>
      </c>
      <c r="J72551">
        <v>0</v>
      </c>
      <c r="K72551">
        <v>0</v>
      </c>
      <c r="L72551">
        <v>0</v>
      </c>
      <c r="M72551">
        <v>0</v>
      </c>
      <c r="N72551" s="1" t="s">
        <v>12</v>
      </c>
    </row>
    <row r="72552" spans="1:14" x14ac:dyDescent="0.35">
      <c r="A72552" s="3">
        <v>9151522229966</v>
      </c>
      <c r="B72552">
        <v>5704057</v>
      </c>
      <c r="C72552" s="1" t="s">
        <v>10</v>
      </c>
      <c r="D72552" s="2">
        <v>42506.957708333335</v>
      </c>
      <c r="E72552" s="2">
        <v>42507.333333333336</v>
      </c>
      <c r="F72552">
        <v>7</v>
      </c>
      <c r="G72552" s="1" t="s">
        <v>48</v>
      </c>
      <c r="H72552">
        <v>0</v>
      </c>
      <c r="I72552">
        <v>0</v>
      </c>
      <c r="J72552">
        <v>0</v>
      </c>
      <c r="K72552">
        <v>0</v>
      </c>
      <c r="L72552">
        <v>0</v>
      </c>
      <c r="M72552">
        <v>0</v>
      </c>
      <c r="N72552" s="1" t="s">
        <v>18</v>
      </c>
    </row>
    <row r="72553" spans="1:14" x14ac:dyDescent="0.35">
      <c r="A72553" s="3">
        <v>924153938161</v>
      </c>
      <c r="B72553">
        <v>5749368</v>
      </c>
      <c r="C72553" s="1" t="s">
        <v>10</v>
      </c>
      <c r="D72553" s="2">
        <v>42521.655659722222</v>
      </c>
      <c r="E72553" s="2">
        <v>42521.333333333336</v>
      </c>
      <c r="F72553">
        <v>66</v>
      </c>
      <c r="G72553" s="1" t="s">
        <v>48</v>
      </c>
      <c r="H72553">
        <v>0</v>
      </c>
      <c r="I72553">
        <v>1</v>
      </c>
      <c r="J72553">
        <v>0</v>
      </c>
      <c r="K72553">
        <v>0</v>
      </c>
      <c r="L72553">
        <v>0</v>
      </c>
      <c r="M72553">
        <v>0</v>
      </c>
      <c r="N72553" s="1" t="s">
        <v>12</v>
      </c>
    </row>
    <row r="72554" spans="1:14" x14ac:dyDescent="0.35">
      <c r="A72554" s="3">
        <v>2227799515778</v>
      </c>
      <c r="B72554">
        <v>5650517</v>
      </c>
      <c r="C72554" s="1" t="s">
        <v>10</v>
      </c>
      <c r="D72554" s="2">
        <v>42493.66034722222</v>
      </c>
      <c r="E72554" s="2">
        <v>42493.333333333336</v>
      </c>
      <c r="F72554">
        <v>69</v>
      </c>
      <c r="G72554" s="1" t="s">
        <v>48</v>
      </c>
      <c r="H72554">
        <v>0</v>
      </c>
      <c r="I72554">
        <v>1</v>
      </c>
      <c r="J72554">
        <v>0</v>
      </c>
      <c r="K72554">
        <v>0</v>
      </c>
      <c r="L72554">
        <v>0</v>
      </c>
      <c r="M72554">
        <v>0</v>
      </c>
      <c r="N72554" s="1" t="s">
        <v>12</v>
      </c>
    </row>
    <row r="72555" spans="1:14" x14ac:dyDescent="0.35">
      <c r="A72555" s="3">
        <v>69285844916621</v>
      </c>
      <c r="B72555">
        <v>5677769</v>
      </c>
      <c r="C72555" s="1" t="s">
        <v>13</v>
      </c>
      <c r="D72555" s="2">
        <v>42500.651678240742</v>
      </c>
      <c r="E72555" s="2">
        <v>42500.333333333336</v>
      </c>
      <c r="F72555">
        <v>34</v>
      </c>
      <c r="G72555" s="1" t="s">
        <v>48</v>
      </c>
      <c r="H72555">
        <v>0</v>
      </c>
      <c r="I72555">
        <v>0</v>
      </c>
      <c r="J72555">
        <v>0</v>
      </c>
      <c r="K72555">
        <v>0</v>
      </c>
      <c r="L72555">
        <v>0</v>
      </c>
      <c r="M72555">
        <v>0</v>
      </c>
      <c r="N72555" s="1" t="s">
        <v>12</v>
      </c>
    </row>
    <row r="72556" spans="1:14" x14ac:dyDescent="0.35">
      <c r="A72556" s="3">
        <v>58478897157</v>
      </c>
      <c r="B72556">
        <v>5650641</v>
      </c>
      <c r="C72556" s="1" t="s">
        <v>10</v>
      </c>
      <c r="D72556" s="2">
        <v>42493.664884259262</v>
      </c>
      <c r="E72556" s="2">
        <v>42493.333333333336</v>
      </c>
      <c r="F72556">
        <v>67</v>
      </c>
      <c r="G72556" s="1" t="s">
        <v>48</v>
      </c>
      <c r="H72556">
        <v>0</v>
      </c>
      <c r="I72556">
        <v>0</v>
      </c>
      <c r="J72556">
        <v>0</v>
      </c>
      <c r="K72556">
        <v>0</v>
      </c>
      <c r="L72556">
        <v>0</v>
      </c>
      <c r="M72556">
        <v>0</v>
      </c>
      <c r="N72556" s="1" t="s">
        <v>12</v>
      </c>
    </row>
    <row r="72557" spans="1:14" x14ac:dyDescent="0.35">
      <c r="A72557" s="3">
        <v>93246213373769</v>
      </c>
      <c r="B72557">
        <v>5677875</v>
      </c>
      <c r="C72557" s="1" t="s">
        <v>13</v>
      </c>
      <c r="D72557" s="2">
        <v>42500.657002314816</v>
      </c>
      <c r="E72557" s="2">
        <v>42500.333333333336</v>
      </c>
      <c r="F72557">
        <v>6</v>
      </c>
      <c r="G72557" s="1" t="s">
        <v>22</v>
      </c>
      <c r="H72557">
        <v>0</v>
      </c>
      <c r="I72557">
        <v>0</v>
      </c>
      <c r="J72557">
        <v>0</v>
      </c>
      <c r="K72557">
        <v>0</v>
      </c>
      <c r="L72557">
        <v>0</v>
      </c>
      <c r="M72557">
        <v>0</v>
      </c>
      <c r="N72557" s="1" t="s">
        <v>12</v>
      </c>
    </row>
    <row r="72558" spans="1:14" x14ac:dyDescent="0.35">
      <c r="A72558" s="3">
        <v>7957451951739</v>
      </c>
      <c r="B72558">
        <v>5749795</v>
      </c>
      <c r="C72558" s="1" t="s">
        <v>10</v>
      </c>
      <c r="D72558" s="2">
        <v>42521.676145833335</v>
      </c>
      <c r="E72558" s="2">
        <v>42521.333333333336</v>
      </c>
      <c r="F72558">
        <v>1</v>
      </c>
      <c r="G72558" s="1" t="s">
        <v>48</v>
      </c>
      <c r="H72558">
        <v>1</v>
      </c>
      <c r="I72558">
        <v>0</v>
      </c>
      <c r="J72558">
        <v>0</v>
      </c>
      <c r="K72558">
        <v>0</v>
      </c>
      <c r="L72558">
        <v>0</v>
      </c>
      <c r="M72558">
        <v>0</v>
      </c>
      <c r="N72558" s="1" t="s">
        <v>12</v>
      </c>
    </row>
    <row r="72559" spans="1:14" x14ac:dyDescent="0.35">
      <c r="A72559" s="3">
        <v>913386118583</v>
      </c>
      <c r="B72559">
        <v>5651140</v>
      </c>
      <c r="C72559" s="1" t="s">
        <v>10</v>
      </c>
      <c r="D72559" s="2">
        <v>42493.686516203707</v>
      </c>
      <c r="E72559" s="2">
        <v>42493.333333333336</v>
      </c>
      <c r="F72559">
        <v>13</v>
      </c>
      <c r="G72559" s="1" t="s">
        <v>48</v>
      </c>
      <c r="H72559">
        <v>1</v>
      </c>
      <c r="I72559">
        <v>0</v>
      </c>
      <c r="J72559">
        <v>0</v>
      </c>
      <c r="K72559">
        <v>0</v>
      </c>
      <c r="L72559">
        <v>0</v>
      </c>
      <c r="M72559">
        <v>0</v>
      </c>
      <c r="N72559" s="1" t="s">
        <v>12</v>
      </c>
    </row>
    <row r="72560" spans="1:14" x14ac:dyDescent="0.35">
      <c r="A72560" s="3">
        <v>19874162373321</v>
      </c>
      <c r="B72560">
        <v>5677923</v>
      </c>
      <c r="C72560" s="1" t="s">
        <v>10</v>
      </c>
      <c r="D72560" s="2">
        <v>42500.659525462965</v>
      </c>
      <c r="E72560" s="2">
        <v>42500.333333333336</v>
      </c>
      <c r="F72560">
        <v>22</v>
      </c>
      <c r="G72560" s="1" t="s">
        <v>48</v>
      </c>
      <c r="H72560">
        <v>0</v>
      </c>
      <c r="I72560">
        <v>0</v>
      </c>
      <c r="J72560">
        <v>0</v>
      </c>
      <c r="K72560">
        <v>0</v>
      </c>
      <c r="L72560">
        <v>0</v>
      </c>
      <c r="M72560">
        <v>0</v>
      </c>
      <c r="N72560" s="1" t="s">
        <v>12</v>
      </c>
    </row>
    <row r="72561" spans="1:14" x14ac:dyDescent="0.35">
      <c r="A72561" s="3">
        <v>5974372584932</v>
      </c>
      <c r="B72561">
        <v>5750164</v>
      </c>
      <c r="C72561" s="1" t="s">
        <v>13</v>
      </c>
      <c r="D72561" s="2">
        <v>42521.690324074072</v>
      </c>
      <c r="E72561" s="2">
        <v>42521.333333333336</v>
      </c>
      <c r="F72561">
        <v>23</v>
      </c>
      <c r="G72561" s="1" t="s">
        <v>48</v>
      </c>
      <c r="H72561">
        <v>0</v>
      </c>
      <c r="I72561">
        <v>0</v>
      </c>
      <c r="J72561">
        <v>0</v>
      </c>
      <c r="K72561">
        <v>0</v>
      </c>
      <c r="L72561">
        <v>0</v>
      </c>
      <c r="M72561">
        <v>0</v>
      </c>
      <c r="N72561" s="1" t="s">
        <v>12</v>
      </c>
    </row>
    <row r="72562" spans="1:14" x14ac:dyDescent="0.35">
      <c r="A72562" s="3">
        <v>768371628585682</v>
      </c>
      <c r="B72562">
        <v>5651244</v>
      </c>
      <c r="C72562" s="1" t="s">
        <v>10</v>
      </c>
      <c r="D72562" s="2">
        <v>42493.691990740743</v>
      </c>
      <c r="E72562" s="2">
        <v>42493.333333333336</v>
      </c>
      <c r="F72562">
        <v>51</v>
      </c>
      <c r="G72562" s="1" t="s">
        <v>48</v>
      </c>
      <c r="H72562">
        <v>0</v>
      </c>
      <c r="I72562">
        <v>0</v>
      </c>
      <c r="J72562">
        <v>0</v>
      </c>
      <c r="K72562">
        <v>0</v>
      </c>
      <c r="L72562">
        <v>0</v>
      </c>
      <c r="M72562">
        <v>0</v>
      </c>
      <c r="N72562" s="1" t="s">
        <v>12</v>
      </c>
    </row>
    <row r="72563" spans="1:14" x14ac:dyDescent="0.35">
      <c r="A72563" s="3">
        <v>8471187795862</v>
      </c>
      <c r="B72563">
        <v>5678000</v>
      </c>
      <c r="C72563" s="1" t="s">
        <v>10</v>
      </c>
      <c r="D72563" s="2">
        <v>42500.66375</v>
      </c>
      <c r="E72563" s="2">
        <v>42500.333333333336</v>
      </c>
      <c r="F72563">
        <v>47</v>
      </c>
      <c r="G72563" s="1" t="s">
        <v>48</v>
      </c>
      <c r="H72563">
        <v>0</v>
      </c>
      <c r="I72563">
        <v>0</v>
      </c>
      <c r="J72563">
        <v>0</v>
      </c>
      <c r="K72563">
        <v>0</v>
      </c>
      <c r="L72563">
        <v>0</v>
      </c>
      <c r="M72563">
        <v>0</v>
      </c>
      <c r="N72563" s="1" t="s">
        <v>12</v>
      </c>
    </row>
    <row r="72564" spans="1:14" x14ac:dyDescent="0.35">
      <c r="A72564" s="3">
        <v>68437427636522</v>
      </c>
      <c r="B72564">
        <v>5750232</v>
      </c>
      <c r="C72564" s="1" t="s">
        <v>10</v>
      </c>
      <c r="D72564" s="2">
        <v>42521.693310185183</v>
      </c>
      <c r="E72564" s="2">
        <v>42521.333333333336</v>
      </c>
      <c r="F72564">
        <v>1</v>
      </c>
      <c r="G72564" s="1" t="s">
        <v>48</v>
      </c>
      <c r="H72564">
        <v>1</v>
      </c>
      <c r="I72564">
        <v>0</v>
      </c>
      <c r="J72564">
        <v>0</v>
      </c>
      <c r="K72564">
        <v>0</v>
      </c>
      <c r="L72564">
        <v>0</v>
      </c>
      <c r="M72564">
        <v>0</v>
      </c>
      <c r="N72564" s="1" t="s">
        <v>12</v>
      </c>
    </row>
    <row r="72565" spans="1:14" x14ac:dyDescent="0.35">
      <c r="A72565" s="3">
        <v>87423114859859</v>
      </c>
      <c r="B72565">
        <v>5651586</v>
      </c>
      <c r="C72565" s="1" t="s">
        <v>10</v>
      </c>
      <c r="D72565" s="2">
        <v>42493.709479166668</v>
      </c>
      <c r="E72565" s="2">
        <v>42493.333333333336</v>
      </c>
      <c r="F72565">
        <v>17</v>
      </c>
      <c r="G72565" s="1" t="s">
        <v>22</v>
      </c>
      <c r="H72565">
        <v>0</v>
      </c>
      <c r="I72565">
        <v>0</v>
      </c>
      <c r="J72565">
        <v>0</v>
      </c>
      <c r="K72565">
        <v>0</v>
      </c>
      <c r="L72565">
        <v>0</v>
      </c>
      <c r="M72565">
        <v>0</v>
      </c>
      <c r="N72565" s="1" t="s">
        <v>12</v>
      </c>
    </row>
    <row r="72566" spans="1:14" x14ac:dyDescent="0.35">
      <c r="A72566" s="3">
        <v>1323374991969</v>
      </c>
      <c r="B72566">
        <v>5678022</v>
      </c>
      <c r="C72566" s="1" t="s">
        <v>13</v>
      </c>
      <c r="D72566" s="2">
        <v>42500.66511574074</v>
      </c>
      <c r="E72566" s="2">
        <v>42500.333333333336</v>
      </c>
      <c r="F72566">
        <v>0</v>
      </c>
      <c r="G72566" s="1" t="s">
        <v>48</v>
      </c>
      <c r="H72566">
        <v>0</v>
      </c>
      <c r="I72566">
        <v>0</v>
      </c>
      <c r="J72566">
        <v>0</v>
      </c>
      <c r="K72566">
        <v>0</v>
      </c>
      <c r="L72566">
        <v>0</v>
      </c>
      <c r="M72566">
        <v>0</v>
      </c>
      <c r="N72566" s="1" t="s">
        <v>12</v>
      </c>
    </row>
    <row r="72567" spans="1:14" x14ac:dyDescent="0.35">
      <c r="A72567" s="3">
        <v>3717132533181</v>
      </c>
      <c r="B72567">
        <v>5750270</v>
      </c>
      <c r="C72567" s="1" t="s">
        <v>13</v>
      </c>
      <c r="D72567" s="2">
        <v>42521.695324074077</v>
      </c>
      <c r="E72567" s="2">
        <v>42521.333333333336</v>
      </c>
      <c r="F72567">
        <v>36</v>
      </c>
      <c r="G72567" s="1" t="s">
        <v>48</v>
      </c>
      <c r="H72567">
        <v>0</v>
      </c>
      <c r="I72567">
        <v>0</v>
      </c>
      <c r="J72567">
        <v>0</v>
      </c>
      <c r="K72567">
        <v>0</v>
      </c>
      <c r="L72567">
        <v>0</v>
      </c>
      <c r="M72567">
        <v>0</v>
      </c>
      <c r="N72567" s="1" t="s">
        <v>12</v>
      </c>
    </row>
    <row r="72568" spans="1:14" x14ac:dyDescent="0.35">
      <c r="A72568" s="3">
        <v>359928488498</v>
      </c>
      <c r="B72568">
        <v>5651716</v>
      </c>
      <c r="C72568" s="1" t="s">
        <v>13</v>
      </c>
      <c r="D72568" s="2">
        <v>42493.716620370367</v>
      </c>
      <c r="E72568" s="2">
        <v>42493.333333333336</v>
      </c>
      <c r="F72568">
        <v>19</v>
      </c>
      <c r="G72568" s="1" t="s">
        <v>48</v>
      </c>
      <c r="H72568">
        <v>0</v>
      </c>
      <c r="I72568">
        <v>0</v>
      </c>
      <c r="J72568">
        <v>0</v>
      </c>
      <c r="K72568">
        <v>0</v>
      </c>
      <c r="L72568">
        <v>0</v>
      </c>
      <c r="M72568">
        <v>0</v>
      </c>
      <c r="N72568" s="1" t="s">
        <v>12</v>
      </c>
    </row>
    <row r="72569" spans="1:14" x14ac:dyDescent="0.35">
      <c r="A72569" s="3">
        <v>652218241326561</v>
      </c>
      <c r="B72569">
        <v>5678052</v>
      </c>
      <c r="C72569" s="1" t="s">
        <v>13</v>
      </c>
      <c r="D72569" s="2">
        <v>42500.667083333334</v>
      </c>
      <c r="E72569" s="2">
        <v>42500.333333333336</v>
      </c>
      <c r="F72569">
        <v>3</v>
      </c>
      <c r="G72569" s="1" t="s">
        <v>48</v>
      </c>
      <c r="H72569">
        <v>0</v>
      </c>
      <c r="I72569">
        <v>0</v>
      </c>
      <c r="J72569">
        <v>0</v>
      </c>
      <c r="K72569">
        <v>0</v>
      </c>
      <c r="L72569">
        <v>0</v>
      </c>
      <c r="M72569">
        <v>0</v>
      </c>
      <c r="N72569" s="1" t="s">
        <v>12</v>
      </c>
    </row>
    <row r="72570" spans="1:14" x14ac:dyDescent="0.35">
      <c r="A72570" s="3">
        <v>521914925857</v>
      </c>
      <c r="B72570">
        <v>5750358</v>
      </c>
      <c r="C72570" s="1" t="s">
        <v>10</v>
      </c>
      <c r="D72570" s="2">
        <v>42521.699444444443</v>
      </c>
      <c r="E72570" s="2">
        <v>42521.333333333336</v>
      </c>
      <c r="F72570">
        <v>0</v>
      </c>
      <c r="G72570" s="1" t="s">
        <v>67</v>
      </c>
      <c r="H72570">
        <v>0</v>
      </c>
      <c r="I72570">
        <v>0</v>
      </c>
      <c r="J72570">
        <v>0</v>
      </c>
      <c r="K72570">
        <v>0</v>
      </c>
      <c r="L72570">
        <v>0</v>
      </c>
      <c r="M72570">
        <v>0</v>
      </c>
      <c r="N72570" s="1" t="s">
        <v>12</v>
      </c>
    </row>
    <row r="72571" spans="1:14" x14ac:dyDescent="0.35">
      <c r="A72571" s="3">
        <v>54931773214698</v>
      </c>
      <c r="B72571">
        <v>5651898</v>
      </c>
      <c r="C72571" s="1" t="s">
        <v>13</v>
      </c>
      <c r="D72571" s="2">
        <v>42493.725231481483</v>
      </c>
      <c r="E72571" s="2">
        <v>42493.333333333336</v>
      </c>
      <c r="F72571">
        <v>3</v>
      </c>
      <c r="G72571" s="1" t="s">
        <v>48</v>
      </c>
      <c r="H72571">
        <v>0</v>
      </c>
      <c r="I72571">
        <v>0</v>
      </c>
      <c r="J72571">
        <v>0</v>
      </c>
      <c r="K72571">
        <v>0</v>
      </c>
      <c r="L72571">
        <v>0</v>
      </c>
      <c r="M72571">
        <v>0</v>
      </c>
      <c r="N72571" s="1" t="s">
        <v>12</v>
      </c>
    </row>
    <row r="72572" spans="1:14" x14ac:dyDescent="0.35">
      <c r="A72572" s="3">
        <v>31359178796118</v>
      </c>
      <c r="B72572">
        <v>5678079</v>
      </c>
      <c r="C72572" s="1" t="s">
        <v>10</v>
      </c>
      <c r="D72572" s="2">
        <v>42500.668645833335</v>
      </c>
      <c r="E72572" s="2">
        <v>42500.333333333336</v>
      </c>
      <c r="F72572">
        <v>48</v>
      </c>
      <c r="G72572" s="1" t="s">
        <v>48</v>
      </c>
      <c r="H72572">
        <v>0</v>
      </c>
      <c r="I72572">
        <v>0</v>
      </c>
      <c r="J72572">
        <v>0</v>
      </c>
      <c r="K72572">
        <v>0</v>
      </c>
      <c r="L72572">
        <v>0</v>
      </c>
      <c r="M72572">
        <v>0</v>
      </c>
      <c r="N72572" s="1" t="s">
        <v>12</v>
      </c>
    </row>
    <row r="72573" spans="1:14" x14ac:dyDescent="0.35">
      <c r="A72573" s="3">
        <v>386871494187341</v>
      </c>
      <c r="B72573">
        <v>5750418</v>
      </c>
      <c r="C72573" s="1" t="s">
        <v>10</v>
      </c>
      <c r="D72573" s="2">
        <v>42521.701967592591</v>
      </c>
      <c r="E72573" s="2">
        <v>42521.333333333336</v>
      </c>
      <c r="F72573">
        <v>28</v>
      </c>
      <c r="G72573" s="1" t="s">
        <v>48</v>
      </c>
      <c r="H72573">
        <v>0</v>
      </c>
      <c r="I72573">
        <v>0</v>
      </c>
      <c r="J72573">
        <v>0</v>
      </c>
      <c r="K72573">
        <v>0</v>
      </c>
      <c r="L72573">
        <v>0</v>
      </c>
      <c r="M72573">
        <v>0</v>
      </c>
      <c r="N72573" s="1" t="s">
        <v>12</v>
      </c>
    </row>
    <row r="72574" spans="1:14" x14ac:dyDescent="0.35">
      <c r="A72574" s="3">
        <v>993112561818948</v>
      </c>
      <c r="B72574">
        <v>5652289</v>
      </c>
      <c r="C72574" s="1" t="s">
        <v>10</v>
      </c>
      <c r="D72574" s="2">
        <v>42493.74590277778</v>
      </c>
      <c r="E72574" s="2">
        <v>42493.333333333336</v>
      </c>
      <c r="F72574">
        <v>25</v>
      </c>
      <c r="G72574" s="1" t="s">
        <v>48</v>
      </c>
      <c r="H72574">
        <v>0</v>
      </c>
      <c r="I72574">
        <v>0</v>
      </c>
      <c r="J72574">
        <v>0</v>
      </c>
      <c r="K72574">
        <v>0</v>
      </c>
      <c r="L72574">
        <v>0</v>
      </c>
      <c r="M72574">
        <v>0</v>
      </c>
      <c r="N72574" s="1" t="s">
        <v>12</v>
      </c>
    </row>
    <row r="72575" spans="1:14" x14ac:dyDescent="0.35">
      <c r="A72575" s="3">
        <v>5638251718615</v>
      </c>
      <c r="B72575">
        <v>5679143</v>
      </c>
      <c r="C72575" s="1" t="s">
        <v>10</v>
      </c>
      <c r="D72575" s="2">
        <v>42500.729583333334</v>
      </c>
      <c r="E72575" s="2">
        <v>42500.333333333336</v>
      </c>
      <c r="F72575">
        <v>48</v>
      </c>
      <c r="G72575" s="1" t="s">
        <v>48</v>
      </c>
      <c r="H72575">
        <v>0</v>
      </c>
      <c r="I72575">
        <v>1</v>
      </c>
      <c r="J72575">
        <v>0</v>
      </c>
      <c r="K72575">
        <v>0</v>
      </c>
      <c r="L72575">
        <v>0</v>
      </c>
      <c r="M72575">
        <v>0</v>
      </c>
      <c r="N72575" s="1" t="s">
        <v>12</v>
      </c>
    </row>
    <row r="72576" spans="1:14" x14ac:dyDescent="0.35">
      <c r="A72576" s="3">
        <v>3176969599343</v>
      </c>
      <c r="B72576">
        <v>5750564</v>
      </c>
      <c r="C72576" s="1" t="s">
        <v>10</v>
      </c>
      <c r="D72576" s="2">
        <v>42521.709270833337</v>
      </c>
      <c r="E72576" s="2">
        <v>42521.333333333336</v>
      </c>
      <c r="F72576">
        <v>5</v>
      </c>
      <c r="G72576" s="1" t="s">
        <v>48</v>
      </c>
      <c r="H72576">
        <v>0</v>
      </c>
      <c r="I72576">
        <v>0</v>
      </c>
      <c r="J72576">
        <v>0</v>
      </c>
      <c r="K72576">
        <v>0</v>
      </c>
      <c r="L72576">
        <v>0</v>
      </c>
      <c r="M72576">
        <v>0</v>
      </c>
      <c r="N72576" s="1" t="s">
        <v>12</v>
      </c>
    </row>
    <row r="72577" spans="1:14" x14ac:dyDescent="0.35">
      <c r="A72577" s="3">
        <v>68259317745954</v>
      </c>
      <c r="B72577">
        <v>5652421</v>
      </c>
      <c r="C72577" s="1" t="s">
        <v>10</v>
      </c>
      <c r="D72577" s="2">
        <v>42493.753252314818</v>
      </c>
      <c r="E72577" s="2">
        <v>42493.333333333336</v>
      </c>
      <c r="F72577">
        <v>22</v>
      </c>
      <c r="G72577" s="1" t="s">
        <v>19</v>
      </c>
      <c r="H72577">
        <v>0</v>
      </c>
      <c r="I72577">
        <v>0</v>
      </c>
      <c r="J72577">
        <v>0</v>
      </c>
      <c r="K72577">
        <v>0</v>
      </c>
      <c r="L72577">
        <v>0</v>
      </c>
      <c r="M72577">
        <v>0</v>
      </c>
      <c r="N72577" s="1" t="s">
        <v>12</v>
      </c>
    </row>
    <row r="72578" spans="1:14" x14ac:dyDescent="0.35">
      <c r="A72578" s="3">
        <v>626932865332852</v>
      </c>
      <c r="B72578">
        <v>5679949</v>
      </c>
      <c r="C72578" s="1" t="s">
        <v>13</v>
      </c>
      <c r="D72578" s="2">
        <v>42500.783043981479</v>
      </c>
      <c r="E72578" s="2">
        <v>42500.333333333336</v>
      </c>
      <c r="F72578">
        <v>67</v>
      </c>
      <c r="G72578" s="1" t="s">
        <v>48</v>
      </c>
      <c r="H72578">
        <v>0</v>
      </c>
      <c r="I72578">
        <v>0</v>
      </c>
      <c r="J72578">
        <v>0</v>
      </c>
      <c r="K72578">
        <v>0</v>
      </c>
      <c r="L72578">
        <v>0</v>
      </c>
      <c r="M72578">
        <v>0</v>
      </c>
      <c r="N72578" s="1" t="s">
        <v>12</v>
      </c>
    </row>
    <row r="72579" spans="1:14" x14ac:dyDescent="0.35">
      <c r="A72579" s="3">
        <v>23345298997982</v>
      </c>
      <c r="B72579">
        <v>5750584</v>
      </c>
      <c r="C72579" s="1" t="s">
        <v>10</v>
      </c>
      <c r="D72579" s="2">
        <v>42521.710381944446</v>
      </c>
      <c r="E72579" s="2">
        <v>42521.333333333336</v>
      </c>
      <c r="F72579">
        <v>39</v>
      </c>
      <c r="G72579" s="1" t="s">
        <v>48</v>
      </c>
      <c r="H72579">
        <v>0</v>
      </c>
      <c r="I72579">
        <v>0</v>
      </c>
      <c r="J72579">
        <v>0</v>
      </c>
      <c r="K72579">
        <v>0</v>
      </c>
      <c r="L72579">
        <v>0</v>
      </c>
      <c r="M72579">
        <v>0</v>
      </c>
      <c r="N72579" s="1" t="s">
        <v>12</v>
      </c>
    </row>
    <row r="72580" spans="1:14" x14ac:dyDescent="0.35">
      <c r="A72580" s="3">
        <v>39764529173896</v>
      </c>
      <c r="B72580">
        <v>5652535</v>
      </c>
      <c r="C72580" s="1" t="s">
        <v>10</v>
      </c>
      <c r="D72580" s="2">
        <v>42493.76116898148</v>
      </c>
      <c r="E72580" s="2">
        <v>42493.333333333336</v>
      </c>
      <c r="F72580">
        <v>54</v>
      </c>
      <c r="G72580" s="1" t="s">
        <v>22</v>
      </c>
      <c r="H72580">
        <v>0</v>
      </c>
      <c r="I72580">
        <v>0</v>
      </c>
      <c r="J72580">
        <v>0</v>
      </c>
      <c r="K72580">
        <v>0</v>
      </c>
      <c r="L72580">
        <v>0</v>
      </c>
      <c r="M72580">
        <v>0</v>
      </c>
      <c r="N72580" s="1" t="s">
        <v>12</v>
      </c>
    </row>
    <row r="72581" spans="1:14" x14ac:dyDescent="0.35">
      <c r="A72581" s="3">
        <v>215629764778</v>
      </c>
      <c r="B72581">
        <v>5678409</v>
      </c>
      <c r="C72581" s="1" t="s">
        <v>10</v>
      </c>
      <c r="D72581" s="2">
        <v>42500.686562499999</v>
      </c>
      <c r="E72581" s="2">
        <v>42500.333333333336</v>
      </c>
      <c r="F72581">
        <v>51</v>
      </c>
      <c r="G72581" s="1" t="s">
        <v>17</v>
      </c>
      <c r="H72581">
        <v>0</v>
      </c>
      <c r="I72581">
        <v>1</v>
      </c>
      <c r="J72581">
        <v>0</v>
      </c>
      <c r="K72581">
        <v>0</v>
      </c>
      <c r="L72581">
        <v>0</v>
      </c>
      <c r="M72581">
        <v>0</v>
      </c>
      <c r="N72581" s="1" t="s">
        <v>12</v>
      </c>
    </row>
    <row r="72582" spans="1:14" x14ac:dyDescent="0.35">
      <c r="A72582" s="3">
        <v>2956648444744</v>
      </c>
      <c r="B72582">
        <v>5750650</v>
      </c>
      <c r="C72582" s="1" t="s">
        <v>13</v>
      </c>
      <c r="D72582" s="2">
        <v>42521.713877314818</v>
      </c>
      <c r="E72582" s="2">
        <v>42521.333333333336</v>
      </c>
      <c r="F72582">
        <v>1</v>
      </c>
      <c r="G72582" s="1" t="s">
        <v>48</v>
      </c>
      <c r="H72582">
        <v>0</v>
      </c>
      <c r="I72582">
        <v>0</v>
      </c>
      <c r="J72582">
        <v>0</v>
      </c>
      <c r="K72582">
        <v>0</v>
      </c>
      <c r="L72582">
        <v>0</v>
      </c>
      <c r="M72582">
        <v>0</v>
      </c>
      <c r="N72582" s="1" t="s">
        <v>12</v>
      </c>
    </row>
    <row r="72583" spans="1:14" x14ac:dyDescent="0.35">
      <c r="A72583" s="3">
        <v>9164388436679</v>
      </c>
      <c r="B72583">
        <v>5653109</v>
      </c>
      <c r="C72583" s="1" t="s">
        <v>10</v>
      </c>
      <c r="D72583" s="2">
        <v>42493.803749999999</v>
      </c>
      <c r="E72583" s="2">
        <v>42493.333333333336</v>
      </c>
      <c r="F72583">
        <v>39</v>
      </c>
      <c r="G72583" s="1" t="s">
        <v>48</v>
      </c>
      <c r="H72583">
        <v>0</v>
      </c>
      <c r="I72583">
        <v>0</v>
      </c>
      <c r="J72583">
        <v>0</v>
      </c>
      <c r="K72583">
        <v>0</v>
      </c>
      <c r="L72583">
        <v>0</v>
      </c>
      <c r="M72583">
        <v>0</v>
      </c>
      <c r="N72583" s="1" t="s">
        <v>12</v>
      </c>
    </row>
    <row r="72584" spans="1:14" x14ac:dyDescent="0.35">
      <c r="A72584" s="3">
        <v>39614961529318</v>
      </c>
      <c r="B72584">
        <v>5680775</v>
      </c>
      <c r="C72584" s="1" t="s">
        <v>13</v>
      </c>
      <c r="D72584" s="2">
        <v>42500.864745370367</v>
      </c>
      <c r="E72584" s="2">
        <v>42500.333333333336</v>
      </c>
      <c r="F72584">
        <v>6</v>
      </c>
      <c r="G72584" s="1" t="s">
        <v>48</v>
      </c>
      <c r="H72584">
        <v>0</v>
      </c>
      <c r="I72584">
        <v>0</v>
      </c>
      <c r="J72584">
        <v>0</v>
      </c>
      <c r="K72584">
        <v>0</v>
      </c>
      <c r="L72584">
        <v>0</v>
      </c>
      <c r="M72584">
        <v>0</v>
      </c>
      <c r="N72584" s="1" t="s">
        <v>12</v>
      </c>
    </row>
    <row r="72585" spans="1:14" x14ac:dyDescent="0.35">
      <c r="A72585" s="3">
        <v>631513876823813</v>
      </c>
      <c r="B72585">
        <v>5750685</v>
      </c>
      <c r="C72585" s="1" t="s">
        <v>13</v>
      </c>
      <c r="D72585" s="2">
        <v>42521.716261574074</v>
      </c>
      <c r="E72585" s="2">
        <v>42521.333333333336</v>
      </c>
      <c r="F72585">
        <v>25</v>
      </c>
      <c r="G72585" s="1" t="s">
        <v>48</v>
      </c>
      <c r="H72585">
        <v>0</v>
      </c>
      <c r="I72585">
        <v>0</v>
      </c>
      <c r="J72585">
        <v>0</v>
      </c>
      <c r="K72585">
        <v>0</v>
      </c>
      <c r="L72585">
        <v>0</v>
      </c>
      <c r="M72585">
        <v>0</v>
      </c>
      <c r="N72585" s="1" t="s">
        <v>18</v>
      </c>
    </row>
    <row r="72586" spans="1:14" x14ac:dyDescent="0.35">
      <c r="A72586" s="3">
        <v>39519573945175</v>
      </c>
      <c r="B72586">
        <v>5653792</v>
      </c>
      <c r="C72586" s="1" t="s">
        <v>10</v>
      </c>
      <c r="D72586" s="2">
        <v>42493.888645833336</v>
      </c>
      <c r="E72586" s="2">
        <v>42493.333333333336</v>
      </c>
      <c r="F72586">
        <v>43</v>
      </c>
      <c r="G72586" s="1" t="s">
        <v>48</v>
      </c>
      <c r="H72586">
        <v>0</v>
      </c>
      <c r="I72586">
        <v>0</v>
      </c>
      <c r="J72586">
        <v>0</v>
      </c>
      <c r="K72586">
        <v>0</v>
      </c>
      <c r="L72586">
        <v>0</v>
      </c>
      <c r="M72586">
        <v>0</v>
      </c>
      <c r="N72586" s="1" t="s">
        <v>12</v>
      </c>
    </row>
    <row r="72587" spans="1:14" x14ac:dyDescent="0.35">
      <c r="A72587" s="3">
        <v>88998414945266</v>
      </c>
      <c r="B72587">
        <v>5653143</v>
      </c>
      <c r="C72587" s="1" t="s">
        <v>13</v>
      </c>
      <c r="D72587" s="2">
        <v>42493.808506944442</v>
      </c>
      <c r="E72587" s="2">
        <v>42493.333333333336</v>
      </c>
      <c r="F72587">
        <v>2</v>
      </c>
      <c r="G72587" s="1" t="s">
        <v>48</v>
      </c>
      <c r="H72587">
        <v>0</v>
      </c>
      <c r="I72587">
        <v>0</v>
      </c>
      <c r="J72587">
        <v>0</v>
      </c>
      <c r="K72587">
        <v>0</v>
      </c>
      <c r="L72587">
        <v>0</v>
      </c>
      <c r="M72587">
        <v>0</v>
      </c>
      <c r="N72587" s="1" t="s">
        <v>18</v>
      </c>
    </row>
    <row r="72588" spans="1:14" x14ac:dyDescent="0.35">
      <c r="A72588" s="3">
        <v>85734576367925</v>
      </c>
      <c r="B72588">
        <v>5680848</v>
      </c>
      <c r="C72588" s="1" t="s">
        <v>10</v>
      </c>
      <c r="D72588" s="2">
        <v>42500.87809027778</v>
      </c>
      <c r="E72588" s="2">
        <v>42500.333333333336</v>
      </c>
      <c r="F72588">
        <v>49</v>
      </c>
      <c r="G72588" s="1" t="s">
        <v>48</v>
      </c>
      <c r="H72588">
        <v>1</v>
      </c>
      <c r="I72588">
        <v>1</v>
      </c>
      <c r="J72588">
        <v>0</v>
      </c>
      <c r="K72588">
        <v>0</v>
      </c>
      <c r="L72588">
        <v>0</v>
      </c>
      <c r="M72588">
        <v>0</v>
      </c>
      <c r="N72588" s="1" t="s">
        <v>12</v>
      </c>
    </row>
    <row r="72589" spans="1:14" x14ac:dyDescent="0.35">
      <c r="A72589" s="3">
        <v>4393288231284</v>
      </c>
      <c r="B72589">
        <v>5750728</v>
      </c>
      <c r="C72589" s="1" t="s">
        <v>13</v>
      </c>
      <c r="D72589" s="2">
        <v>42521.718368055554</v>
      </c>
      <c r="E72589" s="2">
        <v>42521.333333333336</v>
      </c>
      <c r="F72589">
        <v>1</v>
      </c>
      <c r="G72589" s="1" t="s">
        <v>48</v>
      </c>
      <c r="H72589">
        <v>0</v>
      </c>
      <c r="I72589">
        <v>0</v>
      </c>
      <c r="J72589">
        <v>0</v>
      </c>
      <c r="K72589">
        <v>0</v>
      </c>
      <c r="L72589">
        <v>0</v>
      </c>
      <c r="M72589">
        <v>0</v>
      </c>
      <c r="N72589" s="1" t="s">
        <v>12</v>
      </c>
    </row>
    <row r="72590" spans="1:14" x14ac:dyDescent="0.35">
      <c r="A72590" s="3">
        <v>613893628554821</v>
      </c>
      <c r="B72590">
        <v>5682289</v>
      </c>
      <c r="C72590" s="1" t="s">
        <v>10</v>
      </c>
      <c r="D72590" s="2">
        <v>42501.008229166669</v>
      </c>
      <c r="E72590" s="2">
        <v>42500.333333333336</v>
      </c>
      <c r="F72590">
        <v>36</v>
      </c>
      <c r="G72590" s="1" t="s">
        <v>39</v>
      </c>
      <c r="H72590">
        <v>0</v>
      </c>
      <c r="I72590">
        <v>0</v>
      </c>
      <c r="J72590">
        <v>0</v>
      </c>
      <c r="K72590">
        <v>0</v>
      </c>
      <c r="L72590">
        <v>0</v>
      </c>
      <c r="M72590">
        <v>0</v>
      </c>
      <c r="N72590" s="1" t="s">
        <v>12</v>
      </c>
    </row>
    <row r="72591" spans="1:14" x14ac:dyDescent="0.35">
      <c r="A72591" s="3">
        <v>253658955845678</v>
      </c>
      <c r="B72591">
        <v>5649816</v>
      </c>
      <c r="C72591" s="1" t="s">
        <v>13</v>
      </c>
      <c r="D72591" s="2">
        <v>42493.635324074072</v>
      </c>
      <c r="E72591" s="2">
        <v>42493.333333333336</v>
      </c>
      <c r="F72591">
        <v>25</v>
      </c>
      <c r="G72591" s="1" t="s">
        <v>42</v>
      </c>
      <c r="H72591">
        <v>0</v>
      </c>
      <c r="I72591">
        <v>0</v>
      </c>
      <c r="J72591">
        <v>0</v>
      </c>
      <c r="K72591">
        <v>0</v>
      </c>
      <c r="L72591">
        <v>0</v>
      </c>
      <c r="M72591">
        <v>0</v>
      </c>
      <c r="N72591" s="1" t="s">
        <v>18</v>
      </c>
    </row>
    <row r="72592" spans="1:14" x14ac:dyDescent="0.35">
      <c r="A72592" s="3">
        <v>9151522229966</v>
      </c>
      <c r="B72592">
        <v>5676451</v>
      </c>
      <c r="C72592" s="1" t="s">
        <v>10</v>
      </c>
      <c r="D72592" s="2">
        <v>42499.990335648145</v>
      </c>
      <c r="E72592" s="2">
        <v>42500.333333333336</v>
      </c>
      <c r="F72592">
        <v>7</v>
      </c>
      <c r="G72592" s="1" t="s">
        <v>48</v>
      </c>
      <c r="H72592">
        <v>0</v>
      </c>
      <c r="I72592">
        <v>0</v>
      </c>
      <c r="J72592">
        <v>0</v>
      </c>
      <c r="K72592">
        <v>0</v>
      </c>
      <c r="L72592">
        <v>0</v>
      </c>
      <c r="M72592">
        <v>0</v>
      </c>
      <c r="N72592" s="1" t="s">
        <v>12</v>
      </c>
    </row>
    <row r="72593" spans="1:14" x14ac:dyDescent="0.35">
      <c r="A72593" s="3">
        <v>915789378461</v>
      </c>
      <c r="B72593">
        <v>5751373</v>
      </c>
      <c r="C72593" s="1" t="s">
        <v>10</v>
      </c>
      <c r="D72593" s="2">
        <v>42521.750787037039</v>
      </c>
      <c r="E72593" s="2">
        <v>42521.333333333336</v>
      </c>
      <c r="F72593">
        <v>56</v>
      </c>
      <c r="G72593" s="1" t="s">
        <v>48</v>
      </c>
      <c r="H72593">
        <v>0</v>
      </c>
      <c r="I72593">
        <v>0</v>
      </c>
      <c r="J72593">
        <v>0</v>
      </c>
      <c r="K72593">
        <v>0</v>
      </c>
      <c r="L72593">
        <v>0</v>
      </c>
      <c r="M72593">
        <v>0</v>
      </c>
      <c r="N72593" s="1" t="s">
        <v>12</v>
      </c>
    </row>
    <row r="72594" spans="1:14" x14ac:dyDescent="0.35">
      <c r="A72594" s="3">
        <v>422923465145221</v>
      </c>
      <c r="B72594">
        <v>5651453</v>
      </c>
      <c r="C72594" s="1" t="s">
        <v>10</v>
      </c>
      <c r="D72594" s="2">
        <v>42493.702048611114</v>
      </c>
      <c r="E72594" s="2">
        <v>42493.333333333336</v>
      </c>
      <c r="F72594">
        <v>16</v>
      </c>
      <c r="G72594" s="1" t="s">
        <v>48</v>
      </c>
      <c r="H72594">
        <v>0</v>
      </c>
      <c r="I72594">
        <v>0</v>
      </c>
      <c r="J72594">
        <v>0</v>
      </c>
      <c r="K72594">
        <v>0</v>
      </c>
      <c r="L72594">
        <v>0</v>
      </c>
      <c r="M72594">
        <v>0</v>
      </c>
      <c r="N72594" s="1" t="s">
        <v>12</v>
      </c>
    </row>
    <row r="72595" spans="1:14" x14ac:dyDescent="0.35">
      <c r="A72595" s="3">
        <v>7379988521272</v>
      </c>
      <c r="B72595">
        <v>5678151</v>
      </c>
      <c r="C72595" s="1" t="s">
        <v>13</v>
      </c>
      <c r="D72595" s="2">
        <v>42500.672881944447</v>
      </c>
      <c r="E72595" s="2">
        <v>42500.333333333336</v>
      </c>
      <c r="F72595">
        <v>24</v>
      </c>
      <c r="G72595" s="1" t="s">
        <v>48</v>
      </c>
      <c r="H72595">
        <v>0</v>
      </c>
      <c r="I72595">
        <v>0</v>
      </c>
      <c r="J72595">
        <v>0</v>
      </c>
      <c r="K72595">
        <v>0</v>
      </c>
      <c r="L72595">
        <v>0</v>
      </c>
      <c r="M72595">
        <v>0</v>
      </c>
      <c r="N72595" s="1" t="s">
        <v>18</v>
      </c>
    </row>
    <row r="72596" spans="1:14" x14ac:dyDescent="0.35">
      <c r="A72596" s="3">
        <v>77376564347795</v>
      </c>
      <c r="B72596">
        <v>5650240</v>
      </c>
      <c r="C72596" s="1" t="s">
        <v>13</v>
      </c>
      <c r="D72596" s="2">
        <v>42493.648240740738</v>
      </c>
      <c r="E72596" s="2">
        <v>42493.333333333336</v>
      </c>
      <c r="F72596">
        <v>20</v>
      </c>
      <c r="G72596" s="1" t="s">
        <v>48</v>
      </c>
      <c r="H72596">
        <v>0</v>
      </c>
      <c r="I72596">
        <v>0</v>
      </c>
      <c r="J72596">
        <v>0</v>
      </c>
      <c r="K72596">
        <v>0</v>
      </c>
      <c r="L72596">
        <v>0</v>
      </c>
      <c r="M72596">
        <v>0</v>
      </c>
      <c r="N72596" s="1" t="s">
        <v>12</v>
      </c>
    </row>
    <row r="72597" spans="1:14" x14ac:dyDescent="0.35">
      <c r="A72597" s="3">
        <v>6133359893455</v>
      </c>
      <c r="B72597">
        <v>5679068</v>
      </c>
      <c r="C72597" s="1" t="s">
        <v>10</v>
      </c>
      <c r="D72597" s="2">
        <v>42500.724722222221</v>
      </c>
      <c r="E72597" s="2">
        <v>42500.333333333336</v>
      </c>
      <c r="F72597">
        <v>55</v>
      </c>
      <c r="G72597" s="1" t="s">
        <v>48</v>
      </c>
      <c r="H72597">
        <v>0</v>
      </c>
      <c r="I72597">
        <v>0</v>
      </c>
      <c r="J72597">
        <v>0</v>
      </c>
      <c r="K72597">
        <v>0</v>
      </c>
      <c r="L72597">
        <v>1</v>
      </c>
      <c r="M72597">
        <v>0</v>
      </c>
      <c r="N72597" s="1" t="s">
        <v>12</v>
      </c>
    </row>
    <row r="72598" spans="1:14" x14ac:dyDescent="0.35">
      <c r="A72598" s="3">
        <v>952812464</v>
      </c>
      <c r="B72598">
        <v>5753780</v>
      </c>
      <c r="C72598" s="1" t="s">
        <v>13</v>
      </c>
      <c r="D72598" s="2">
        <v>42521.949583333335</v>
      </c>
      <c r="E72598" s="2">
        <v>42521.333333333336</v>
      </c>
      <c r="F72598">
        <v>2</v>
      </c>
      <c r="G72598" s="1" t="s">
        <v>48</v>
      </c>
      <c r="H72598">
        <v>0</v>
      </c>
      <c r="I72598">
        <v>0</v>
      </c>
      <c r="J72598">
        <v>0</v>
      </c>
      <c r="K72598">
        <v>0</v>
      </c>
      <c r="L72598">
        <v>0</v>
      </c>
      <c r="M72598">
        <v>0</v>
      </c>
      <c r="N72598" s="1" t="s">
        <v>12</v>
      </c>
    </row>
    <row r="72599" spans="1:14" x14ac:dyDescent="0.35">
      <c r="A72599" s="3">
        <v>638474466845</v>
      </c>
      <c r="B72599">
        <v>5653111</v>
      </c>
      <c r="C72599" s="1" t="s">
        <v>13</v>
      </c>
      <c r="D72599" s="2">
        <v>42493.804120370369</v>
      </c>
      <c r="E72599" s="2">
        <v>42493.333333333336</v>
      </c>
      <c r="F72599">
        <v>59</v>
      </c>
      <c r="G72599" s="1" t="s">
        <v>48</v>
      </c>
      <c r="H72599">
        <v>0</v>
      </c>
      <c r="I72599">
        <v>0</v>
      </c>
      <c r="J72599">
        <v>0</v>
      </c>
      <c r="K72599">
        <v>0</v>
      </c>
      <c r="L72599">
        <v>0</v>
      </c>
      <c r="M72599">
        <v>0</v>
      </c>
      <c r="N72599" s="1" t="s">
        <v>12</v>
      </c>
    </row>
    <row r="72600" spans="1:14" x14ac:dyDescent="0.35">
      <c r="A72600" s="3">
        <v>572793482116964</v>
      </c>
      <c r="B72600">
        <v>5680903</v>
      </c>
      <c r="C72600" s="1" t="s">
        <v>10</v>
      </c>
      <c r="D72600" s="2">
        <v>42500.884467592594</v>
      </c>
      <c r="E72600" s="2">
        <v>42500.333333333336</v>
      </c>
      <c r="F72600">
        <v>38</v>
      </c>
      <c r="G72600" s="1" t="s">
        <v>48</v>
      </c>
      <c r="H72600">
        <v>0</v>
      </c>
      <c r="I72600">
        <v>0</v>
      </c>
      <c r="J72600">
        <v>1</v>
      </c>
      <c r="K72600">
        <v>0</v>
      </c>
      <c r="L72600">
        <v>0</v>
      </c>
      <c r="M72600">
        <v>0</v>
      </c>
      <c r="N72600" s="1" t="s">
        <v>12</v>
      </c>
    </row>
    <row r="72601" spans="1:14" x14ac:dyDescent="0.35">
      <c r="A72601" s="3">
        <v>66411751371191</v>
      </c>
      <c r="B72601">
        <v>5750781</v>
      </c>
      <c r="C72601" s="1" t="s">
        <v>13</v>
      </c>
      <c r="D72601" s="2">
        <v>42521.721354166664</v>
      </c>
      <c r="E72601" s="2">
        <v>42521.333333333336</v>
      </c>
      <c r="F72601">
        <v>18</v>
      </c>
      <c r="G72601" s="1" t="s">
        <v>48</v>
      </c>
      <c r="H72601">
        <v>1</v>
      </c>
      <c r="I72601">
        <v>0</v>
      </c>
      <c r="J72601">
        <v>0</v>
      </c>
      <c r="K72601">
        <v>0</v>
      </c>
      <c r="L72601">
        <v>0</v>
      </c>
      <c r="M72601">
        <v>0</v>
      </c>
      <c r="N72601" s="1" t="s">
        <v>12</v>
      </c>
    </row>
    <row r="72602" spans="1:14" x14ac:dyDescent="0.35">
      <c r="A72602" s="3">
        <v>9111444148222</v>
      </c>
      <c r="B72602">
        <v>5650845</v>
      </c>
      <c r="C72602" s="1" t="s">
        <v>10</v>
      </c>
      <c r="D72602" s="2">
        <v>42493.673530092594</v>
      </c>
      <c r="E72602" s="2">
        <v>42493.333333333336</v>
      </c>
      <c r="F72602">
        <v>34</v>
      </c>
      <c r="G72602" s="1" t="s">
        <v>48</v>
      </c>
      <c r="H72602">
        <v>0</v>
      </c>
      <c r="I72602">
        <v>0</v>
      </c>
      <c r="J72602">
        <v>0</v>
      </c>
      <c r="K72602">
        <v>0</v>
      </c>
      <c r="L72602">
        <v>0</v>
      </c>
      <c r="M72602">
        <v>0</v>
      </c>
      <c r="N72602" s="1" t="s">
        <v>18</v>
      </c>
    </row>
    <row r="72603" spans="1:14" x14ac:dyDescent="0.35">
      <c r="A72603" s="3">
        <v>3484985868581</v>
      </c>
      <c r="B72603">
        <v>5681263</v>
      </c>
      <c r="C72603" s="1" t="s">
        <v>10</v>
      </c>
      <c r="D72603" s="2">
        <v>42500.914560185185</v>
      </c>
      <c r="E72603" s="2">
        <v>42500.333333333336</v>
      </c>
      <c r="F72603">
        <v>36</v>
      </c>
      <c r="G72603" s="1" t="s">
        <v>48</v>
      </c>
      <c r="H72603">
        <v>0</v>
      </c>
      <c r="I72603">
        <v>0</v>
      </c>
      <c r="J72603">
        <v>0</v>
      </c>
      <c r="K72603">
        <v>0</v>
      </c>
      <c r="L72603">
        <v>0</v>
      </c>
      <c r="M72603">
        <v>0</v>
      </c>
      <c r="N72603" s="1" t="s">
        <v>12</v>
      </c>
    </row>
    <row r="72604" spans="1:14" x14ac:dyDescent="0.35">
      <c r="A72604" s="3">
        <v>498255896229</v>
      </c>
      <c r="B72604">
        <v>5751350</v>
      </c>
      <c r="C72604" s="1" t="s">
        <v>10</v>
      </c>
      <c r="D72604" s="2">
        <v>42521.749768518515</v>
      </c>
      <c r="E72604" s="2">
        <v>42521.333333333336</v>
      </c>
      <c r="F72604">
        <v>74</v>
      </c>
      <c r="G72604" s="1" t="s">
        <v>48</v>
      </c>
      <c r="H72604">
        <v>0</v>
      </c>
      <c r="I72604">
        <v>1</v>
      </c>
      <c r="J72604">
        <v>1</v>
      </c>
      <c r="K72604">
        <v>0</v>
      </c>
      <c r="L72604">
        <v>1</v>
      </c>
      <c r="M72604">
        <v>0</v>
      </c>
      <c r="N72604" s="1" t="s">
        <v>12</v>
      </c>
    </row>
    <row r="72605" spans="1:14" x14ac:dyDescent="0.35">
      <c r="A72605" s="3">
        <v>566557626781128</v>
      </c>
      <c r="B72605">
        <v>5736972</v>
      </c>
      <c r="C72605" s="1" t="s">
        <v>13</v>
      </c>
      <c r="D72605" s="2">
        <v>42515.707442129627</v>
      </c>
      <c r="E72605" s="2">
        <v>42515.333333333336</v>
      </c>
      <c r="F72605">
        <v>0</v>
      </c>
      <c r="G72605" s="1" t="s">
        <v>80</v>
      </c>
      <c r="H72605">
        <v>0</v>
      </c>
      <c r="I72605">
        <v>0</v>
      </c>
      <c r="J72605">
        <v>0</v>
      </c>
      <c r="K72605">
        <v>0</v>
      </c>
      <c r="L72605">
        <v>0</v>
      </c>
      <c r="M72605">
        <v>0</v>
      </c>
      <c r="N72605" s="1" t="s">
        <v>12</v>
      </c>
    </row>
    <row r="72606" spans="1:14" x14ac:dyDescent="0.35">
      <c r="A72606" s="3">
        <v>531978984722</v>
      </c>
      <c r="B72606">
        <v>5722253</v>
      </c>
      <c r="C72606" s="1" t="s">
        <v>10</v>
      </c>
      <c r="D72606" s="2">
        <v>42510.632615740738</v>
      </c>
      <c r="E72606" s="2">
        <v>42515.333333333336</v>
      </c>
      <c r="F72606">
        <v>3</v>
      </c>
      <c r="G72606" s="1" t="s">
        <v>78</v>
      </c>
      <c r="H72606">
        <v>0</v>
      </c>
      <c r="I72606">
        <v>0</v>
      </c>
      <c r="J72606">
        <v>0</v>
      </c>
      <c r="K72606">
        <v>0</v>
      </c>
      <c r="L72606">
        <v>0</v>
      </c>
      <c r="M72606">
        <v>1</v>
      </c>
      <c r="N72606" s="1" t="s">
        <v>12</v>
      </c>
    </row>
    <row r="72607" spans="1:14" x14ac:dyDescent="0.35">
      <c r="A72607" s="3">
        <v>58425984548759</v>
      </c>
      <c r="B72607">
        <v>5722263</v>
      </c>
      <c r="C72607" s="1" t="s">
        <v>10</v>
      </c>
      <c r="D72607" s="2">
        <v>42510.632847222223</v>
      </c>
      <c r="E72607" s="2">
        <v>42515.333333333336</v>
      </c>
      <c r="F72607">
        <v>9</v>
      </c>
      <c r="G72607" s="1" t="s">
        <v>78</v>
      </c>
      <c r="H72607">
        <v>0</v>
      </c>
      <c r="I72607">
        <v>0</v>
      </c>
      <c r="J72607">
        <v>0</v>
      </c>
      <c r="K72607">
        <v>0</v>
      </c>
      <c r="L72607">
        <v>0</v>
      </c>
      <c r="M72607">
        <v>1</v>
      </c>
      <c r="N72607" s="1" t="s">
        <v>12</v>
      </c>
    </row>
    <row r="72608" spans="1:14" x14ac:dyDescent="0.35">
      <c r="A72608" s="3">
        <v>36358982331831</v>
      </c>
      <c r="B72608">
        <v>5722298</v>
      </c>
      <c r="C72608" s="1" t="s">
        <v>13</v>
      </c>
      <c r="D72608" s="2">
        <v>42510.633692129632</v>
      </c>
      <c r="E72608" s="2">
        <v>42515.333333333336</v>
      </c>
      <c r="F72608">
        <v>1</v>
      </c>
      <c r="G72608" s="1" t="s">
        <v>80</v>
      </c>
      <c r="H72608">
        <v>0</v>
      </c>
      <c r="I72608">
        <v>0</v>
      </c>
      <c r="J72608">
        <v>0</v>
      </c>
      <c r="K72608">
        <v>0</v>
      </c>
      <c r="L72608">
        <v>0</v>
      </c>
      <c r="M72608">
        <v>1</v>
      </c>
      <c r="N72608" s="1" t="s">
        <v>12</v>
      </c>
    </row>
    <row r="72609" spans="1:14" x14ac:dyDescent="0.35">
      <c r="A72609" s="3">
        <v>7814293887764</v>
      </c>
      <c r="B72609">
        <v>5722288</v>
      </c>
      <c r="C72609" s="1" t="s">
        <v>13</v>
      </c>
      <c r="D72609" s="2">
        <v>42510.633553240739</v>
      </c>
      <c r="E72609" s="2">
        <v>42515.333333333336</v>
      </c>
      <c r="F72609">
        <v>14</v>
      </c>
      <c r="G72609" s="1" t="s">
        <v>71</v>
      </c>
      <c r="H72609">
        <v>0</v>
      </c>
      <c r="I72609">
        <v>0</v>
      </c>
      <c r="J72609">
        <v>0</v>
      </c>
      <c r="K72609">
        <v>0</v>
      </c>
      <c r="L72609">
        <v>0</v>
      </c>
      <c r="M72609">
        <v>0</v>
      </c>
      <c r="N72609" s="1" t="s">
        <v>12</v>
      </c>
    </row>
    <row r="72610" spans="1:14" x14ac:dyDescent="0.35">
      <c r="A72610" s="3">
        <v>6354435799237</v>
      </c>
      <c r="B72610">
        <v>5722296</v>
      </c>
      <c r="C72610" s="1" t="s">
        <v>13</v>
      </c>
      <c r="D72610" s="2">
        <v>42510.633657407408</v>
      </c>
      <c r="E72610" s="2">
        <v>42515.333333333336</v>
      </c>
      <c r="F72610">
        <v>10</v>
      </c>
      <c r="G72610" s="1" t="s">
        <v>71</v>
      </c>
      <c r="H72610">
        <v>0</v>
      </c>
      <c r="I72610">
        <v>0</v>
      </c>
      <c r="J72610">
        <v>0</v>
      </c>
      <c r="K72610">
        <v>0</v>
      </c>
      <c r="L72610">
        <v>0</v>
      </c>
      <c r="M72610">
        <v>1</v>
      </c>
      <c r="N72610" s="1" t="s">
        <v>12</v>
      </c>
    </row>
    <row r="72611" spans="1:14" x14ac:dyDescent="0.35">
      <c r="A72611" s="3">
        <v>253893923415384</v>
      </c>
      <c r="B72611">
        <v>5722322</v>
      </c>
      <c r="C72611" s="1" t="s">
        <v>10</v>
      </c>
      <c r="D72611" s="2">
        <v>42510.634282407409</v>
      </c>
      <c r="E72611" s="2">
        <v>42515.333333333336</v>
      </c>
      <c r="F72611">
        <v>1</v>
      </c>
      <c r="G72611" s="1" t="s">
        <v>80</v>
      </c>
      <c r="H72611">
        <v>0</v>
      </c>
      <c r="I72611">
        <v>0</v>
      </c>
      <c r="J72611">
        <v>0</v>
      </c>
      <c r="K72611">
        <v>0</v>
      </c>
      <c r="L72611">
        <v>0</v>
      </c>
      <c r="M72611">
        <v>1</v>
      </c>
      <c r="N72611" s="1" t="s">
        <v>12</v>
      </c>
    </row>
    <row r="72612" spans="1:14" x14ac:dyDescent="0.35">
      <c r="A72612" s="3">
        <v>63599395585</v>
      </c>
      <c r="B72612">
        <v>5722332</v>
      </c>
      <c r="C72612" s="1" t="s">
        <v>10</v>
      </c>
      <c r="D72612" s="2">
        <v>42510.634560185186</v>
      </c>
      <c r="E72612" s="2">
        <v>42515.333333333336</v>
      </c>
      <c r="F72612">
        <v>8</v>
      </c>
      <c r="G72612" s="1" t="s">
        <v>80</v>
      </c>
      <c r="H72612">
        <v>0</v>
      </c>
      <c r="I72612">
        <v>0</v>
      </c>
      <c r="J72612">
        <v>0</v>
      </c>
      <c r="K72612">
        <v>0</v>
      </c>
      <c r="L72612">
        <v>0</v>
      </c>
      <c r="M72612">
        <v>1</v>
      </c>
      <c r="N72612" s="1" t="s">
        <v>12</v>
      </c>
    </row>
    <row r="72613" spans="1:14" x14ac:dyDescent="0.35">
      <c r="A72613" s="3">
        <v>85118823676481</v>
      </c>
      <c r="B72613">
        <v>5740435</v>
      </c>
      <c r="C72613" s="1" t="s">
        <v>10</v>
      </c>
      <c r="D72613" s="2">
        <v>42515.972025462965</v>
      </c>
      <c r="E72613" s="2">
        <v>42515.333333333336</v>
      </c>
      <c r="F72613">
        <v>0</v>
      </c>
      <c r="G72613" s="1" t="s">
        <v>78</v>
      </c>
      <c r="H72613">
        <v>0</v>
      </c>
      <c r="I72613">
        <v>0</v>
      </c>
      <c r="J72613">
        <v>0</v>
      </c>
      <c r="K72613">
        <v>0</v>
      </c>
      <c r="L72613">
        <v>0</v>
      </c>
      <c r="M72613">
        <v>0</v>
      </c>
      <c r="N72613" s="1" t="s">
        <v>12</v>
      </c>
    </row>
    <row r="72614" spans="1:14" x14ac:dyDescent="0.35">
      <c r="A72614" s="3">
        <v>39839823737553</v>
      </c>
      <c r="B72614">
        <v>5722361</v>
      </c>
      <c r="C72614" s="1" t="s">
        <v>13</v>
      </c>
      <c r="D72614" s="2">
        <v>42510.635266203702</v>
      </c>
      <c r="E72614" s="2">
        <v>42515.333333333336</v>
      </c>
      <c r="F72614">
        <v>8</v>
      </c>
      <c r="G72614" s="1" t="s">
        <v>80</v>
      </c>
      <c r="H72614">
        <v>0</v>
      </c>
      <c r="I72614">
        <v>0</v>
      </c>
      <c r="J72614">
        <v>0</v>
      </c>
      <c r="K72614">
        <v>0</v>
      </c>
      <c r="L72614">
        <v>0</v>
      </c>
      <c r="M72614">
        <v>1</v>
      </c>
      <c r="N72614" s="1" t="s">
        <v>12</v>
      </c>
    </row>
    <row r="72615" spans="1:14" x14ac:dyDescent="0.35">
      <c r="A72615" s="3">
        <v>393394959637186</v>
      </c>
      <c r="B72615">
        <v>5722040</v>
      </c>
      <c r="C72615" s="1" t="s">
        <v>10</v>
      </c>
      <c r="D72615" s="2">
        <v>42510.626122685186</v>
      </c>
      <c r="E72615" s="2">
        <v>42521.333333333336</v>
      </c>
      <c r="F72615">
        <v>37</v>
      </c>
      <c r="G72615" s="1" t="s">
        <v>56</v>
      </c>
      <c r="H72615">
        <v>0</v>
      </c>
      <c r="I72615">
        <v>0</v>
      </c>
      <c r="J72615">
        <v>0</v>
      </c>
      <c r="K72615">
        <v>0</v>
      </c>
      <c r="L72615">
        <v>0</v>
      </c>
      <c r="M72615">
        <v>0</v>
      </c>
      <c r="N72615" s="1" t="s">
        <v>12</v>
      </c>
    </row>
    <row r="72616" spans="1:14" x14ac:dyDescent="0.35">
      <c r="A72616" s="3">
        <v>8683817158616</v>
      </c>
      <c r="B72616">
        <v>5711505</v>
      </c>
      <c r="C72616" s="1" t="s">
        <v>10</v>
      </c>
      <c r="D72616" s="2">
        <v>42508.654490740744</v>
      </c>
      <c r="E72616" s="2">
        <v>42521.333333333336</v>
      </c>
      <c r="F72616">
        <v>28</v>
      </c>
      <c r="G72616" s="1" t="s">
        <v>54</v>
      </c>
      <c r="H72616">
        <v>0</v>
      </c>
      <c r="I72616">
        <v>0</v>
      </c>
      <c r="J72616">
        <v>0</v>
      </c>
      <c r="K72616">
        <v>0</v>
      </c>
      <c r="L72616">
        <v>0</v>
      </c>
      <c r="M72616">
        <v>1</v>
      </c>
      <c r="N72616" s="1" t="s">
        <v>12</v>
      </c>
    </row>
    <row r="72617" spans="1:14" x14ac:dyDescent="0.35">
      <c r="A72617" s="3">
        <v>29129878613816</v>
      </c>
      <c r="B72617">
        <v>5662810</v>
      </c>
      <c r="C72617" s="1" t="s">
        <v>13</v>
      </c>
      <c r="D72617" s="2">
        <v>42495.710393518515</v>
      </c>
      <c r="E72617" s="2">
        <v>42521.333333333336</v>
      </c>
      <c r="F72617">
        <v>45</v>
      </c>
      <c r="G72617" s="1" t="s">
        <v>53</v>
      </c>
      <c r="H72617">
        <v>0</v>
      </c>
      <c r="I72617">
        <v>0</v>
      </c>
      <c r="J72617">
        <v>0</v>
      </c>
      <c r="K72617">
        <v>1</v>
      </c>
      <c r="L72617">
        <v>0</v>
      </c>
      <c r="M72617">
        <v>1</v>
      </c>
      <c r="N72617" s="1" t="s">
        <v>12</v>
      </c>
    </row>
    <row r="72618" spans="1:14" x14ac:dyDescent="0.35">
      <c r="A72618" s="3">
        <v>537437854547845</v>
      </c>
      <c r="B72618">
        <v>5691991</v>
      </c>
      <c r="C72618" s="1" t="s">
        <v>10</v>
      </c>
      <c r="D72618" s="2">
        <v>42502.922962962963</v>
      </c>
      <c r="E72618" s="2">
        <v>42521.333333333336</v>
      </c>
      <c r="F72618">
        <v>48</v>
      </c>
      <c r="G72618" s="1" t="s">
        <v>55</v>
      </c>
      <c r="H72618">
        <v>0</v>
      </c>
      <c r="I72618">
        <v>0</v>
      </c>
      <c r="J72618">
        <v>0</v>
      </c>
      <c r="K72618">
        <v>0</v>
      </c>
      <c r="L72618">
        <v>0</v>
      </c>
      <c r="M72618">
        <v>1</v>
      </c>
      <c r="N72618" s="1" t="s">
        <v>18</v>
      </c>
    </row>
    <row r="72619" spans="1:14" x14ac:dyDescent="0.35">
      <c r="A72619" s="3">
        <v>94759232137264</v>
      </c>
      <c r="B72619">
        <v>5750440</v>
      </c>
      <c r="C72619" s="1" t="s">
        <v>13</v>
      </c>
      <c r="D72619" s="2">
        <v>42521.703263888892</v>
      </c>
      <c r="E72619" s="2">
        <v>42521.333333333336</v>
      </c>
      <c r="F72619">
        <v>51</v>
      </c>
      <c r="G72619" s="1" t="s">
        <v>54</v>
      </c>
      <c r="H72619">
        <v>0</v>
      </c>
      <c r="I72619">
        <v>0</v>
      </c>
      <c r="J72619">
        <v>0</v>
      </c>
      <c r="K72619">
        <v>0</v>
      </c>
      <c r="L72619">
        <v>0</v>
      </c>
      <c r="M72619">
        <v>0</v>
      </c>
      <c r="N72619" s="1" t="s">
        <v>12</v>
      </c>
    </row>
    <row r="72620" spans="1:14" x14ac:dyDescent="0.35">
      <c r="A72620" s="3">
        <v>113952483828156</v>
      </c>
      <c r="B72620">
        <v>5659908</v>
      </c>
      <c r="C72620" s="1" t="s">
        <v>10</v>
      </c>
      <c r="D72620" s="2">
        <v>42494.960729166669</v>
      </c>
      <c r="E72620" s="2">
        <v>42521.333333333336</v>
      </c>
      <c r="F72620">
        <v>41</v>
      </c>
      <c r="G72620" s="1" t="s">
        <v>56</v>
      </c>
      <c r="H72620">
        <v>1</v>
      </c>
      <c r="I72620">
        <v>0</v>
      </c>
      <c r="J72620">
        <v>0</v>
      </c>
      <c r="K72620">
        <v>0</v>
      </c>
      <c r="L72620">
        <v>0</v>
      </c>
      <c r="M72620">
        <v>1</v>
      </c>
      <c r="N72620" s="1" t="s">
        <v>12</v>
      </c>
    </row>
    <row r="72621" spans="1:14" x14ac:dyDescent="0.35">
      <c r="A72621" s="3">
        <v>113952483828156</v>
      </c>
      <c r="B72621">
        <v>5659909</v>
      </c>
      <c r="C72621" s="1" t="s">
        <v>10</v>
      </c>
      <c r="D72621" s="2">
        <v>42494.960729166669</v>
      </c>
      <c r="E72621" s="2">
        <v>42521.333333333336</v>
      </c>
      <c r="F72621">
        <v>41</v>
      </c>
      <c r="G72621" s="1" t="s">
        <v>56</v>
      </c>
      <c r="H72621">
        <v>1</v>
      </c>
      <c r="I72621">
        <v>0</v>
      </c>
      <c r="J72621">
        <v>0</v>
      </c>
      <c r="K72621">
        <v>0</v>
      </c>
      <c r="L72621">
        <v>0</v>
      </c>
      <c r="M72621">
        <v>0</v>
      </c>
      <c r="N72621" s="1" t="s">
        <v>12</v>
      </c>
    </row>
    <row r="72622" spans="1:14" x14ac:dyDescent="0.35">
      <c r="A72622" s="3">
        <v>412669186552358</v>
      </c>
      <c r="B72622">
        <v>5684949</v>
      </c>
      <c r="C72622" s="1" t="s">
        <v>10</v>
      </c>
      <c r="D72622" s="2">
        <v>42501.727222222224</v>
      </c>
      <c r="E72622" s="2">
        <v>42521.333333333336</v>
      </c>
      <c r="F72622">
        <v>51</v>
      </c>
      <c r="G72622" s="1" t="s">
        <v>55</v>
      </c>
      <c r="H72622">
        <v>0</v>
      </c>
      <c r="I72622">
        <v>1</v>
      </c>
      <c r="J72622">
        <v>0</v>
      </c>
      <c r="K72622">
        <v>0</v>
      </c>
      <c r="L72622">
        <v>0</v>
      </c>
      <c r="M72622">
        <v>0</v>
      </c>
      <c r="N72622" s="1" t="s">
        <v>12</v>
      </c>
    </row>
    <row r="72623" spans="1:14" x14ac:dyDescent="0.35">
      <c r="A72623" s="3">
        <v>412669186552358</v>
      </c>
      <c r="B72623">
        <v>5684950</v>
      </c>
      <c r="C72623" s="1" t="s">
        <v>10</v>
      </c>
      <c r="D72623" s="2">
        <v>42501.727222222224</v>
      </c>
      <c r="E72623" s="2">
        <v>42521.333333333336</v>
      </c>
      <c r="F72623">
        <v>51</v>
      </c>
      <c r="G72623" s="1" t="s">
        <v>55</v>
      </c>
      <c r="H72623">
        <v>0</v>
      </c>
      <c r="I72623">
        <v>1</v>
      </c>
      <c r="J72623">
        <v>0</v>
      </c>
      <c r="K72623">
        <v>0</v>
      </c>
      <c r="L72623">
        <v>0</v>
      </c>
      <c r="M72623">
        <v>0</v>
      </c>
      <c r="N72623" s="1" t="s">
        <v>12</v>
      </c>
    </row>
    <row r="72624" spans="1:14" x14ac:dyDescent="0.35">
      <c r="A72624" s="3">
        <v>88998414945266</v>
      </c>
      <c r="B72624">
        <v>5653829</v>
      </c>
      <c r="C72624" s="1" t="s">
        <v>13</v>
      </c>
      <c r="D72624" s="2">
        <v>42493.892060185186</v>
      </c>
      <c r="E72624" s="2">
        <v>42493.333333333336</v>
      </c>
      <c r="F72624">
        <v>2</v>
      </c>
      <c r="G72624" s="1" t="s">
        <v>48</v>
      </c>
      <c r="H72624">
        <v>0</v>
      </c>
      <c r="I72624">
        <v>0</v>
      </c>
      <c r="J72624">
        <v>0</v>
      </c>
      <c r="K72624">
        <v>0</v>
      </c>
      <c r="L72624">
        <v>0</v>
      </c>
      <c r="M72624">
        <v>0</v>
      </c>
      <c r="N72624" s="1" t="s">
        <v>12</v>
      </c>
    </row>
    <row r="72625" spans="1:14" x14ac:dyDescent="0.35">
      <c r="A72625" s="3">
        <v>32368948823463</v>
      </c>
      <c r="B72625">
        <v>5682098</v>
      </c>
      <c r="C72625" s="1" t="s">
        <v>13</v>
      </c>
      <c r="D72625" s="2">
        <v>42500.990543981483</v>
      </c>
      <c r="E72625" s="2">
        <v>42500.333333333336</v>
      </c>
      <c r="F72625">
        <v>16</v>
      </c>
      <c r="G72625" s="1" t="s">
        <v>48</v>
      </c>
      <c r="H72625">
        <v>0</v>
      </c>
      <c r="I72625">
        <v>0</v>
      </c>
      <c r="J72625">
        <v>0</v>
      </c>
      <c r="K72625">
        <v>0</v>
      </c>
      <c r="L72625">
        <v>0</v>
      </c>
      <c r="M72625">
        <v>0</v>
      </c>
      <c r="N72625" s="1" t="s">
        <v>12</v>
      </c>
    </row>
    <row r="72626" spans="1:14" x14ac:dyDescent="0.35">
      <c r="A72626" s="3">
        <v>8357167263176</v>
      </c>
      <c r="B72626">
        <v>5751354</v>
      </c>
      <c r="C72626" s="1" t="s">
        <v>10</v>
      </c>
      <c r="D72626" s="2">
        <v>42521.750034722223</v>
      </c>
      <c r="E72626" s="2">
        <v>42521.333333333336</v>
      </c>
      <c r="F72626">
        <v>77</v>
      </c>
      <c r="G72626" s="1" t="s">
        <v>48</v>
      </c>
      <c r="H72626">
        <v>0</v>
      </c>
      <c r="I72626">
        <v>1</v>
      </c>
      <c r="J72626">
        <v>1</v>
      </c>
      <c r="K72626">
        <v>0</v>
      </c>
      <c r="L72626">
        <v>0</v>
      </c>
      <c r="M72626">
        <v>0</v>
      </c>
      <c r="N72626" s="1" t="s">
        <v>12</v>
      </c>
    </row>
    <row r="72627" spans="1:14" x14ac:dyDescent="0.35">
      <c r="A72627" s="3">
        <v>612836733844</v>
      </c>
      <c r="B72627">
        <v>5669706</v>
      </c>
      <c r="C72627" s="1" t="s">
        <v>10</v>
      </c>
      <c r="D72627" s="2">
        <v>42496.810613425929</v>
      </c>
      <c r="E72627" s="2">
        <v>42500.333333333336</v>
      </c>
      <c r="F72627">
        <v>59</v>
      </c>
      <c r="G72627" s="1" t="s">
        <v>35</v>
      </c>
      <c r="H72627">
        <v>0</v>
      </c>
      <c r="I72627">
        <v>0</v>
      </c>
      <c r="J72627">
        <v>0</v>
      </c>
      <c r="K72627">
        <v>0</v>
      </c>
      <c r="L72627">
        <v>0</v>
      </c>
      <c r="M72627">
        <v>1</v>
      </c>
      <c r="N72627" s="1" t="s">
        <v>18</v>
      </c>
    </row>
    <row r="72628" spans="1:14" x14ac:dyDescent="0.35">
      <c r="A72628" s="3">
        <v>2499379363752</v>
      </c>
      <c r="B72628">
        <v>5669707</v>
      </c>
      <c r="C72628" s="1" t="s">
        <v>10</v>
      </c>
      <c r="D72628" s="2">
        <v>42496.810752314814</v>
      </c>
      <c r="E72628" s="2">
        <v>42500.333333333336</v>
      </c>
      <c r="F72628">
        <v>64</v>
      </c>
      <c r="G72628" s="1" t="s">
        <v>52</v>
      </c>
      <c r="H72628">
        <v>0</v>
      </c>
      <c r="I72628">
        <v>1</v>
      </c>
      <c r="J72628">
        <v>0</v>
      </c>
      <c r="K72628">
        <v>0</v>
      </c>
      <c r="L72628">
        <v>0</v>
      </c>
      <c r="M72628">
        <v>1</v>
      </c>
      <c r="N72628" s="1" t="s">
        <v>12</v>
      </c>
    </row>
    <row r="72629" spans="1:14" x14ac:dyDescent="0.35">
      <c r="A72629" s="3">
        <v>2499379363752</v>
      </c>
      <c r="B72629">
        <v>5695924</v>
      </c>
      <c r="C72629" s="1" t="s">
        <v>10</v>
      </c>
      <c r="D72629" s="2">
        <v>42503.80269675926</v>
      </c>
      <c r="E72629" s="2">
        <v>42507.333333333336</v>
      </c>
      <c r="F72629">
        <v>64</v>
      </c>
      <c r="G72629" s="1" t="s">
        <v>52</v>
      </c>
      <c r="H72629">
        <v>0</v>
      </c>
      <c r="I72629">
        <v>1</v>
      </c>
      <c r="J72629">
        <v>0</v>
      </c>
      <c r="K72629">
        <v>0</v>
      </c>
      <c r="L72629">
        <v>0</v>
      </c>
      <c r="M72629">
        <v>0</v>
      </c>
      <c r="N72629" s="1" t="s">
        <v>12</v>
      </c>
    </row>
    <row r="72630" spans="1:14" x14ac:dyDescent="0.35">
      <c r="A72630" s="3">
        <v>2499379363752</v>
      </c>
      <c r="B72630">
        <v>5738466</v>
      </c>
      <c r="C72630" s="1" t="s">
        <v>10</v>
      </c>
      <c r="D72630" s="2">
        <v>42515.793657407405</v>
      </c>
      <c r="E72630" s="2">
        <v>42521.333333333336</v>
      </c>
      <c r="F72630">
        <v>64</v>
      </c>
      <c r="G72630" s="1" t="s">
        <v>52</v>
      </c>
      <c r="H72630">
        <v>0</v>
      </c>
      <c r="I72630">
        <v>1</v>
      </c>
      <c r="J72630">
        <v>0</v>
      </c>
      <c r="K72630">
        <v>0</v>
      </c>
      <c r="L72630">
        <v>0</v>
      </c>
      <c r="M72630">
        <v>1</v>
      </c>
      <c r="N72630" s="1" t="s">
        <v>12</v>
      </c>
    </row>
    <row r="72631" spans="1:14" x14ac:dyDescent="0.35">
      <c r="A72631" s="3">
        <v>612836733844</v>
      </c>
      <c r="B72631">
        <v>5695920</v>
      </c>
      <c r="C72631" s="1" t="s">
        <v>10</v>
      </c>
      <c r="D72631" s="2">
        <v>42503.802557870367</v>
      </c>
      <c r="E72631" s="2">
        <v>42507.333333333336</v>
      </c>
      <c r="F72631">
        <v>59</v>
      </c>
      <c r="G72631" s="1" t="s">
        <v>35</v>
      </c>
      <c r="H72631">
        <v>0</v>
      </c>
      <c r="I72631">
        <v>0</v>
      </c>
      <c r="J72631">
        <v>0</v>
      </c>
      <c r="K72631">
        <v>0</v>
      </c>
      <c r="L72631">
        <v>0</v>
      </c>
      <c r="M72631">
        <v>0</v>
      </c>
      <c r="N72631" s="1" t="s">
        <v>12</v>
      </c>
    </row>
    <row r="72632" spans="1:14" x14ac:dyDescent="0.35">
      <c r="A72632" s="3">
        <v>612836733844</v>
      </c>
      <c r="B72632">
        <v>5738460</v>
      </c>
      <c r="C72632" s="1" t="s">
        <v>10</v>
      </c>
      <c r="D72632" s="2">
        <v>42515.79351851852</v>
      </c>
      <c r="E72632" s="2">
        <v>42521.333333333336</v>
      </c>
      <c r="F72632">
        <v>59</v>
      </c>
      <c r="G72632" s="1" t="s">
        <v>35</v>
      </c>
      <c r="H72632">
        <v>0</v>
      </c>
      <c r="I72632">
        <v>0</v>
      </c>
      <c r="J72632">
        <v>0</v>
      </c>
      <c r="K72632">
        <v>0</v>
      </c>
      <c r="L72632">
        <v>0</v>
      </c>
      <c r="M72632">
        <v>1</v>
      </c>
      <c r="N72632" s="1" t="s">
        <v>18</v>
      </c>
    </row>
    <row r="72633" spans="1:14" x14ac:dyDescent="0.35">
      <c r="A72633" s="3">
        <v>19645386919498</v>
      </c>
      <c r="B72633">
        <v>5669709</v>
      </c>
      <c r="C72633" s="1" t="s">
        <v>10</v>
      </c>
      <c r="D72633" s="2">
        <v>42496.810902777775</v>
      </c>
      <c r="E72633" s="2">
        <v>42500.333333333336</v>
      </c>
      <c r="F72633">
        <v>44</v>
      </c>
      <c r="G72633" s="1" t="s">
        <v>61</v>
      </c>
      <c r="H72633">
        <v>0</v>
      </c>
      <c r="I72633">
        <v>1</v>
      </c>
      <c r="J72633">
        <v>0</v>
      </c>
      <c r="K72633">
        <v>0</v>
      </c>
      <c r="L72633">
        <v>0</v>
      </c>
      <c r="M72633">
        <v>1</v>
      </c>
      <c r="N72633" s="1" t="s">
        <v>18</v>
      </c>
    </row>
    <row r="72634" spans="1:14" x14ac:dyDescent="0.35">
      <c r="A72634" s="3">
        <v>19645386919498</v>
      </c>
      <c r="B72634">
        <v>5695928</v>
      </c>
      <c r="C72634" s="1" t="s">
        <v>10</v>
      </c>
      <c r="D72634" s="2">
        <v>42503.802847222221</v>
      </c>
      <c r="E72634" s="2">
        <v>42507.333333333336</v>
      </c>
      <c r="F72634">
        <v>44</v>
      </c>
      <c r="G72634" s="1" t="s">
        <v>61</v>
      </c>
      <c r="H72634">
        <v>0</v>
      </c>
      <c r="I72634">
        <v>1</v>
      </c>
      <c r="J72634">
        <v>0</v>
      </c>
      <c r="K72634">
        <v>0</v>
      </c>
      <c r="L72634">
        <v>0</v>
      </c>
      <c r="M72634">
        <v>0</v>
      </c>
      <c r="N72634" s="1" t="s">
        <v>12</v>
      </c>
    </row>
    <row r="72635" spans="1:14" x14ac:dyDescent="0.35">
      <c r="A72635" s="3">
        <v>19645386919498</v>
      </c>
      <c r="B72635">
        <v>5738468</v>
      </c>
      <c r="C72635" s="1" t="s">
        <v>10</v>
      </c>
      <c r="D72635" s="2">
        <v>42515.793796296297</v>
      </c>
      <c r="E72635" s="2">
        <v>42521.333333333336</v>
      </c>
      <c r="F72635">
        <v>44</v>
      </c>
      <c r="G72635" s="1" t="s">
        <v>61</v>
      </c>
      <c r="H72635">
        <v>0</v>
      </c>
      <c r="I72635">
        <v>1</v>
      </c>
      <c r="J72635">
        <v>0</v>
      </c>
      <c r="K72635">
        <v>0</v>
      </c>
      <c r="L72635">
        <v>0</v>
      </c>
      <c r="M72635">
        <v>1</v>
      </c>
      <c r="N72635" s="1" t="s">
        <v>12</v>
      </c>
    </row>
    <row r="72636" spans="1:14" x14ac:dyDescent="0.35">
      <c r="A72636" s="3">
        <v>5412172451218</v>
      </c>
      <c r="B72636">
        <v>5681593</v>
      </c>
      <c r="C72636" s="1" t="s">
        <v>10</v>
      </c>
      <c r="D72636" s="2">
        <v>42500.946585648147</v>
      </c>
      <c r="E72636" s="2">
        <v>42500.333333333336</v>
      </c>
      <c r="F72636">
        <v>48</v>
      </c>
      <c r="G72636" s="1" t="s">
        <v>48</v>
      </c>
      <c r="H72636">
        <v>0</v>
      </c>
      <c r="I72636">
        <v>0</v>
      </c>
      <c r="J72636">
        <v>0</v>
      </c>
      <c r="K72636">
        <v>0</v>
      </c>
      <c r="L72636">
        <v>0</v>
      </c>
      <c r="M72636">
        <v>0</v>
      </c>
      <c r="N72636" s="1" t="s">
        <v>12</v>
      </c>
    </row>
    <row r="72637" spans="1:14" x14ac:dyDescent="0.35">
      <c r="A72637" s="3">
        <v>47953151451639</v>
      </c>
      <c r="B72637">
        <v>5751520</v>
      </c>
      <c r="C72637" s="1" t="s">
        <v>13</v>
      </c>
      <c r="D72637" s="2">
        <v>42521.76122685185</v>
      </c>
      <c r="E72637" s="2">
        <v>42521.333333333336</v>
      </c>
      <c r="F72637">
        <v>3</v>
      </c>
      <c r="G72637" s="1" t="s">
        <v>48</v>
      </c>
      <c r="H72637">
        <v>0</v>
      </c>
      <c r="I72637">
        <v>0</v>
      </c>
      <c r="J72637">
        <v>0</v>
      </c>
      <c r="K72637">
        <v>0</v>
      </c>
      <c r="L72637">
        <v>0</v>
      </c>
      <c r="M72637">
        <v>0</v>
      </c>
      <c r="N72637" s="1" t="s">
        <v>12</v>
      </c>
    </row>
    <row r="72638" spans="1:14" x14ac:dyDescent="0.35">
      <c r="A72638" s="3">
        <v>255821389599667</v>
      </c>
      <c r="B72638">
        <v>5695931</v>
      </c>
      <c r="C72638" s="1" t="s">
        <v>13</v>
      </c>
      <c r="D72638" s="2">
        <v>42503.802986111114</v>
      </c>
      <c r="E72638" s="2">
        <v>42507.333333333336</v>
      </c>
      <c r="F72638">
        <v>62</v>
      </c>
      <c r="G72638" s="1" t="s">
        <v>85</v>
      </c>
      <c r="H72638">
        <v>0</v>
      </c>
      <c r="I72638">
        <v>1</v>
      </c>
      <c r="J72638">
        <v>0</v>
      </c>
      <c r="K72638">
        <v>0</v>
      </c>
      <c r="L72638">
        <v>0</v>
      </c>
      <c r="M72638">
        <v>0</v>
      </c>
      <c r="N72638" s="1" t="s">
        <v>18</v>
      </c>
    </row>
    <row r="72639" spans="1:14" x14ac:dyDescent="0.35">
      <c r="A72639" s="3">
        <v>98396836543</v>
      </c>
      <c r="B72639">
        <v>5738469</v>
      </c>
      <c r="C72639" s="1" t="s">
        <v>10</v>
      </c>
      <c r="D72639" s="2">
        <v>42515.793946759259</v>
      </c>
      <c r="E72639" s="2">
        <v>42521.333333333336</v>
      </c>
      <c r="F72639">
        <v>56</v>
      </c>
      <c r="G72639" s="1" t="s">
        <v>78</v>
      </c>
      <c r="H72639">
        <v>0</v>
      </c>
      <c r="I72639">
        <v>1</v>
      </c>
      <c r="J72639">
        <v>0</v>
      </c>
      <c r="K72639">
        <v>0</v>
      </c>
      <c r="L72639">
        <v>0</v>
      </c>
      <c r="M72639">
        <v>1</v>
      </c>
      <c r="N72639" s="1" t="s">
        <v>12</v>
      </c>
    </row>
    <row r="72640" spans="1:14" x14ac:dyDescent="0.35">
      <c r="A72640" s="3">
        <v>255821389599667</v>
      </c>
      <c r="B72640">
        <v>5669719</v>
      </c>
      <c r="C72640" s="1" t="s">
        <v>13</v>
      </c>
      <c r="D72640" s="2">
        <v>42496.811620370368</v>
      </c>
      <c r="E72640" s="2">
        <v>42500.333333333336</v>
      </c>
      <c r="F72640">
        <v>62</v>
      </c>
      <c r="G72640" s="1" t="s">
        <v>85</v>
      </c>
      <c r="H72640">
        <v>0</v>
      </c>
      <c r="I72640">
        <v>1</v>
      </c>
      <c r="J72640">
        <v>0</v>
      </c>
      <c r="K72640">
        <v>0</v>
      </c>
      <c r="L72640">
        <v>0</v>
      </c>
      <c r="M72640">
        <v>1</v>
      </c>
      <c r="N72640" s="1" t="s">
        <v>18</v>
      </c>
    </row>
    <row r="72641" spans="1:14" x14ac:dyDescent="0.35">
      <c r="A72641" s="3">
        <v>71636316632478</v>
      </c>
      <c r="B72641">
        <v>5669721</v>
      </c>
      <c r="C72641" s="1" t="s">
        <v>10</v>
      </c>
      <c r="D72641" s="2">
        <v>42496.811782407407</v>
      </c>
      <c r="E72641" s="2">
        <v>42500.333333333336</v>
      </c>
      <c r="F72641">
        <v>62</v>
      </c>
      <c r="G72641" s="1" t="s">
        <v>28</v>
      </c>
      <c r="H72641">
        <v>0</v>
      </c>
      <c r="I72641">
        <v>0</v>
      </c>
      <c r="J72641">
        <v>0</v>
      </c>
      <c r="K72641">
        <v>0</v>
      </c>
      <c r="L72641">
        <v>0</v>
      </c>
      <c r="M72641">
        <v>1</v>
      </c>
      <c r="N72641" s="1" t="s">
        <v>18</v>
      </c>
    </row>
    <row r="72642" spans="1:14" x14ac:dyDescent="0.35">
      <c r="A72642" s="3">
        <v>71636316632478</v>
      </c>
      <c r="B72642">
        <v>5695933</v>
      </c>
      <c r="C72642" s="1" t="s">
        <v>10</v>
      </c>
      <c r="D72642" s="2">
        <v>42503.803159722222</v>
      </c>
      <c r="E72642" s="2">
        <v>42507.333333333336</v>
      </c>
      <c r="F72642">
        <v>62</v>
      </c>
      <c r="G72642" s="1" t="s">
        <v>28</v>
      </c>
      <c r="H72642">
        <v>0</v>
      </c>
      <c r="I72642">
        <v>0</v>
      </c>
      <c r="J72642">
        <v>0</v>
      </c>
      <c r="K72642">
        <v>0</v>
      </c>
      <c r="L72642">
        <v>0</v>
      </c>
      <c r="M72642">
        <v>0</v>
      </c>
      <c r="N72642" s="1" t="s">
        <v>12</v>
      </c>
    </row>
    <row r="72643" spans="1:14" x14ac:dyDescent="0.35">
      <c r="A72643" s="3">
        <v>71636316632478</v>
      </c>
      <c r="B72643">
        <v>5738472</v>
      </c>
      <c r="C72643" s="1" t="s">
        <v>10</v>
      </c>
      <c r="D72643" s="2">
        <v>42515.794085648151</v>
      </c>
      <c r="E72643" s="2">
        <v>42521.333333333336</v>
      </c>
      <c r="F72643">
        <v>62</v>
      </c>
      <c r="G72643" s="1" t="s">
        <v>28</v>
      </c>
      <c r="H72643">
        <v>0</v>
      </c>
      <c r="I72643">
        <v>0</v>
      </c>
      <c r="J72643">
        <v>0</v>
      </c>
      <c r="K72643">
        <v>0</v>
      </c>
      <c r="L72643">
        <v>0</v>
      </c>
      <c r="M72643">
        <v>1</v>
      </c>
      <c r="N72643" s="1" t="s">
        <v>12</v>
      </c>
    </row>
    <row r="72644" spans="1:14" x14ac:dyDescent="0.35">
      <c r="A72644" s="3">
        <v>52224341344129</v>
      </c>
      <c r="B72644">
        <v>5669723</v>
      </c>
      <c r="C72644" s="1" t="s">
        <v>10</v>
      </c>
      <c r="D72644" s="2">
        <v>42496.812083333331</v>
      </c>
      <c r="E72644" s="2">
        <v>42500.333333333336</v>
      </c>
      <c r="F72644">
        <v>53</v>
      </c>
      <c r="G72644" s="1" t="s">
        <v>80</v>
      </c>
      <c r="H72644">
        <v>0</v>
      </c>
      <c r="I72644">
        <v>1</v>
      </c>
      <c r="J72644">
        <v>0</v>
      </c>
      <c r="K72644">
        <v>0</v>
      </c>
      <c r="L72644">
        <v>0</v>
      </c>
      <c r="M72644">
        <v>1</v>
      </c>
      <c r="N72644" s="1" t="s">
        <v>18</v>
      </c>
    </row>
    <row r="72645" spans="1:14" x14ac:dyDescent="0.35">
      <c r="A72645" s="3">
        <v>52224341344129</v>
      </c>
      <c r="B72645">
        <v>5695936</v>
      </c>
      <c r="C72645" s="1" t="s">
        <v>10</v>
      </c>
      <c r="D72645" s="2">
        <v>42503.80332175926</v>
      </c>
      <c r="E72645" s="2">
        <v>42507.333333333336</v>
      </c>
      <c r="F72645">
        <v>53</v>
      </c>
      <c r="G72645" s="1" t="s">
        <v>80</v>
      </c>
      <c r="H72645">
        <v>0</v>
      </c>
      <c r="I72645">
        <v>1</v>
      </c>
      <c r="J72645">
        <v>0</v>
      </c>
      <c r="K72645">
        <v>0</v>
      </c>
      <c r="L72645">
        <v>0</v>
      </c>
      <c r="M72645">
        <v>0</v>
      </c>
      <c r="N72645" s="1" t="s">
        <v>12</v>
      </c>
    </row>
    <row r="72646" spans="1:14" x14ac:dyDescent="0.35">
      <c r="A72646" s="3">
        <v>52224341344129</v>
      </c>
      <c r="B72646">
        <v>5738474</v>
      </c>
      <c r="C72646" s="1" t="s">
        <v>10</v>
      </c>
      <c r="D72646" s="2">
        <v>42515.794224537036</v>
      </c>
      <c r="E72646" s="2">
        <v>42521.333333333336</v>
      </c>
      <c r="F72646">
        <v>53</v>
      </c>
      <c r="G72646" s="1" t="s">
        <v>80</v>
      </c>
      <c r="H72646">
        <v>0</v>
      </c>
      <c r="I72646">
        <v>1</v>
      </c>
      <c r="J72646">
        <v>0</v>
      </c>
      <c r="K72646">
        <v>0</v>
      </c>
      <c r="L72646">
        <v>0</v>
      </c>
      <c r="M72646">
        <v>1</v>
      </c>
      <c r="N72646" s="1" t="s">
        <v>12</v>
      </c>
    </row>
    <row r="72647" spans="1:14" x14ac:dyDescent="0.35">
      <c r="A72647" s="3">
        <v>77215251782257</v>
      </c>
      <c r="B72647">
        <v>5669726</v>
      </c>
      <c r="C72647" s="1" t="s">
        <v>10</v>
      </c>
      <c r="D72647" s="2">
        <v>42496.812245370369</v>
      </c>
      <c r="E72647" s="2">
        <v>42500.333333333336</v>
      </c>
      <c r="F72647">
        <v>70</v>
      </c>
      <c r="G72647" s="1" t="s">
        <v>23</v>
      </c>
      <c r="H72647">
        <v>0</v>
      </c>
      <c r="I72647">
        <v>1</v>
      </c>
      <c r="J72647">
        <v>1</v>
      </c>
      <c r="K72647">
        <v>0</v>
      </c>
      <c r="L72647">
        <v>0</v>
      </c>
      <c r="M72647">
        <v>1</v>
      </c>
      <c r="N72647" s="1" t="s">
        <v>12</v>
      </c>
    </row>
    <row r="72648" spans="1:14" x14ac:dyDescent="0.35">
      <c r="A72648" s="3">
        <v>77215251782257</v>
      </c>
      <c r="B72648">
        <v>5695938</v>
      </c>
      <c r="C72648" s="1" t="s">
        <v>10</v>
      </c>
      <c r="D72648" s="2">
        <v>42503.803460648145</v>
      </c>
      <c r="E72648" s="2">
        <v>42507.333333333336</v>
      </c>
      <c r="F72648">
        <v>70</v>
      </c>
      <c r="G72648" s="1" t="s">
        <v>23</v>
      </c>
      <c r="H72648">
        <v>0</v>
      </c>
      <c r="I72648">
        <v>1</v>
      </c>
      <c r="J72648">
        <v>1</v>
      </c>
      <c r="K72648">
        <v>0</v>
      </c>
      <c r="L72648">
        <v>0</v>
      </c>
      <c r="M72648">
        <v>0</v>
      </c>
      <c r="N72648" s="1" t="s">
        <v>18</v>
      </c>
    </row>
    <row r="72649" spans="1:14" x14ac:dyDescent="0.35">
      <c r="A72649" s="3">
        <v>77215251782257</v>
      </c>
      <c r="B72649">
        <v>5738477</v>
      </c>
      <c r="C72649" s="1" t="s">
        <v>10</v>
      </c>
      <c r="D72649" s="2">
        <v>42515.794363425928</v>
      </c>
      <c r="E72649" s="2">
        <v>42521.333333333336</v>
      </c>
      <c r="F72649">
        <v>70</v>
      </c>
      <c r="G72649" s="1" t="s">
        <v>23</v>
      </c>
      <c r="H72649">
        <v>0</v>
      </c>
      <c r="I72649">
        <v>1</v>
      </c>
      <c r="J72649">
        <v>1</v>
      </c>
      <c r="K72649">
        <v>0</v>
      </c>
      <c r="L72649">
        <v>0</v>
      </c>
      <c r="M72649">
        <v>1</v>
      </c>
      <c r="N72649" s="1" t="s">
        <v>12</v>
      </c>
    </row>
    <row r="72650" spans="1:14" x14ac:dyDescent="0.35">
      <c r="A72650" s="3">
        <v>86458552841654</v>
      </c>
      <c r="B72650">
        <v>5669730</v>
      </c>
      <c r="C72650" s="1" t="s">
        <v>13</v>
      </c>
      <c r="D72650" s="2">
        <v>42496.812395833331</v>
      </c>
      <c r="E72650" s="2">
        <v>42500.333333333336</v>
      </c>
      <c r="F72650">
        <v>27</v>
      </c>
      <c r="G72650" s="1" t="s">
        <v>48</v>
      </c>
      <c r="H72650">
        <v>0</v>
      </c>
      <c r="I72650">
        <v>0</v>
      </c>
      <c r="J72650">
        <v>0</v>
      </c>
      <c r="K72650">
        <v>0</v>
      </c>
      <c r="L72650">
        <v>0</v>
      </c>
      <c r="M72650">
        <v>1</v>
      </c>
      <c r="N72650" s="1" t="s">
        <v>18</v>
      </c>
    </row>
    <row r="72651" spans="1:14" x14ac:dyDescent="0.35">
      <c r="A72651" s="3">
        <v>86458552841654</v>
      </c>
      <c r="B72651">
        <v>5695941</v>
      </c>
      <c r="C72651" s="1" t="s">
        <v>13</v>
      </c>
      <c r="D72651" s="2">
        <v>42503.803587962961</v>
      </c>
      <c r="E72651" s="2">
        <v>42507.333333333336</v>
      </c>
      <c r="F72651">
        <v>27</v>
      </c>
      <c r="G72651" s="1" t="s">
        <v>48</v>
      </c>
      <c r="H72651">
        <v>0</v>
      </c>
      <c r="I72651">
        <v>0</v>
      </c>
      <c r="J72651">
        <v>0</v>
      </c>
      <c r="K72651">
        <v>0</v>
      </c>
      <c r="L72651">
        <v>0</v>
      </c>
      <c r="M72651">
        <v>0</v>
      </c>
      <c r="N72651" s="1" t="s">
        <v>12</v>
      </c>
    </row>
    <row r="72652" spans="1:14" x14ac:dyDescent="0.35">
      <c r="A72652" s="3">
        <v>86458552841654</v>
      </c>
      <c r="B72652">
        <v>5738480</v>
      </c>
      <c r="C72652" s="1" t="s">
        <v>13</v>
      </c>
      <c r="D72652" s="2">
        <v>42515.794548611113</v>
      </c>
      <c r="E72652" s="2">
        <v>42521.333333333336</v>
      </c>
      <c r="F72652">
        <v>28</v>
      </c>
      <c r="G72652" s="1" t="s">
        <v>48</v>
      </c>
      <c r="H72652">
        <v>0</v>
      </c>
      <c r="I72652">
        <v>0</v>
      </c>
      <c r="J72652">
        <v>0</v>
      </c>
      <c r="K72652">
        <v>0</v>
      </c>
      <c r="L72652">
        <v>0</v>
      </c>
      <c r="M72652">
        <v>1</v>
      </c>
      <c r="N72652" s="1" t="s">
        <v>12</v>
      </c>
    </row>
    <row r="72653" spans="1:14" x14ac:dyDescent="0.35">
      <c r="A72653" s="3">
        <v>18952723364451</v>
      </c>
      <c r="B72653">
        <v>5695944</v>
      </c>
      <c r="C72653" s="1" t="s">
        <v>10</v>
      </c>
      <c r="D72653" s="2">
        <v>42503.803749999999</v>
      </c>
      <c r="E72653" s="2">
        <v>42507.333333333336</v>
      </c>
      <c r="F72653">
        <v>34</v>
      </c>
      <c r="G72653" s="1" t="s">
        <v>35</v>
      </c>
      <c r="H72653">
        <v>0</v>
      </c>
      <c r="I72653">
        <v>0</v>
      </c>
      <c r="J72653">
        <v>0</v>
      </c>
      <c r="K72653">
        <v>0</v>
      </c>
      <c r="L72653">
        <v>0</v>
      </c>
      <c r="M72653">
        <v>0</v>
      </c>
      <c r="N72653" s="1" t="s">
        <v>12</v>
      </c>
    </row>
    <row r="72654" spans="1:14" x14ac:dyDescent="0.35">
      <c r="A72654" s="3">
        <v>18952723364451</v>
      </c>
      <c r="B72654">
        <v>5738482</v>
      </c>
      <c r="C72654" s="1" t="s">
        <v>10</v>
      </c>
      <c r="D72654" s="2">
        <v>42515.794699074075</v>
      </c>
      <c r="E72654" s="2">
        <v>42521.333333333336</v>
      </c>
      <c r="F72654">
        <v>34</v>
      </c>
      <c r="G72654" s="1" t="s">
        <v>35</v>
      </c>
      <c r="H72654">
        <v>0</v>
      </c>
      <c r="I72654">
        <v>0</v>
      </c>
      <c r="J72654">
        <v>0</v>
      </c>
      <c r="K72654">
        <v>0</v>
      </c>
      <c r="L72654">
        <v>0</v>
      </c>
      <c r="M72654">
        <v>1</v>
      </c>
      <c r="N72654" s="1" t="s">
        <v>12</v>
      </c>
    </row>
    <row r="72655" spans="1:14" x14ac:dyDescent="0.35">
      <c r="A72655" s="3">
        <v>18952723364451</v>
      </c>
      <c r="B72655">
        <v>5669743</v>
      </c>
      <c r="C72655" s="1" t="s">
        <v>10</v>
      </c>
      <c r="D72655" s="2">
        <v>42496.814131944448</v>
      </c>
      <c r="E72655" s="2">
        <v>42500.333333333336</v>
      </c>
      <c r="F72655">
        <v>34</v>
      </c>
      <c r="G72655" s="1" t="s">
        <v>35</v>
      </c>
      <c r="H72655">
        <v>0</v>
      </c>
      <c r="I72655">
        <v>0</v>
      </c>
      <c r="J72655">
        <v>0</v>
      </c>
      <c r="K72655">
        <v>0</v>
      </c>
      <c r="L72655">
        <v>0</v>
      </c>
      <c r="M72655">
        <v>1</v>
      </c>
      <c r="N72655" s="1" t="s">
        <v>12</v>
      </c>
    </row>
    <row r="72656" spans="1:14" x14ac:dyDescent="0.35">
      <c r="A72656" s="3">
        <v>5362135816347</v>
      </c>
      <c r="B72656">
        <v>5655254</v>
      </c>
      <c r="C72656" s="1" t="s">
        <v>13</v>
      </c>
      <c r="D72656" s="2">
        <v>42494.018634259257</v>
      </c>
      <c r="E72656" s="2">
        <v>42494.333333333336</v>
      </c>
      <c r="F72656">
        <v>49</v>
      </c>
      <c r="G72656" s="1" t="s">
        <v>36</v>
      </c>
      <c r="H72656">
        <v>0</v>
      </c>
      <c r="I72656">
        <v>0</v>
      </c>
      <c r="J72656">
        <v>0</v>
      </c>
      <c r="K72656">
        <v>0</v>
      </c>
      <c r="L72656">
        <v>0</v>
      </c>
      <c r="M72656">
        <v>0</v>
      </c>
      <c r="N72656" s="1" t="s">
        <v>12</v>
      </c>
    </row>
    <row r="72657" spans="1:14" x14ac:dyDescent="0.35">
      <c r="A72657" s="3">
        <v>36514894635981</v>
      </c>
      <c r="B72657">
        <v>5655291</v>
      </c>
      <c r="C72657" s="1" t="s">
        <v>13</v>
      </c>
      <c r="D72657" s="2">
        <v>42494.023923611108</v>
      </c>
      <c r="E72657" s="2">
        <v>42494.333333333336</v>
      </c>
      <c r="F72657">
        <v>56</v>
      </c>
      <c r="G72657" s="1" t="s">
        <v>36</v>
      </c>
      <c r="H72657">
        <v>0</v>
      </c>
      <c r="I72657">
        <v>0</v>
      </c>
      <c r="J72657">
        <v>0</v>
      </c>
      <c r="K72657">
        <v>0</v>
      </c>
      <c r="L72657">
        <v>0</v>
      </c>
      <c r="M72657">
        <v>0</v>
      </c>
      <c r="N72657" s="1" t="s">
        <v>12</v>
      </c>
    </row>
    <row r="72658" spans="1:14" x14ac:dyDescent="0.35">
      <c r="A72658" s="3">
        <v>6822164168972</v>
      </c>
      <c r="B72658">
        <v>5655194</v>
      </c>
      <c r="C72658" s="1" t="s">
        <v>10</v>
      </c>
      <c r="D72658" s="2">
        <v>42494.008923611109</v>
      </c>
      <c r="E72658" s="2">
        <v>42494.333333333336</v>
      </c>
      <c r="F72658">
        <v>66</v>
      </c>
      <c r="G72658" s="1" t="s">
        <v>36</v>
      </c>
      <c r="H72658">
        <v>0</v>
      </c>
      <c r="I72658">
        <v>0</v>
      </c>
      <c r="J72658">
        <v>0</v>
      </c>
      <c r="K72658">
        <v>0</v>
      </c>
      <c r="L72658">
        <v>0</v>
      </c>
      <c r="M72658">
        <v>0</v>
      </c>
      <c r="N72658" s="1" t="s">
        <v>12</v>
      </c>
    </row>
    <row r="72659" spans="1:14" x14ac:dyDescent="0.35">
      <c r="A72659" s="3">
        <v>64176236383271</v>
      </c>
      <c r="B72659">
        <v>5663329</v>
      </c>
      <c r="C72659" s="1" t="s">
        <v>10</v>
      </c>
      <c r="D72659" s="2">
        <v>42495.743263888886</v>
      </c>
      <c r="E72659" s="2">
        <v>42502.333333333336</v>
      </c>
      <c r="F72659">
        <v>67</v>
      </c>
      <c r="G72659" s="1" t="s">
        <v>36</v>
      </c>
      <c r="H72659">
        <v>0</v>
      </c>
      <c r="I72659">
        <v>0</v>
      </c>
      <c r="J72659">
        <v>0</v>
      </c>
      <c r="K72659">
        <v>0</v>
      </c>
      <c r="L72659">
        <v>0</v>
      </c>
      <c r="M72659">
        <v>1</v>
      </c>
      <c r="N72659" s="1" t="s">
        <v>12</v>
      </c>
    </row>
    <row r="72660" spans="1:14" x14ac:dyDescent="0.35">
      <c r="A72660" s="3">
        <v>368229335233</v>
      </c>
      <c r="B72660">
        <v>5663717</v>
      </c>
      <c r="C72660" s="1" t="s">
        <v>10</v>
      </c>
      <c r="D72660" s="2">
        <v>42495.768495370372</v>
      </c>
      <c r="E72660" s="2">
        <v>42502.333333333336</v>
      </c>
      <c r="F72660">
        <v>18</v>
      </c>
      <c r="G72660" s="1" t="s">
        <v>36</v>
      </c>
      <c r="H72660">
        <v>0</v>
      </c>
      <c r="I72660">
        <v>0</v>
      </c>
      <c r="J72660">
        <v>0</v>
      </c>
      <c r="K72660">
        <v>0</v>
      </c>
      <c r="L72660">
        <v>0</v>
      </c>
      <c r="M72660">
        <v>0</v>
      </c>
      <c r="N72660" s="1" t="s">
        <v>12</v>
      </c>
    </row>
    <row r="72661" spans="1:14" x14ac:dyDescent="0.35">
      <c r="A72661" s="3">
        <v>911538851146981</v>
      </c>
      <c r="B72661">
        <v>5688847</v>
      </c>
      <c r="C72661" s="1" t="s">
        <v>10</v>
      </c>
      <c r="D72661" s="2">
        <v>42502.654317129629</v>
      </c>
      <c r="E72661" s="2">
        <v>42502.333333333336</v>
      </c>
      <c r="F72661">
        <v>49</v>
      </c>
      <c r="G72661" s="1" t="s">
        <v>36</v>
      </c>
      <c r="H72661">
        <v>0</v>
      </c>
      <c r="I72661">
        <v>0</v>
      </c>
      <c r="J72661">
        <v>0</v>
      </c>
      <c r="K72661">
        <v>0</v>
      </c>
      <c r="L72661">
        <v>0</v>
      </c>
      <c r="M72661">
        <v>0</v>
      </c>
      <c r="N72661" s="1" t="s">
        <v>12</v>
      </c>
    </row>
    <row r="72662" spans="1:14" x14ac:dyDescent="0.35">
      <c r="A72662" s="3">
        <v>424986797114</v>
      </c>
      <c r="B72662">
        <v>5664118</v>
      </c>
      <c r="C72662" s="1" t="s">
        <v>10</v>
      </c>
      <c r="D72662" s="2">
        <v>42495.799432870372</v>
      </c>
      <c r="E72662" s="2">
        <v>42502.333333333336</v>
      </c>
      <c r="F72662">
        <v>21</v>
      </c>
      <c r="G72662" s="1" t="s">
        <v>36</v>
      </c>
      <c r="H72662">
        <v>0</v>
      </c>
      <c r="I72662">
        <v>0</v>
      </c>
      <c r="J72662">
        <v>0</v>
      </c>
      <c r="K72662">
        <v>0</v>
      </c>
      <c r="L72662">
        <v>0</v>
      </c>
      <c r="M72662">
        <v>1</v>
      </c>
      <c r="N72662" s="1" t="s">
        <v>18</v>
      </c>
    </row>
    <row r="72663" spans="1:14" x14ac:dyDescent="0.35">
      <c r="A72663" s="3">
        <v>9742434245989</v>
      </c>
      <c r="B72663">
        <v>5664160</v>
      </c>
      <c r="C72663" s="1" t="s">
        <v>13</v>
      </c>
      <c r="D72663" s="2">
        <v>42495.807187500002</v>
      </c>
      <c r="E72663" s="2">
        <v>42508.333333333336</v>
      </c>
      <c r="F72663">
        <v>29</v>
      </c>
      <c r="G72663" s="1" t="s">
        <v>36</v>
      </c>
      <c r="H72663">
        <v>0</v>
      </c>
      <c r="I72663">
        <v>0</v>
      </c>
      <c r="J72663">
        <v>0</v>
      </c>
      <c r="K72663">
        <v>0</v>
      </c>
      <c r="L72663">
        <v>0</v>
      </c>
      <c r="M72663">
        <v>0</v>
      </c>
      <c r="N72663" s="1" t="s">
        <v>18</v>
      </c>
    </row>
    <row r="72664" spans="1:14" x14ac:dyDescent="0.35">
      <c r="A72664" s="3">
        <v>149785121328817</v>
      </c>
      <c r="B72664">
        <v>5664421</v>
      </c>
      <c r="C72664" s="1" t="s">
        <v>10</v>
      </c>
      <c r="D72664" s="2">
        <v>42495.841979166667</v>
      </c>
      <c r="E72664" s="2">
        <v>42508.333333333336</v>
      </c>
      <c r="F72664">
        <v>59</v>
      </c>
      <c r="G72664" s="1" t="s">
        <v>36</v>
      </c>
      <c r="H72664">
        <v>0</v>
      </c>
      <c r="I72664">
        <v>0</v>
      </c>
      <c r="J72664">
        <v>0</v>
      </c>
      <c r="K72664">
        <v>0</v>
      </c>
      <c r="L72664">
        <v>0</v>
      </c>
      <c r="M72664">
        <v>0</v>
      </c>
      <c r="N72664" s="1" t="s">
        <v>12</v>
      </c>
    </row>
    <row r="72665" spans="1:14" x14ac:dyDescent="0.35">
      <c r="A72665" s="3">
        <v>928915143651855</v>
      </c>
      <c r="B72665">
        <v>5664369</v>
      </c>
      <c r="C72665" s="1" t="s">
        <v>10</v>
      </c>
      <c r="D72665" s="2">
        <v>42495.835706018515</v>
      </c>
      <c r="E72665" s="2">
        <v>42508.333333333336</v>
      </c>
      <c r="F72665">
        <v>24</v>
      </c>
      <c r="G72665" s="1" t="s">
        <v>36</v>
      </c>
      <c r="H72665">
        <v>0</v>
      </c>
      <c r="I72665">
        <v>0</v>
      </c>
      <c r="J72665">
        <v>0</v>
      </c>
      <c r="K72665">
        <v>0</v>
      </c>
      <c r="L72665">
        <v>0</v>
      </c>
      <c r="M72665">
        <v>0</v>
      </c>
      <c r="N72665" s="1" t="s">
        <v>18</v>
      </c>
    </row>
    <row r="72666" spans="1:14" x14ac:dyDescent="0.35">
      <c r="A72666" s="3">
        <v>76574757724684</v>
      </c>
      <c r="B72666">
        <v>5666102</v>
      </c>
      <c r="C72666" s="1" t="s">
        <v>10</v>
      </c>
      <c r="D72666" s="2">
        <v>42495.996562499997</v>
      </c>
      <c r="E72666" s="2">
        <v>42515.333333333336</v>
      </c>
      <c r="F72666">
        <v>21</v>
      </c>
      <c r="G72666" s="1" t="s">
        <v>36</v>
      </c>
      <c r="H72666">
        <v>0</v>
      </c>
      <c r="I72666">
        <v>0</v>
      </c>
      <c r="J72666">
        <v>0</v>
      </c>
      <c r="K72666">
        <v>0</v>
      </c>
      <c r="L72666">
        <v>0</v>
      </c>
      <c r="M72666">
        <v>1</v>
      </c>
      <c r="N72666" s="1" t="s">
        <v>18</v>
      </c>
    </row>
    <row r="72667" spans="1:14" x14ac:dyDescent="0.35">
      <c r="A72667" s="3">
        <v>4985763225987</v>
      </c>
      <c r="B72667">
        <v>5664851</v>
      </c>
      <c r="C72667" s="1" t="s">
        <v>10</v>
      </c>
      <c r="D72667" s="2">
        <v>42495.900150462963</v>
      </c>
      <c r="E72667" s="2">
        <v>42515.333333333336</v>
      </c>
      <c r="F72667">
        <v>26</v>
      </c>
      <c r="G72667" s="1" t="s">
        <v>36</v>
      </c>
      <c r="H72667">
        <v>0</v>
      </c>
      <c r="I72667">
        <v>0</v>
      </c>
      <c r="J72667">
        <v>0</v>
      </c>
      <c r="K72667">
        <v>0</v>
      </c>
      <c r="L72667">
        <v>0</v>
      </c>
      <c r="M72667">
        <v>1</v>
      </c>
      <c r="N72667" s="1" t="s">
        <v>18</v>
      </c>
    </row>
    <row r="72668" spans="1:14" x14ac:dyDescent="0.35">
      <c r="A72668" s="3">
        <v>7869917397179</v>
      </c>
      <c r="B72668">
        <v>5666279</v>
      </c>
      <c r="C72668" s="1" t="s">
        <v>10</v>
      </c>
      <c r="D72668" s="2">
        <v>42496.014189814814</v>
      </c>
      <c r="E72668" s="2">
        <v>42515.333333333336</v>
      </c>
      <c r="F72668">
        <v>61</v>
      </c>
      <c r="G72668" s="1" t="s">
        <v>36</v>
      </c>
      <c r="H72668">
        <v>0</v>
      </c>
      <c r="I72668">
        <v>0</v>
      </c>
      <c r="J72668">
        <v>0</v>
      </c>
      <c r="K72668">
        <v>0</v>
      </c>
      <c r="L72668">
        <v>0</v>
      </c>
      <c r="M72668">
        <v>0</v>
      </c>
      <c r="N72668" s="1" t="s">
        <v>12</v>
      </c>
    </row>
    <row r="72669" spans="1:14" x14ac:dyDescent="0.35">
      <c r="A72669" s="3">
        <v>4177424826864</v>
      </c>
      <c r="B72669">
        <v>5652871</v>
      </c>
      <c r="C72669" s="1" t="s">
        <v>13</v>
      </c>
      <c r="D72669" s="2">
        <v>42493.781944444447</v>
      </c>
      <c r="E72669" s="2">
        <v>42493.333333333336</v>
      </c>
      <c r="F72669">
        <v>71</v>
      </c>
      <c r="G72669" s="1" t="s">
        <v>44</v>
      </c>
      <c r="H72669">
        <v>0</v>
      </c>
      <c r="I72669">
        <v>1</v>
      </c>
      <c r="J72669">
        <v>0</v>
      </c>
      <c r="K72669">
        <v>0</v>
      </c>
      <c r="L72669">
        <v>0</v>
      </c>
      <c r="M72669">
        <v>0</v>
      </c>
      <c r="N72669" s="1" t="s">
        <v>12</v>
      </c>
    </row>
    <row r="72670" spans="1:14" x14ac:dyDescent="0.35">
      <c r="A72670" s="3">
        <v>38483524764</v>
      </c>
      <c r="B72670">
        <v>5653201</v>
      </c>
      <c r="C72670" s="1" t="s">
        <v>10</v>
      </c>
      <c r="D72670" s="2">
        <v>42493.815104166664</v>
      </c>
      <c r="E72670" s="2">
        <v>42494.333333333336</v>
      </c>
      <c r="F72670">
        <v>72</v>
      </c>
      <c r="G72670" s="1" t="s">
        <v>64</v>
      </c>
      <c r="H72670">
        <v>0</v>
      </c>
      <c r="I72670">
        <v>1</v>
      </c>
      <c r="J72670">
        <v>0</v>
      </c>
      <c r="K72670">
        <v>0</v>
      </c>
      <c r="L72670">
        <v>0</v>
      </c>
      <c r="M72670">
        <v>0</v>
      </c>
      <c r="N72670" s="1" t="s">
        <v>12</v>
      </c>
    </row>
    <row r="72671" spans="1:14" x14ac:dyDescent="0.35">
      <c r="A72671" s="3">
        <v>99244232526539</v>
      </c>
      <c r="B72671">
        <v>5652982</v>
      </c>
      <c r="C72671" s="1" t="s">
        <v>13</v>
      </c>
      <c r="D72671" s="2">
        <v>42493.792905092596</v>
      </c>
      <c r="E72671" s="2">
        <v>42494.333333333336</v>
      </c>
      <c r="F72671">
        <v>63</v>
      </c>
      <c r="G72671" s="1" t="s">
        <v>64</v>
      </c>
      <c r="H72671">
        <v>0</v>
      </c>
      <c r="I72671">
        <v>0</v>
      </c>
      <c r="J72671">
        <v>0</v>
      </c>
      <c r="K72671">
        <v>0</v>
      </c>
      <c r="L72671">
        <v>0</v>
      </c>
      <c r="M72671">
        <v>0</v>
      </c>
      <c r="N72671" s="1" t="s">
        <v>12</v>
      </c>
    </row>
    <row r="72672" spans="1:14" x14ac:dyDescent="0.35">
      <c r="A72672" s="3">
        <v>49159443317547</v>
      </c>
      <c r="B72672">
        <v>5656024</v>
      </c>
      <c r="C72672" s="1" t="s">
        <v>13</v>
      </c>
      <c r="D72672" s="2">
        <v>42494.646921296298</v>
      </c>
      <c r="E72672" s="2">
        <v>42494.333333333336</v>
      </c>
      <c r="F72672">
        <v>68</v>
      </c>
      <c r="G72672" s="1" t="s">
        <v>68</v>
      </c>
      <c r="H72672">
        <v>0</v>
      </c>
      <c r="I72672">
        <v>1</v>
      </c>
      <c r="J72672">
        <v>0</v>
      </c>
      <c r="K72672">
        <v>0</v>
      </c>
      <c r="L72672">
        <v>0</v>
      </c>
      <c r="M72672">
        <v>0</v>
      </c>
      <c r="N72672" s="1" t="s">
        <v>12</v>
      </c>
    </row>
    <row r="72673" spans="1:14" x14ac:dyDescent="0.35">
      <c r="A72673" s="3">
        <v>34174357423986</v>
      </c>
      <c r="B72673">
        <v>5652984</v>
      </c>
      <c r="C72673" s="1" t="s">
        <v>10</v>
      </c>
      <c r="D72673" s="2">
        <v>42493.793020833335</v>
      </c>
      <c r="E72673" s="2">
        <v>42494.333333333336</v>
      </c>
      <c r="F72673">
        <v>67</v>
      </c>
      <c r="G72673" s="1" t="s">
        <v>64</v>
      </c>
      <c r="H72673">
        <v>0</v>
      </c>
      <c r="I72673">
        <v>1</v>
      </c>
      <c r="J72673">
        <v>0</v>
      </c>
      <c r="K72673">
        <v>0</v>
      </c>
      <c r="L72673">
        <v>0</v>
      </c>
      <c r="M72673">
        <v>0</v>
      </c>
      <c r="N72673" s="1" t="s">
        <v>12</v>
      </c>
    </row>
    <row r="72674" spans="1:14" x14ac:dyDescent="0.35">
      <c r="A72674" s="3">
        <v>59777377932476</v>
      </c>
      <c r="B72674">
        <v>5656321</v>
      </c>
      <c r="C72674" s="1" t="s">
        <v>13</v>
      </c>
      <c r="D72674" s="2">
        <v>42494.66306712963</v>
      </c>
      <c r="E72674" s="2">
        <v>42494.333333333336</v>
      </c>
      <c r="F72674">
        <v>3</v>
      </c>
      <c r="G72674" s="1" t="s">
        <v>67</v>
      </c>
      <c r="H72674">
        <v>0</v>
      </c>
      <c r="I72674">
        <v>0</v>
      </c>
      <c r="J72674">
        <v>0</v>
      </c>
      <c r="K72674">
        <v>0</v>
      </c>
      <c r="L72674">
        <v>0</v>
      </c>
      <c r="M72674">
        <v>0</v>
      </c>
      <c r="N72674" s="1" t="s">
        <v>12</v>
      </c>
    </row>
    <row r="72675" spans="1:14" x14ac:dyDescent="0.35">
      <c r="A72675" s="3">
        <v>9564818787727</v>
      </c>
      <c r="B72675">
        <v>5664231</v>
      </c>
      <c r="C72675" s="1" t="s">
        <v>10</v>
      </c>
      <c r="D72675" s="2">
        <v>42495.816782407404</v>
      </c>
      <c r="E72675" s="2">
        <v>42496.333333333336</v>
      </c>
      <c r="F72675">
        <v>56</v>
      </c>
      <c r="G72675" s="1" t="s">
        <v>67</v>
      </c>
      <c r="H72675">
        <v>0</v>
      </c>
      <c r="I72675">
        <v>0</v>
      </c>
      <c r="J72675">
        <v>0</v>
      </c>
      <c r="K72675">
        <v>0</v>
      </c>
      <c r="L72675">
        <v>0</v>
      </c>
      <c r="M72675">
        <v>0</v>
      </c>
      <c r="N72675" s="1" t="s">
        <v>18</v>
      </c>
    </row>
    <row r="72676" spans="1:14" x14ac:dyDescent="0.35">
      <c r="A72676" s="3">
        <v>4155186153639</v>
      </c>
      <c r="B72676">
        <v>5653146</v>
      </c>
      <c r="C72676" s="1" t="s">
        <v>10</v>
      </c>
      <c r="D72676" s="2">
        <v>42493.809131944443</v>
      </c>
      <c r="E72676" s="2">
        <v>42496.333333333336</v>
      </c>
      <c r="F72676">
        <v>68</v>
      </c>
      <c r="G72676" s="1" t="s">
        <v>64</v>
      </c>
      <c r="H72676">
        <v>0</v>
      </c>
      <c r="I72676">
        <v>0</v>
      </c>
      <c r="J72676">
        <v>0</v>
      </c>
      <c r="K72676">
        <v>0</v>
      </c>
      <c r="L72676">
        <v>0</v>
      </c>
      <c r="M72676">
        <v>0</v>
      </c>
      <c r="N72676" s="1" t="s">
        <v>12</v>
      </c>
    </row>
    <row r="72677" spans="1:14" x14ac:dyDescent="0.35">
      <c r="A72677" s="3">
        <v>146872991822</v>
      </c>
      <c r="B72677">
        <v>5653168</v>
      </c>
      <c r="C72677" s="1" t="s">
        <v>10</v>
      </c>
      <c r="D72677" s="2">
        <v>42493.81144675926</v>
      </c>
      <c r="E72677" s="2">
        <v>42496.333333333336</v>
      </c>
      <c r="F72677">
        <v>64</v>
      </c>
      <c r="G72677" s="1" t="s">
        <v>64</v>
      </c>
      <c r="H72677">
        <v>0</v>
      </c>
      <c r="I72677">
        <v>0</v>
      </c>
      <c r="J72677">
        <v>0</v>
      </c>
      <c r="K72677">
        <v>0</v>
      </c>
      <c r="L72677">
        <v>0</v>
      </c>
      <c r="M72677">
        <v>0</v>
      </c>
      <c r="N72677" s="1" t="s">
        <v>12</v>
      </c>
    </row>
    <row r="72678" spans="1:14" x14ac:dyDescent="0.35">
      <c r="A72678" s="3">
        <v>1439999367814</v>
      </c>
      <c r="B72678">
        <v>5653170</v>
      </c>
      <c r="C72678" s="1" t="s">
        <v>13</v>
      </c>
      <c r="D72678" s="2">
        <v>42493.811562499999</v>
      </c>
      <c r="E72678" s="2">
        <v>42496.333333333336</v>
      </c>
      <c r="F72678">
        <v>75</v>
      </c>
      <c r="G72678" s="1" t="s">
        <v>64</v>
      </c>
      <c r="H72678">
        <v>0</v>
      </c>
      <c r="I72678">
        <v>0</v>
      </c>
      <c r="J72678">
        <v>0</v>
      </c>
      <c r="K72678">
        <v>0</v>
      </c>
      <c r="L72678">
        <v>0</v>
      </c>
      <c r="M72678">
        <v>0</v>
      </c>
      <c r="N72678" s="1" t="s">
        <v>12</v>
      </c>
    </row>
    <row r="72679" spans="1:14" x14ac:dyDescent="0.35">
      <c r="A72679" s="3">
        <v>22477864527938</v>
      </c>
      <c r="B72679">
        <v>5658838</v>
      </c>
      <c r="C72679" s="1" t="s">
        <v>10</v>
      </c>
      <c r="D72679" s="2">
        <v>42494.841597222221</v>
      </c>
      <c r="E72679" s="2">
        <v>42499.333333333336</v>
      </c>
      <c r="F72679">
        <v>51</v>
      </c>
      <c r="G72679" s="1" t="s">
        <v>44</v>
      </c>
      <c r="H72679">
        <v>0</v>
      </c>
      <c r="I72679">
        <v>0</v>
      </c>
      <c r="J72679">
        <v>0</v>
      </c>
      <c r="K72679">
        <v>0</v>
      </c>
      <c r="L72679">
        <v>0</v>
      </c>
      <c r="M72679">
        <v>0</v>
      </c>
      <c r="N72679" s="1" t="s">
        <v>12</v>
      </c>
    </row>
    <row r="72680" spans="1:14" x14ac:dyDescent="0.35">
      <c r="A72680" s="3">
        <v>22477864527938</v>
      </c>
      <c r="B72680">
        <v>5692036</v>
      </c>
      <c r="C72680" s="1" t="s">
        <v>10</v>
      </c>
      <c r="D72680" s="2">
        <v>42502.928738425922</v>
      </c>
      <c r="E72680" s="2">
        <v>42506.333333333336</v>
      </c>
      <c r="F72680">
        <v>51</v>
      </c>
      <c r="G72680" s="1" t="s">
        <v>44</v>
      </c>
      <c r="H72680">
        <v>0</v>
      </c>
      <c r="I72680">
        <v>0</v>
      </c>
      <c r="J72680">
        <v>0</v>
      </c>
      <c r="K72680">
        <v>0</v>
      </c>
      <c r="L72680">
        <v>0</v>
      </c>
      <c r="M72680">
        <v>0</v>
      </c>
      <c r="N72680" s="1" t="s">
        <v>12</v>
      </c>
    </row>
    <row r="72681" spans="1:14" x14ac:dyDescent="0.35">
      <c r="A72681" s="3">
        <v>22477864527938</v>
      </c>
      <c r="B72681">
        <v>5732158</v>
      </c>
      <c r="C72681" s="1" t="s">
        <v>10</v>
      </c>
      <c r="D72681" s="2">
        <v>42514.794791666667</v>
      </c>
      <c r="E72681" s="2">
        <v>42520.333333333336</v>
      </c>
      <c r="F72681">
        <v>51</v>
      </c>
      <c r="G72681" s="1" t="s">
        <v>44</v>
      </c>
      <c r="H72681">
        <v>0</v>
      </c>
      <c r="I72681">
        <v>0</v>
      </c>
      <c r="J72681">
        <v>0</v>
      </c>
      <c r="K72681">
        <v>0</v>
      </c>
      <c r="L72681">
        <v>0</v>
      </c>
      <c r="M72681">
        <v>1</v>
      </c>
      <c r="N72681" s="1" t="s">
        <v>12</v>
      </c>
    </row>
    <row r="72682" spans="1:14" x14ac:dyDescent="0.35">
      <c r="A72682" s="3">
        <v>3552656127129</v>
      </c>
      <c r="B72682">
        <v>5659941</v>
      </c>
      <c r="C72682" s="1" t="s">
        <v>10</v>
      </c>
      <c r="D72682" s="2">
        <v>42494.963900462964</v>
      </c>
      <c r="E72682" s="2">
        <v>42499.333333333336</v>
      </c>
      <c r="F72682">
        <v>37</v>
      </c>
      <c r="G72682" s="1" t="s">
        <v>37</v>
      </c>
      <c r="H72682">
        <v>0</v>
      </c>
      <c r="I72682">
        <v>0</v>
      </c>
      <c r="J72682">
        <v>0</v>
      </c>
      <c r="K72682">
        <v>0</v>
      </c>
      <c r="L72682">
        <v>0</v>
      </c>
      <c r="M72682">
        <v>0</v>
      </c>
      <c r="N72682" s="1" t="s">
        <v>12</v>
      </c>
    </row>
    <row r="72683" spans="1:14" x14ac:dyDescent="0.35">
      <c r="A72683" s="3">
        <v>3552656127129</v>
      </c>
      <c r="B72683">
        <v>5692038</v>
      </c>
      <c r="C72683" s="1" t="s">
        <v>10</v>
      </c>
      <c r="D72683" s="2">
        <v>42502.928946759261</v>
      </c>
      <c r="E72683" s="2">
        <v>42506.333333333336</v>
      </c>
      <c r="F72683">
        <v>37</v>
      </c>
      <c r="G72683" s="1" t="s">
        <v>37</v>
      </c>
      <c r="H72683">
        <v>0</v>
      </c>
      <c r="I72683">
        <v>0</v>
      </c>
      <c r="J72683">
        <v>0</v>
      </c>
      <c r="K72683">
        <v>0</v>
      </c>
      <c r="L72683">
        <v>0</v>
      </c>
      <c r="M72683">
        <v>0</v>
      </c>
      <c r="N72683" s="1" t="s">
        <v>12</v>
      </c>
    </row>
    <row r="72684" spans="1:14" x14ac:dyDescent="0.35">
      <c r="A72684" s="3">
        <v>3552656127129</v>
      </c>
      <c r="B72684">
        <v>5732159</v>
      </c>
      <c r="C72684" s="1" t="s">
        <v>10</v>
      </c>
      <c r="D72684" s="2">
        <v>42514.794918981483</v>
      </c>
      <c r="E72684" s="2">
        <v>42520.333333333336</v>
      </c>
      <c r="F72684">
        <v>37</v>
      </c>
      <c r="G72684" s="1" t="s">
        <v>37</v>
      </c>
      <c r="H72684">
        <v>0</v>
      </c>
      <c r="I72684">
        <v>0</v>
      </c>
      <c r="J72684">
        <v>0</v>
      </c>
      <c r="K72684">
        <v>0</v>
      </c>
      <c r="L72684">
        <v>0</v>
      </c>
      <c r="M72684">
        <v>1</v>
      </c>
      <c r="N72684" s="1" t="s">
        <v>12</v>
      </c>
    </row>
    <row r="72685" spans="1:14" x14ac:dyDescent="0.35">
      <c r="A72685" s="3">
        <v>547236749451261</v>
      </c>
      <c r="B72685">
        <v>5659031</v>
      </c>
      <c r="C72685" s="1" t="s">
        <v>10</v>
      </c>
      <c r="D72685" s="2">
        <v>42494.874664351853</v>
      </c>
      <c r="E72685" s="2">
        <v>42499.333333333336</v>
      </c>
      <c r="F72685">
        <v>62</v>
      </c>
      <c r="G72685" s="1" t="s">
        <v>33</v>
      </c>
      <c r="H72685">
        <v>0</v>
      </c>
      <c r="I72685">
        <v>1</v>
      </c>
      <c r="J72685">
        <v>0</v>
      </c>
      <c r="K72685">
        <v>0</v>
      </c>
      <c r="L72685">
        <v>0</v>
      </c>
      <c r="M72685">
        <v>0</v>
      </c>
      <c r="N72685" s="1" t="s">
        <v>12</v>
      </c>
    </row>
    <row r="72686" spans="1:14" x14ac:dyDescent="0.35">
      <c r="A72686" s="3">
        <v>547236749451261</v>
      </c>
      <c r="B72686">
        <v>5692047</v>
      </c>
      <c r="C72686" s="1" t="s">
        <v>10</v>
      </c>
      <c r="D72686" s="2">
        <v>42502.929745370369</v>
      </c>
      <c r="E72686" s="2">
        <v>42506.333333333336</v>
      </c>
      <c r="F72686">
        <v>62</v>
      </c>
      <c r="G72686" s="1" t="s">
        <v>33</v>
      </c>
      <c r="H72686">
        <v>0</v>
      </c>
      <c r="I72686">
        <v>1</v>
      </c>
      <c r="J72686">
        <v>0</v>
      </c>
      <c r="K72686">
        <v>0</v>
      </c>
      <c r="L72686">
        <v>0</v>
      </c>
      <c r="M72686">
        <v>0</v>
      </c>
      <c r="N72686" s="1" t="s">
        <v>12</v>
      </c>
    </row>
    <row r="72687" spans="1:14" x14ac:dyDescent="0.35">
      <c r="A72687" s="3">
        <v>547236749451261</v>
      </c>
      <c r="B72687">
        <v>5732161</v>
      </c>
      <c r="C72687" s="1" t="s">
        <v>10</v>
      </c>
      <c r="D72687" s="2">
        <v>42514.795057870368</v>
      </c>
      <c r="E72687" s="2">
        <v>42520.333333333336</v>
      </c>
      <c r="F72687">
        <v>62</v>
      </c>
      <c r="G72687" s="1" t="s">
        <v>33</v>
      </c>
      <c r="H72687">
        <v>0</v>
      </c>
      <c r="I72687">
        <v>1</v>
      </c>
      <c r="J72687">
        <v>0</v>
      </c>
      <c r="K72687">
        <v>0</v>
      </c>
      <c r="L72687">
        <v>0</v>
      </c>
      <c r="M72687">
        <v>1</v>
      </c>
      <c r="N72687" s="1" t="s">
        <v>12</v>
      </c>
    </row>
    <row r="72688" spans="1:14" x14ac:dyDescent="0.35">
      <c r="A72688" s="3">
        <v>3715212175435</v>
      </c>
      <c r="B72688">
        <v>5659925</v>
      </c>
      <c r="C72688" s="1" t="s">
        <v>13</v>
      </c>
      <c r="D72688" s="2">
        <v>42494.962511574071</v>
      </c>
      <c r="E72688" s="2">
        <v>42499.333333333336</v>
      </c>
      <c r="F72688">
        <v>38</v>
      </c>
      <c r="G72688" s="1" t="s">
        <v>77</v>
      </c>
      <c r="H72688">
        <v>0</v>
      </c>
      <c r="I72688">
        <v>1</v>
      </c>
      <c r="J72688">
        <v>0</v>
      </c>
      <c r="K72688">
        <v>0</v>
      </c>
      <c r="L72688">
        <v>0</v>
      </c>
      <c r="M72688">
        <v>0</v>
      </c>
      <c r="N72688" s="1" t="s">
        <v>12</v>
      </c>
    </row>
    <row r="72689" spans="1:14" x14ac:dyDescent="0.35">
      <c r="A72689" s="3">
        <v>3715212175435</v>
      </c>
      <c r="B72689">
        <v>5692054</v>
      </c>
      <c r="C72689" s="1" t="s">
        <v>13</v>
      </c>
      <c r="D72689" s="2">
        <v>42502.93037037037</v>
      </c>
      <c r="E72689" s="2">
        <v>42506.333333333336</v>
      </c>
      <c r="F72689">
        <v>38</v>
      </c>
      <c r="G72689" s="1" t="s">
        <v>77</v>
      </c>
      <c r="H72689">
        <v>0</v>
      </c>
      <c r="I72689">
        <v>1</v>
      </c>
      <c r="J72689">
        <v>0</v>
      </c>
      <c r="K72689">
        <v>0</v>
      </c>
      <c r="L72689">
        <v>0</v>
      </c>
      <c r="M72689">
        <v>0</v>
      </c>
      <c r="N72689" s="1" t="s">
        <v>12</v>
      </c>
    </row>
    <row r="72690" spans="1:14" x14ac:dyDescent="0.35">
      <c r="A72690" s="3">
        <v>3715212175435</v>
      </c>
      <c r="B72690">
        <v>5732163</v>
      </c>
      <c r="C72690" s="1" t="s">
        <v>13</v>
      </c>
      <c r="D72690" s="2">
        <v>42514.79519675926</v>
      </c>
      <c r="E72690" s="2">
        <v>42520.333333333336</v>
      </c>
      <c r="F72690">
        <v>38</v>
      </c>
      <c r="G72690" s="1" t="s">
        <v>77</v>
      </c>
      <c r="H72690">
        <v>0</v>
      </c>
      <c r="I72690">
        <v>1</v>
      </c>
      <c r="J72690">
        <v>0</v>
      </c>
      <c r="K72690">
        <v>0</v>
      </c>
      <c r="L72690">
        <v>0</v>
      </c>
      <c r="M72690">
        <v>1</v>
      </c>
      <c r="N72690" s="1" t="s">
        <v>18</v>
      </c>
    </row>
    <row r="72691" spans="1:14" x14ac:dyDescent="0.35">
      <c r="A72691" s="3">
        <v>12862985372965</v>
      </c>
      <c r="B72691">
        <v>5659715</v>
      </c>
      <c r="C72691" s="1" t="s">
        <v>10</v>
      </c>
      <c r="D72691" s="2">
        <v>42494.940821759257</v>
      </c>
      <c r="E72691" s="2">
        <v>42499.333333333336</v>
      </c>
      <c r="F72691">
        <v>75</v>
      </c>
      <c r="G72691" s="1" t="s">
        <v>85</v>
      </c>
      <c r="H72691">
        <v>0</v>
      </c>
      <c r="I72691">
        <v>0</v>
      </c>
      <c r="J72691">
        <v>0</v>
      </c>
      <c r="K72691">
        <v>0</v>
      </c>
      <c r="L72691">
        <v>0</v>
      </c>
      <c r="M72691">
        <v>0</v>
      </c>
      <c r="N72691" s="1" t="s">
        <v>12</v>
      </c>
    </row>
    <row r="72692" spans="1:14" x14ac:dyDescent="0.35">
      <c r="A72692" s="3">
        <v>12862985372965</v>
      </c>
      <c r="B72692">
        <v>5692057</v>
      </c>
      <c r="C72692" s="1" t="s">
        <v>10</v>
      </c>
      <c r="D72692" s="2">
        <v>42502.930763888886</v>
      </c>
      <c r="E72692" s="2">
        <v>42506.333333333336</v>
      </c>
      <c r="F72692">
        <v>75</v>
      </c>
      <c r="G72692" s="1" t="s">
        <v>85</v>
      </c>
      <c r="H72692">
        <v>0</v>
      </c>
      <c r="I72692">
        <v>0</v>
      </c>
      <c r="J72692">
        <v>0</v>
      </c>
      <c r="K72692">
        <v>0</v>
      </c>
      <c r="L72692">
        <v>0</v>
      </c>
      <c r="M72692">
        <v>0</v>
      </c>
      <c r="N72692" s="1" t="s">
        <v>12</v>
      </c>
    </row>
    <row r="72693" spans="1:14" x14ac:dyDescent="0.35">
      <c r="A72693" s="3">
        <v>12862985372965</v>
      </c>
      <c r="B72693">
        <v>5732169</v>
      </c>
      <c r="C72693" s="1" t="s">
        <v>10</v>
      </c>
      <c r="D72693" s="2">
        <v>42514.795358796298</v>
      </c>
      <c r="E72693" s="2">
        <v>42520.333333333336</v>
      </c>
      <c r="F72693">
        <v>75</v>
      </c>
      <c r="G72693" s="1" t="s">
        <v>85</v>
      </c>
      <c r="H72693">
        <v>0</v>
      </c>
      <c r="I72693">
        <v>0</v>
      </c>
      <c r="J72693">
        <v>0</v>
      </c>
      <c r="K72693">
        <v>0</v>
      </c>
      <c r="L72693">
        <v>0</v>
      </c>
      <c r="M72693">
        <v>0</v>
      </c>
      <c r="N72693" s="1" t="s">
        <v>18</v>
      </c>
    </row>
    <row r="72694" spans="1:14" x14ac:dyDescent="0.35">
      <c r="A72694" s="3">
        <v>678279363876924</v>
      </c>
      <c r="B72694">
        <v>5659801</v>
      </c>
      <c r="C72694" s="1" t="s">
        <v>10</v>
      </c>
      <c r="D72694" s="2">
        <v>42494.948946759258</v>
      </c>
      <c r="E72694" s="2">
        <v>42499.333333333336</v>
      </c>
      <c r="F72694">
        <v>77</v>
      </c>
      <c r="G72694" s="1" t="s">
        <v>17</v>
      </c>
      <c r="H72694">
        <v>0</v>
      </c>
      <c r="I72694">
        <v>0</v>
      </c>
      <c r="J72694">
        <v>0</v>
      </c>
      <c r="K72694">
        <v>0</v>
      </c>
      <c r="L72694">
        <v>0</v>
      </c>
      <c r="M72694">
        <v>0</v>
      </c>
      <c r="N72694" s="1" t="s">
        <v>12</v>
      </c>
    </row>
    <row r="72695" spans="1:14" x14ac:dyDescent="0.35">
      <c r="A72695" s="3">
        <v>678279363876924</v>
      </c>
      <c r="B72695">
        <v>5692062</v>
      </c>
      <c r="C72695" s="1" t="s">
        <v>10</v>
      </c>
      <c r="D72695" s="2">
        <v>42502.931006944447</v>
      </c>
      <c r="E72695" s="2">
        <v>42506.333333333336</v>
      </c>
      <c r="F72695">
        <v>77</v>
      </c>
      <c r="G72695" s="1" t="s">
        <v>17</v>
      </c>
      <c r="H72695">
        <v>0</v>
      </c>
      <c r="I72695">
        <v>0</v>
      </c>
      <c r="J72695">
        <v>0</v>
      </c>
      <c r="K72695">
        <v>0</v>
      </c>
      <c r="L72695">
        <v>0</v>
      </c>
      <c r="M72695">
        <v>0</v>
      </c>
      <c r="N72695" s="1" t="s">
        <v>18</v>
      </c>
    </row>
    <row r="72696" spans="1:14" x14ac:dyDescent="0.35">
      <c r="A72696" s="3">
        <v>678279363876924</v>
      </c>
      <c r="B72696">
        <v>5732172</v>
      </c>
      <c r="C72696" s="1" t="s">
        <v>10</v>
      </c>
      <c r="D72696" s="2">
        <v>42514.79550925926</v>
      </c>
      <c r="E72696" s="2">
        <v>42520.333333333336</v>
      </c>
      <c r="F72696">
        <v>77</v>
      </c>
      <c r="G72696" s="1" t="s">
        <v>17</v>
      </c>
      <c r="H72696">
        <v>0</v>
      </c>
      <c r="I72696">
        <v>0</v>
      </c>
      <c r="J72696">
        <v>0</v>
      </c>
      <c r="K72696">
        <v>0</v>
      </c>
      <c r="L72696">
        <v>0</v>
      </c>
      <c r="M72696">
        <v>0</v>
      </c>
      <c r="N72696" s="1" t="s">
        <v>12</v>
      </c>
    </row>
    <row r="72697" spans="1:14" x14ac:dyDescent="0.35">
      <c r="A72697" s="3">
        <v>465885176691</v>
      </c>
      <c r="B72697">
        <v>5660208</v>
      </c>
      <c r="C72697" s="1" t="s">
        <v>10</v>
      </c>
      <c r="D72697" s="2">
        <v>42494.993333333332</v>
      </c>
      <c r="E72697" s="2">
        <v>42499.333333333336</v>
      </c>
      <c r="F72697">
        <v>18</v>
      </c>
      <c r="G72697" s="1" t="s">
        <v>14</v>
      </c>
      <c r="H72697">
        <v>0</v>
      </c>
      <c r="I72697">
        <v>0</v>
      </c>
      <c r="J72697">
        <v>0</v>
      </c>
      <c r="K72697">
        <v>0</v>
      </c>
      <c r="L72697">
        <v>0</v>
      </c>
      <c r="M72697">
        <v>0</v>
      </c>
      <c r="N72697" s="1" t="s">
        <v>12</v>
      </c>
    </row>
    <row r="72698" spans="1:14" x14ac:dyDescent="0.35">
      <c r="A72698" s="3">
        <v>465885176691</v>
      </c>
      <c r="B72698">
        <v>5692066</v>
      </c>
      <c r="C72698" s="1" t="s">
        <v>10</v>
      </c>
      <c r="D72698" s="2">
        <v>42502.931851851848</v>
      </c>
      <c r="E72698" s="2">
        <v>42506.333333333336</v>
      </c>
      <c r="F72698">
        <v>18</v>
      </c>
      <c r="G72698" s="1" t="s">
        <v>14</v>
      </c>
      <c r="H72698">
        <v>0</v>
      </c>
      <c r="I72698">
        <v>0</v>
      </c>
      <c r="J72698">
        <v>0</v>
      </c>
      <c r="K72698">
        <v>0</v>
      </c>
      <c r="L72698">
        <v>0</v>
      </c>
      <c r="M72698">
        <v>0</v>
      </c>
      <c r="N72698" s="1" t="s">
        <v>12</v>
      </c>
    </row>
    <row r="72699" spans="1:14" x14ac:dyDescent="0.35">
      <c r="A72699" s="3">
        <v>465885176691</v>
      </c>
      <c r="B72699">
        <v>5732173</v>
      </c>
      <c r="C72699" s="1" t="s">
        <v>10</v>
      </c>
      <c r="D72699" s="2">
        <v>42514.795648148145</v>
      </c>
      <c r="E72699" s="2">
        <v>42520.333333333336</v>
      </c>
      <c r="F72699">
        <v>18</v>
      </c>
      <c r="G72699" s="1" t="s">
        <v>14</v>
      </c>
      <c r="H72699">
        <v>0</v>
      </c>
      <c r="I72699">
        <v>0</v>
      </c>
      <c r="J72699">
        <v>0</v>
      </c>
      <c r="K72699">
        <v>0</v>
      </c>
      <c r="L72699">
        <v>0</v>
      </c>
      <c r="M72699">
        <v>1</v>
      </c>
      <c r="N72699" s="1" t="s">
        <v>12</v>
      </c>
    </row>
    <row r="72700" spans="1:14" x14ac:dyDescent="0.35">
      <c r="A72700" s="3">
        <v>15385746248142</v>
      </c>
      <c r="B72700">
        <v>5660573</v>
      </c>
      <c r="C72700" s="1" t="s">
        <v>13</v>
      </c>
      <c r="D72700" s="2">
        <v>42495.041562500002</v>
      </c>
      <c r="E72700" s="2">
        <v>42499.333333333336</v>
      </c>
      <c r="F72700">
        <v>68</v>
      </c>
      <c r="G72700" s="1" t="s">
        <v>63</v>
      </c>
      <c r="H72700">
        <v>0</v>
      </c>
      <c r="I72700">
        <v>1</v>
      </c>
      <c r="J72700">
        <v>0</v>
      </c>
      <c r="K72700">
        <v>0</v>
      </c>
      <c r="L72700">
        <v>0</v>
      </c>
      <c r="M72700">
        <v>0</v>
      </c>
      <c r="N72700" s="1" t="s">
        <v>12</v>
      </c>
    </row>
    <row r="72701" spans="1:14" x14ac:dyDescent="0.35">
      <c r="A72701" s="3">
        <v>15385746248142</v>
      </c>
      <c r="B72701">
        <v>5692077</v>
      </c>
      <c r="C72701" s="1" t="s">
        <v>13</v>
      </c>
      <c r="D72701" s="2">
        <v>42502.932175925926</v>
      </c>
      <c r="E72701" s="2">
        <v>42506.333333333336</v>
      </c>
      <c r="F72701">
        <v>69</v>
      </c>
      <c r="G72701" s="1" t="s">
        <v>63</v>
      </c>
      <c r="H72701">
        <v>0</v>
      </c>
      <c r="I72701">
        <v>1</v>
      </c>
      <c r="J72701">
        <v>0</v>
      </c>
      <c r="K72701">
        <v>0</v>
      </c>
      <c r="L72701">
        <v>0</v>
      </c>
      <c r="M72701">
        <v>0</v>
      </c>
      <c r="N72701" s="1" t="s">
        <v>12</v>
      </c>
    </row>
    <row r="72702" spans="1:14" x14ac:dyDescent="0.35">
      <c r="A72702" s="3">
        <v>15385746248142</v>
      </c>
      <c r="B72702">
        <v>5732174</v>
      </c>
      <c r="C72702" s="1" t="s">
        <v>13</v>
      </c>
      <c r="D72702" s="2">
        <v>42514.795775462961</v>
      </c>
      <c r="E72702" s="2">
        <v>42520.333333333336</v>
      </c>
      <c r="F72702">
        <v>69</v>
      </c>
      <c r="G72702" s="1" t="s">
        <v>63</v>
      </c>
      <c r="H72702">
        <v>0</v>
      </c>
      <c r="I72702">
        <v>1</v>
      </c>
      <c r="J72702">
        <v>0</v>
      </c>
      <c r="K72702">
        <v>0</v>
      </c>
      <c r="L72702">
        <v>0</v>
      </c>
      <c r="M72702">
        <v>1</v>
      </c>
      <c r="N72702" s="1" t="s">
        <v>12</v>
      </c>
    </row>
    <row r="72703" spans="1:14" x14ac:dyDescent="0.35">
      <c r="A72703" s="3">
        <v>512126575678662</v>
      </c>
      <c r="B72703">
        <v>5663835</v>
      </c>
      <c r="C72703" s="1" t="s">
        <v>10</v>
      </c>
      <c r="D72703" s="2">
        <v>42495.776550925926</v>
      </c>
      <c r="E72703" s="2">
        <v>42499.333333333336</v>
      </c>
      <c r="F72703">
        <v>41</v>
      </c>
      <c r="G72703" s="1" t="s">
        <v>20</v>
      </c>
      <c r="H72703">
        <v>0</v>
      </c>
      <c r="I72703">
        <v>0</v>
      </c>
      <c r="J72703">
        <v>0</v>
      </c>
      <c r="K72703">
        <v>0</v>
      </c>
      <c r="L72703">
        <v>0</v>
      </c>
      <c r="M72703">
        <v>0</v>
      </c>
      <c r="N72703" s="1" t="s">
        <v>12</v>
      </c>
    </row>
    <row r="72704" spans="1:14" x14ac:dyDescent="0.35">
      <c r="A72704" s="3">
        <v>512126575678662</v>
      </c>
      <c r="B72704">
        <v>5692080</v>
      </c>
      <c r="C72704" s="1" t="s">
        <v>10</v>
      </c>
      <c r="D72704" s="2">
        <v>42502.932395833333</v>
      </c>
      <c r="E72704" s="2">
        <v>42506.333333333336</v>
      </c>
      <c r="F72704">
        <v>42</v>
      </c>
      <c r="G72704" s="1" t="s">
        <v>20</v>
      </c>
      <c r="H72704">
        <v>0</v>
      </c>
      <c r="I72704">
        <v>0</v>
      </c>
      <c r="J72704">
        <v>0</v>
      </c>
      <c r="K72704">
        <v>0</v>
      </c>
      <c r="L72704">
        <v>0</v>
      </c>
      <c r="M72704">
        <v>0</v>
      </c>
      <c r="N72704" s="1" t="s">
        <v>12</v>
      </c>
    </row>
    <row r="72705" spans="1:14" x14ac:dyDescent="0.35">
      <c r="A72705" s="3">
        <v>512126575678662</v>
      </c>
      <c r="B72705">
        <v>5732176</v>
      </c>
      <c r="C72705" s="1" t="s">
        <v>10</v>
      </c>
      <c r="D72705" s="2">
        <v>42514.795914351853</v>
      </c>
      <c r="E72705" s="2">
        <v>42520.333333333336</v>
      </c>
      <c r="F72705">
        <v>42</v>
      </c>
      <c r="G72705" s="1" t="s">
        <v>20</v>
      </c>
      <c r="H72705">
        <v>0</v>
      </c>
      <c r="I72705">
        <v>0</v>
      </c>
      <c r="J72705">
        <v>0</v>
      </c>
      <c r="K72705">
        <v>0</v>
      </c>
      <c r="L72705">
        <v>0</v>
      </c>
      <c r="M72705">
        <v>1</v>
      </c>
      <c r="N72705" s="1" t="s">
        <v>12</v>
      </c>
    </row>
    <row r="72706" spans="1:14" x14ac:dyDescent="0.35">
      <c r="A72706" s="3">
        <v>22477864527938</v>
      </c>
      <c r="B72706">
        <v>5653889</v>
      </c>
      <c r="C72706" s="1" t="s">
        <v>10</v>
      </c>
      <c r="D72706" s="2">
        <v>42493.895833333336</v>
      </c>
      <c r="E72706" s="2">
        <v>42494.333333333336</v>
      </c>
      <c r="F72706">
        <v>51</v>
      </c>
      <c r="G72706" s="1" t="s">
        <v>44</v>
      </c>
      <c r="H72706">
        <v>0</v>
      </c>
      <c r="I72706">
        <v>0</v>
      </c>
      <c r="J72706">
        <v>0</v>
      </c>
      <c r="K72706">
        <v>0</v>
      </c>
      <c r="L72706">
        <v>0</v>
      </c>
      <c r="M72706">
        <v>0</v>
      </c>
      <c r="N72706" s="1" t="s">
        <v>12</v>
      </c>
    </row>
    <row r="72707" spans="1:14" x14ac:dyDescent="0.35">
      <c r="A72707" s="3">
        <v>3552656127129</v>
      </c>
      <c r="B72707">
        <v>5653893</v>
      </c>
      <c r="C72707" s="1" t="s">
        <v>10</v>
      </c>
      <c r="D72707" s="2">
        <v>42493.896053240744</v>
      </c>
      <c r="E72707" s="2">
        <v>42494.333333333336</v>
      </c>
      <c r="F72707">
        <v>37</v>
      </c>
      <c r="G72707" s="1" t="s">
        <v>37</v>
      </c>
      <c r="H72707">
        <v>0</v>
      </c>
      <c r="I72707">
        <v>0</v>
      </c>
      <c r="J72707">
        <v>0</v>
      </c>
      <c r="K72707">
        <v>0</v>
      </c>
      <c r="L72707">
        <v>0</v>
      </c>
      <c r="M72707">
        <v>0</v>
      </c>
      <c r="N72707" s="1" t="s">
        <v>12</v>
      </c>
    </row>
    <row r="72708" spans="1:14" x14ac:dyDescent="0.35">
      <c r="A72708" s="3">
        <v>3552656127129</v>
      </c>
      <c r="B72708">
        <v>5674501</v>
      </c>
      <c r="C72708" s="1" t="s">
        <v>10</v>
      </c>
      <c r="D72708" s="2">
        <v>42499.798425925925</v>
      </c>
      <c r="E72708" s="2">
        <v>42501.333333333336</v>
      </c>
      <c r="F72708">
        <v>37</v>
      </c>
      <c r="G72708" s="1" t="s">
        <v>37</v>
      </c>
      <c r="H72708">
        <v>0</v>
      </c>
      <c r="I72708">
        <v>0</v>
      </c>
      <c r="J72708">
        <v>0</v>
      </c>
      <c r="K72708">
        <v>0</v>
      </c>
      <c r="L72708">
        <v>0</v>
      </c>
      <c r="M72708">
        <v>0</v>
      </c>
      <c r="N72708" s="1" t="s">
        <v>12</v>
      </c>
    </row>
    <row r="72709" spans="1:14" x14ac:dyDescent="0.35">
      <c r="A72709" s="3">
        <v>3552656127129</v>
      </c>
      <c r="B72709">
        <v>5701886</v>
      </c>
      <c r="C72709" s="1" t="s">
        <v>10</v>
      </c>
      <c r="D72709" s="2">
        <v>42506.798275462963</v>
      </c>
      <c r="E72709" s="2">
        <v>42508.333333333336</v>
      </c>
      <c r="F72709">
        <v>37</v>
      </c>
      <c r="G72709" s="1" t="s">
        <v>37</v>
      </c>
      <c r="H72709">
        <v>0</v>
      </c>
      <c r="I72709">
        <v>0</v>
      </c>
      <c r="J72709">
        <v>0</v>
      </c>
      <c r="K72709">
        <v>0</v>
      </c>
      <c r="L72709">
        <v>0</v>
      </c>
      <c r="M72709">
        <v>0</v>
      </c>
      <c r="N72709" s="1" t="s">
        <v>12</v>
      </c>
    </row>
    <row r="72710" spans="1:14" x14ac:dyDescent="0.35">
      <c r="A72710" s="3">
        <v>3552656127129</v>
      </c>
      <c r="B72710">
        <v>5719602</v>
      </c>
      <c r="C72710" s="1" t="s">
        <v>10</v>
      </c>
      <c r="D72710" s="2">
        <v>42509.8200462963</v>
      </c>
      <c r="E72710" s="2">
        <v>42515.333333333336</v>
      </c>
      <c r="F72710">
        <v>37</v>
      </c>
      <c r="G72710" s="1" t="s">
        <v>37</v>
      </c>
      <c r="H72710">
        <v>0</v>
      </c>
      <c r="I72710">
        <v>0</v>
      </c>
      <c r="J72710">
        <v>0</v>
      </c>
      <c r="K72710">
        <v>0</v>
      </c>
      <c r="L72710">
        <v>0</v>
      </c>
      <c r="M72710">
        <v>1</v>
      </c>
      <c r="N72710" s="1" t="s">
        <v>12</v>
      </c>
    </row>
    <row r="72711" spans="1:14" x14ac:dyDescent="0.35">
      <c r="A72711" s="3">
        <v>547236749451261</v>
      </c>
      <c r="B72711">
        <v>5653900</v>
      </c>
      <c r="C72711" s="1" t="s">
        <v>10</v>
      </c>
      <c r="D72711" s="2">
        <v>42493.896226851852</v>
      </c>
      <c r="E72711" s="2">
        <v>42494.333333333336</v>
      </c>
      <c r="F72711">
        <v>62</v>
      </c>
      <c r="G72711" s="1" t="s">
        <v>33</v>
      </c>
      <c r="H72711">
        <v>0</v>
      </c>
      <c r="I72711">
        <v>1</v>
      </c>
      <c r="J72711">
        <v>0</v>
      </c>
      <c r="K72711">
        <v>0</v>
      </c>
      <c r="L72711">
        <v>0</v>
      </c>
      <c r="M72711">
        <v>0</v>
      </c>
      <c r="N72711" s="1" t="s">
        <v>12</v>
      </c>
    </row>
    <row r="72712" spans="1:14" x14ac:dyDescent="0.35">
      <c r="A72712" s="3">
        <v>547236749451261</v>
      </c>
      <c r="B72712">
        <v>5674504</v>
      </c>
      <c r="C72712" s="1" t="s">
        <v>10</v>
      </c>
      <c r="D72712" s="2">
        <v>42499.798564814817</v>
      </c>
      <c r="E72712" s="2">
        <v>42501.333333333336</v>
      </c>
      <c r="F72712">
        <v>62</v>
      </c>
      <c r="G72712" s="1" t="s">
        <v>33</v>
      </c>
      <c r="H72712">
        <v>0</v>
      </c>
      <c r="I72712">
        <v>1</v>
      </c>
      <c r="J72712">
        <v>0</v>
      </c>
      <c r="K72712">
        <v>0</v>
      </c>
      <c r="L72712">
        <v>0</v>
      </c>
      <c r="M72712">
        <v>0</v>
      </c>
      <c r="N72712" s="1" t="s">
        <v>12</v>
      </c>
    </row>
    <row r="72713" spans="1:14" x14ac:dyDescent="0.35">
      <c r="A72713" s="3">
        <v>547236749451261</v>
      </c>
      <c r="B72713">
        <v>5701890</v>
      </c>
      <c r="C72713" s="1" t="s">
        <v>10</v>
      </c>
      <c r="D72713" s="2">
        <v>42506.798414351855</v>
      </c>
      <c r="E72713" s="2">
        <v>42508.333333333336</v>
      </c>
      <c r="F72713">
        <v>62</v>
      </c>
      <c r="G72713" s="1" t="s">
        <v>33</v>
      </c>
      <c r="H72713">
        <v>0</v>
      </c>
      <c r="I72713">
        <v>1</v>
      </c>
      <c r="J72713">
        <v>0</v>
      </c>
      <c r="K72713">
        <v>0</v>
      </c>
      <c r="L72713">
        <v>0</v>
      </c>
      <c r="M72713">
        <v>0</v>
      </c>
      <c r="N72713" s="1" t="s">
        <v>12</v>
      </c>
    </row>
    <row r="72714" spans="1:14" x14ac:dyDescent="0.35">
      <c r="A72714" s="3">
        <v>547236749451261</v>
      </c>
      <c r="B72714">
        <v>5719607</v>
      </c>
      <c r="C72714" s="1" t="s">
        <v>10</v>
      </c>
      <c r="D72714" s="2">
        <v>42509.820185185185</v>
      </c>
      <c r="E72714" s="2">
        <v>42515.333333333336</v>
      </c>
      <c r="F72714">
        <v>62</v>
      </c>
      <c r="G72714" s="1" t="s">
        <v>33</v>
      </c>
      <c r="H72714">
        <v>0</v>
      </c>
      <c r="I72714">
        <v>1</v>
      </c>
      <c r="J72714">
        <v>0</v>
      </c>
      <c r="K72714">
        <v>0</v>
      </c>
      <c r="L72714">
        <v>0</v>
      </c>
      <c r="M72714">
        <v>1</v>
      </c>
      <c r="N72714" s="1" t="s">
        <v>12</v>
      </c>
    </row>
    <row r="72715" spans="1:14" x14ac:dyDescent="0.35">
      <c r="A72715" s="3">
        <v>3715212175435</v>
      </c>
      <c r="B72715">
        <v>5653903</v>
      </c>
      <c r="C72715" s="1" t="s">
        <v>13</v>
      </c>
      <c r="D72715" s="2">
        <v>42493.89640046296</v>
      </c>
      <c r="E72715" s="2">
        <v>42494.333333333336</v>
      </c>
      <c r="F72715">
        <v>38</v>
      </c>
      <c r="G72715" s="1" t="s">
        <v>77</v>
      </c>
      <c r="H72715">
        <v>0</v>
      </c>
      <c r="I72715">
        <v>1</v>
      </c>
      <c r="J72715">
        <v>0</v>
      </c>
      <c r="K72715">
        <v>0</v>
      </c>
      <c r="L72715">
        <v>0</v>
      </c>
      <c r="M72715">
        <v>0</v>
      </c>
      <c r="N72715" s="1" t="s">
        <v>12</v>
      </c>
    </row>
    <row r="72716" spans="1:14" x14ac:dyDescent="0.35">
      <c r="A72716" s="3">
        <v>3715212175435</v>
      </c>
      <c r="B72716">
        <v>5674506</v>
      </c>
      <c r="C72716" s="1" t="s">
        <v>13</v>
      </c>
      <c r="D72716" s="2">
        <v>42499.798738425925</v>
      </c>
      <c r="E72716" s="2">
        <v>42501.333333333336</v>
      </c>
      <c r="F72716">
        <v>38</v>
      </c>
      <c r="G72716" s="1" t="s">
        <v>77</v>
      </c>
      <c r="H72716">
        <v>0</v>
      </c>
      <c r="I72716">
        <v>1</v>
      </c>
      <c r="J72716">
        <v>0</v>
      </c>
      <c r="K72716">
        <v>0</v>
      </c>
      <c r="L72716">
        <v>0</v>
      </c>
      <c r="M72716">
        <v>0</v>
      </c>
      <c r="N72716" s="1" t="s">
        <v>12</v>
      </c>
    </row>
    <row r="72717" spans="1:14" x14ac:dyDescent="0.35">
      <c r="A72717" s="3">
        <v>3715212175435</v>
      </c>
      <c r="B72717">
        <v>5701893</v>
      </c>
      <c r="C72717" s="1" t="s">
        <v>13</v>
      </c>
      <c r="D72717" s="2">
        <v>42506.79855324074</v>
      </c>
      <c r="E72717" s="2">
        <v>42508.333333333336</v>
      </c>
      <c r="F72717">
        <v>38</v>
      </c>
      <c r="G72717" s="1" t="s">
        <v>77</v>
      </c>
      <c r="H72717">
        <v>0</v>
      </c>
      <c r="I72717">
        <v>1</v>
      </c>
      <c r="J72717">
        <v>0</v>
      </c>
      <c r="K72717">
        <v>0</v>
      </c>
      <c r="L72717">
        <v>0</v>
      </c>
      <c r="M72717">
        <v>0</v>
      </c>
      <c r="N72717" s="1" t="s">
        <v>12</v>
      </c>
    </row>
    <row r="72718" spans="1:14" x14ac:dyDescent="0.35">
      <c r="A72718" s="3">
        <v>3715212175435</v>
      </c>
      <c r="B72718">
        <v>5719609</v>
      </c>
      <c r="C72718" s="1" t="s">
        <v>13</v>
      </c>
      <c r="D72718" s="2">
        <v>42509.820324074077</v>
      </c>
      <c r="E72718" s="2">
        <v>42515.333333333336</v>
      </c>
      <c r="F72718">
        <v>38</v>
      </c>
      <c r="G72718" s="1" t="s">
        <v>77</v>
      </c>
      <c r="H72718">
        <v>0</v>
      </c>
      <c r="I72718">
        <v>1</v>
      </c>
      <c r="J72718">
        <v>0</v>
      </c>
      <c r="K72718">
        <v>0</v>
      </c>
      <c r="L72718">
        <v>0</v>
      </c>
      <c r="M72718">
        <v>1</v>
      </c>
      <c r="N72718" s="1" t="s">
        <v>12</v>
      </c>
    </row>
    <row r="72719" spans="1:14" x14ac:dyDescent="0.35">
      <c r="A72719" s="3">
        <v>12862985372965</v>
      </c>
      <c r="B72719">
        <v>5653909</v>
      </c>
      <c r="C72719" s="1" t="s">
        <v>10</v>
      </c>
      <c r="D72719" s="2">
        <v>42493.896562499998</v>
      </c>
      <c r="E72719" s="2">
        <v>42494.333333333336</v>
      </c>
      <c r="F72719">
        <v>75</v>
      </c>
      <c r="G72719" s="1" t="s">
        <v>85</v>
      </c>
      <c r="H72719">
        <v>0</v>
      </c>
      <c r="I72719">
        <v>0</v>
      </c>
      <c r="J72719">
        <v>0</v>
      </c>
      <c r="K72719">
        <v>0</v>
      </c>
      <c r="L72719">
        <v>0</v>
      </c>
      <c r="M72719">
        <v>0</v>
      </c>
      <c r="N72719" s="1" t="s">
        <v>12</v>
      </c>
    </row>
    <row r="72720" spans="1:14" x14ac:dyDescent="0.35">
      <c r="A72720" s="3">
        <v>12862985372965</v>
      </c>
      <c r="B72720">
        <v>5659717</v>
      </c>
      <c r="C72720" s="1" t="s">
        <v>10</v>
      </c>
      <c r="D72720" s="2">
        <v>42494.941030092596</v>
      </c>
      <c r="E72720" s="2">
        <v>42501.333333333336</v>
      </c>
      <c r="F72720">
        <v>75</v>
      </c>
      <c r="G72720" s="1" t="s">
        <v>85</v>
      </c>
      <c r="H72720">
        <v>0</v>
      </c>
      <c r="I72720">
        <v>0</v>
      </c>
      <c r="J72720">
        <v>0</v>
      </c>
      <c r="K72720">
        <v>0</v>
      </c>
      <c r="L72720">
        <v>0</v>
      </c>
      <c r="M72720">
        <v>0</v>
      </c>
      <c r="N72720" s="1" t="s">
        <v>12</v>
      </c>
    </row>
    <row r="72721" spans="1:14" x14ac:dyDescent="0.35">
      <c r="A72721" s="3">
        <v>12862985372965</v>
      </c>
      <c r="B72721">
        <v>5701899</v>
      </c>
      <c r="C72721" s="1" t="s">
        <v>10</v>
      </c>
      <c r="D72721" s="2">
        <v>42506.798692129632</v>
      </c>
      <c r="E72721" s="2">
        <v>42508.333333333336</v>
      </c>
      <c r="F72721">
        <v>75</v>
      </c>
      <c r="G72721" s="1" t="s">
        <v>85</v>
      </c>
      <c r="H72721">
        <v>0</v>
      </c>
      <c r="I72721">
        <v>0</v>
      </c>
      <c r="J72721">
        <v>0</v>
      </c>
      <c r="K72721">
        <v>0</v>
      </c>
      <c r="L72721">
        <v>0</v>
      </c>
      <c r="M72721">
        <v>0</v>
      </c>
      <c r="N72721" s="1" t="s">
        <v>18</v>
      </c>
    </row>
    <row r="72722" spans="1:14" x14ac:dyDescent="0.35">
      <c r="A72722" s="3">
        <v>12862985372965</v>
      </c>
      <c r="B72722">
        <v>5719613</v>
      </c>
      <c r="C72722" s="1" t="s">
        <v>10</v>
      </c>
      <c r="D72722" s="2">
        <v>42509.820451388892</v>
      </c>
      <c r="E72722" s="2">
        <v>42515.333333333336</v>
      </c>
      <c r="F72722">
        <v>75</v>
      </c>
      <c r="G72722" s="1" t="s">
        <v>85</v>
      </c>
      <c r="H72722">
        <v>0</v>
      </c>
      <c r="I72722">
        <v>0</v>
      </c>
      <c r="J72722">
        <v>0</v>
      </c>
      <c r="K72722">
        <v>0</v>
      </c>
      <c r="L72722">
        <v>0</v>
      </c>
      <c r="M72722">
        <v>0</v>
      </c>
      <c r="N72722" s="1" t="s">
        <v>12</v>
      </c>
    </row>
    <row r="72723" spans="1:14" x14ac:dyDescent="0.35">
      <c r="A72723" s="3">
        <v>678279363876924</v>
      </c>
      <c r="B72723">
        <v>5653911</v>
      </c>
      <c r="C72723" s="1" t="s">
        <v>10</v>
      </c>
      <c r="D72723" s="2">
        <v>42493.896736111114</v>
      </c>
      <c r="E72723" s="2">
        <v>42494.333333333336</v>
      </c>
      <c r="F72723">
        <v>77</v>
      </c>
      <c r="G72723" s="1" t="s">
        <v>17</v>
      </c>
      <c r="H72723">
        <v>0</v>
      </c>
      <c r="I72723">
        <v>0</v>
      </c>
      <c r="J72723">
        <v>0</v>
      </c>
      <c r="K72723">
        <v>0</v>
      </c>
      <c r="L72723">
        <v>0</v>
      </c>
      <c r="M72723">
        <v>0</v>
      </c>
      <c r="N72723" s="1" t="s">
        <v>12</v>
      </c>
    </row>
    <row r="72724" spans="1:14" x14ac:dyDescent="0.35">
      <c r="A72724" s="3">
        <v>678279363876924</v>
      </c>
      <c r="B72724">
        <v>5674509</v>
      </c>
      <c r="C72724" s="1" t="s">
        <v>10</v>
      </c>
      <c r="D72724" s="2">
        <v>42499.798900462964</v>
      </c>
      <c r="E72724" s="2">
        <v>42501.333333333336</v>
      </c>
      <c r="F72724">
        <v>77</v>
      </c>
      <c r="G72724" s="1" t="s">
        <v>17</v>
      </c>
      <c r="H72724">
        <v>0</v>
      </c>
      <c r="I72724">
        <v>0</v>
      </c>
      <c r="J72724">
        <v>0</v>
      </c>
      <c r="K72724">
        <v>0</v>
      </c>
      <c r="L72724">
        <v>0</v>
      </c>
      <c r="M72724">
        <v>0</v>
      </c>
      <c r="N72724" s="1" t="s">
        <v>12</v>
      </c>
    </row>
    <row r="72725" spans="1:14" x14ac:dyDescent="0.35">
      <c r="A72725" s="3">
        <v>678279363876924</v>
      </c>
      <c r="B72725">
        <v>5701903</v>
      </c>
      <c r="C72725" s="1" t="s">
        <v>10</v>
      </c>
      <c r="D72725" s="2">
        <v>42506.798842592594</v>
      </c>
      <c r="E72725" s="2">
        <v>42508.333333333336</v>
      </c>
      <c r="F72725">
        <v>77</v>
      </c>
      <c r="G72725" s="1" t="s">
        <v>17</v>
      </c>
      <c r="H72725">
        <v>0</v>
      </c>
      <c r="I72725">
        <v>0</v>
      </c>
      <c r="J72725">
        <v>0</v>
      </c>
      <c r="K72725">
        <v>0</v>
      </c>
      <c r="L72725">
        <v>0</v>
      </c>
      <c r="M72725">
        <v>0</v>
      </c>
      <c r="N72725" s="1" t="s">
        <v>12</v>
      </c>
    </row>
    <row r="72726" spans="1:14" x14ac:dyDescent="0.35">
      <c r="A72726" s="3">
        <v>678279363876924</v>
      </c>
      <c r="B72726">
        <v>5719616</v>
      </c>
      <c r="C72726" s="1" t="s">
        <v>10</v>
      </c>
      <c r="D72726" s="2">
        <v>42509.820590277777</v>
      </c>
      <c r="E72726" s="2">
        <v>42515.333333333336</v>
      </c>
      <c r="F72726">
        <v>77</v>
      </c>
      <c r="G72726" s="1" t="s">
        <v>17</v>
      </c>
      <c r="H72726">
        <v>0</v>
      </c>
      <c r="I72726">
        <v>0</v>
      </c>
      <c r="J72726">
        <v>0</v>
      </c>
      <c r="K72726">
        <v>0</v>
      </c>
      <c r="L72726">
        <v>0</v>
      </c>
      <c r="M72726">
        <v>0</v>
      </c>
      <c r="N72726" s="1" t="s">
        <v>18</v>
      </c>
    </row>
    <row r="72727" spans="1:14" x14ac:dyDescent="0.35">
      <c r="A72727" s="3">
        <v>22477864527938</v>
      </c>
      <c r="B72727">
        <v>5674499</v>
      </c>
      <c r="C72727" s="1" t="s">
        <v>10</v>
      </c>
      <c r="D72727" s="2">
        <v>42499.798298611109</v>
      </c>
      <c r="E72727" s="2">
        <v>42501.333333333336</v>
      </c>
      <c r="F72727">
        <v>51</v>
      </c>
      <c r="G72727" s="1" t="s">
        <v>44</v>
      </c>
      <c r="H72727">
        <v>0</v>
      </c>
      <c r="I72727">
        <v>0</v>
      </c>
      <c r="J72727">
        <v>0</v>
      </c>
      <c r="K72727">
        <v>0</v>
      </c>
      <c r="L72727">
        <v>0</v>
      </c>
      <c r="M72727">
        <v>0</v>
      </c>
      <c r="N72727" s="1" t="s">
        <v>12</v>
      </c>
    </row>
    <row r="72728" spans="1:14" x14ac:dyDescent="0.35">
      <c r="A72728" s="3">
        <v>22477864527938</v>
      </c>
      <c r="B72728">
        <v>5701882</v>
      </c>
      <c r="C72728" s="1" t="s">
        <v>10</v>
      </c>
      <c r="D72728" s="2">
        <v>42506.798113425924</v>
      </c>
      <c r="E72728" s="2">
        <v>42508.333333333336</v>
      </c>
      <c r="F72728">
        <v>51</v>
      </c>
      <c r="G72728" s="1" t="s">
        <v>44</v>
      </c>
      <c r="H72728">
        <v>0</v>
      </c>
      <c r="I72728">
        <v>0</v>
      </c>
      <c r="J72728">
        <v>0</v>
      </c>
      <c r="K72728">
        <v>0</v>
      </c>
      <c r="L72728">
        <v>0</v>
      </c>
      <c r="M72728">
        <v>0</v>
      </c>
      <c r="N72728" s="1" t="s">
        <v>12</v>
      </c>
    </row>
    <row r="72729" spans="1:14" x14ac:dyDescent="0.35">
      <c r="A72729" s="3">
        <v>22477864527938</v>
      </c>
      <c r="B72729">
        <v>5719601</v>
      </c>
      <c r="C72729" s="1" t="s">
        <v>10</v>
      </c>
      <c r="D72729" s="2">
        <v>42509.819907407407</v>
      </c>
      <c r="E72729" s="2">
        <v>42515.333333333336</v>
      </c>
      <c r="F72729">
        <v>51</v>
      </c>
      <c r="G72729" s="1" t="s">
        <v>44</v>
      </c>
      <c r="H72729">
        <v>0</v>
      </c>
      <c r="I72729">
        <v>0</v>
      </c>
      <c r="J72729">
        <v>0</v>
      </c>
      <c r="K72729">
        <v>0</v>
      </c>
      <c r="L72729">
        <v>0</v>
      </c>
      <c r="M72729">
        <v>1</v>
      </c>
      <c r="N72729" s="1" t="s">
        <v>12</v>
      </c>
    </row>
    <row r="72730" spans="1:14" x14ac:dyDescent="0.35">
      <c r="A72730" s="3">
        <v>465885176691</v>
      </c>
      <c r="B72730">
        <v>5653913</v>
      </c>
      <c r="C72730" s="1" t="s">
        <v>10</v>
      </c>
      <c r="D72730" s="2">
        <v>42493.896921296298</v>
      </c>
      <c r="E72730" s="2">
        <v>42494.333333333336</v>
      </c>
      <c r="F72730">
        <v>18</v>
      </c>
      <c r="G72730" s="1" t="s">
        <v>14</v>
      </c>
      <c r="H72730">
        <v>0</v>
      </c>
      <c r="I72730">
        <v>0</v>
      </c>
      <c r="J72730">
        <v>0</v>
      </c>
      <c r="K72730">
        <v>0</v>
      </c>
      <c r="L72730">
        <v>0</v>
      </c>
      <c r="M72730">
        <v>0</v>
      </c>
      <c r="N72730" s="1" t="s">
        <v>12</v>
      </c>
    </row>
    <row r="72731" spans="1:14" x14ac:dyDescent="0.35">
      <c r="A72731" s="3">
        <v>465885176691</v>
      </c>
      <c r="B72731">
        <v>5719617</v>
      </c>
      <c r="C72731" s="1" t="s">
        <v>10</v>
      </c>
      <c r="D72731" s="2">
        <v>42509.820717592593</v>
      </c>
      <c r="E72731" s="2">
        <v>42515.333333333336</v>
      </c>
      <c r="F72731">
        <v>18</v>
      </c>
      <c r="G72731" s="1" t="s">
        <v>14</v>
      </c>
      <c r="H72731">
        <v>0</v>
      </c>
      <c r="I72731">
        <v>0</v>
      </c>
      <c r="J72731">
        <v>0</v>
      </c>
      <c r="K72731">
        <v>0</v>
      </c>
      <c r="L72731">
        <v>0</v>
      </c>
      <c r="M72731">
        <v>1</v>
      </c>
      <c r="N72731" s="1" t="s">
        <v>12</v>
      </c>
    </row>
    <row r="72732" spans="1:14" x14ac:dyDescent="0.35">
      <c r="A72732" s="3">
        <v>465885176691</v>
      </c>
      <c r="B72732">
        <v>5660218</v>
      </c>
      <c r="C72732" s="1" t="s">
        <v>10</v>
      </c>
      <c r="D72732" s="2">
        <v>42494.99355324074</v>
      </c>
      <c r="E72732" s="2">
        <v>42501.333333333336</v>
      </c>
      <c r="F72732">
        <v>18</v>
      </c>
      <c r="G72732" s="1" t="s">
        <v>14</v>
      </c>
      <c r="H72732">
        <v>0</v>
      </c>
      <c r="I72732">
        <v>0</v>
      </c>
      <c r="J72732">
        <v>0</v>
      </c>
      <c r="K72732">
        <v>0</v>
      </c>
      <c r="L72732">
        <v>0</v>
      </c>
      <c r="M72732">
        <v>1</v>
      </c>
      <c r="N72732" s="1" t="s">
        <v>12</v>
      </c>
    </row>
    <row r="72733" spans="1:14" x14ac:dyDescent="0.35">
      <c r="A72733" s="3">
        <v>465885176691</v>
      </c>
      <c r="B72733">
        <v>5701907</v>
      </c>
      <c r="C72733" s="1" t="s">
        <v>10</v>
      </c>
      <c r="D72733" s="2">
        <v>42506.798981481479</v>
      </c>
      <c r="E72733" s="2">
        <v>42508.333333333336</v>
      </c>
      <c r="F72733">
        <v>18</v>
      </c>
      <c r="G72733" s="1" t="s">
        <v>14</v>
      </c>
      <c r="H72733">
        <v>0</v>
      </c>
      <c r="I72733">
        <v>0</v>
      </c>
      <c r="J72733">
        <v>0</v>
      </c>
      <c r="K72733">
        <v>0</v>
      </c>
      <c r="L72733">
        <v>0</v>
      </c>
      <c r="M72733">
        <v>0</v>
      </c>
      <c r="N72733" s="1" t="s">
        <v>12</v>
      </c>
    </row>
    <row r="72734" spans="1:14" x14ac:dyDescent="0.35">
      <c r="A72734" s="3">
        <v>668692325772895</v>
      </c>
      <c r="B72734">
        <v>5662822</v>
      </c>
      <c r="C72734" s="1" t="s">
        <v>10</v>
      </c>
      <c r="D72734" s="2">
        <v>42495.710902777777</v>
      </c>
      <c r="E72734" s="2">
        <v>42502.333333333336</v>
      </c>
      <c r="F72734">
        <v>65</v>
      </c>
      <c r="G72734" s="1" t="s">
        <v>64</v>
      </c>
      <c r="H72734">
        <v>0</v>
      </c>
      <c r="I72734">
        <v>0</v>
      </c>
      <c r="J72734">
        <v>0</v>
      </c>
      <c r="K72734">
        <v>0</v>
      </c>
      <c r="L72734">
        <v>0</v>
      </c>
      <c r="M72734">
        <v>1</v>
      </c>
      <c r="N72734" s="1" t="s">
        <v>12</v>
      </c>
    </row>
    <row r="72735" spans="1:14" x14ac:dyDescent="0.35">
      <c r="A72735" s="3">
        <v>24144228123266</v>
      </c>
      <c r="B72735">
        <v>5667477</v>
      </c>
      <c r="C72735" s="1" t="s">
        <v>13</v>
      </c>
      <c r="D72735" s="2">
        <v>42496.659942129627</v>
      </c>
      <c r="E72735" s="2">
        <v>42509.333333333336</v>
      </c>
      <c r="F72735">
        <v>72</v>
      </c>
      <c r="G72735" s="1" t="s">
        <v>67</v>
      </c>
      <c r="H72735">
        <v>0</v>
      </c>
      <c r="I72735">
        <v>0</v>
      </c>
      <c r="J72735">
        <v>0</v>
      </c>
      <c r="K72735">
        <v>0</v>
      </c>
      <c r="L72735">
        <v>0</v>
      </c>
      <c r="M72735">
        <v>0</v>
      </c>
      <c r="N72735" s="1" t="s">
        <v>18</v>
      </c>
    </row>
    <row r="72736" spans="1:14" x14ac:dyDescent="0.35">
      <c r="A72736" s="3">
        <v>76674761587544</v>
      </c>
      <c r="B72736">
        <v>5662852</v>
      </c>
      <c r="C72736" s="1" t="s">
        <v>10</v>
      </c>
      <c r="D72736" s="2">
        <v>42495.712951388887</v>
      </c>
      <c r="E72736" s="2">
        <v>42502.333333333336</v>
      </c>
      <c r="F72736">
        <v>56</v>
      </c>
      <c r="G72736" s="1" t="s">
        <v>67</v>
      </c>
      <c r="H72736">
        <v>0</v>
      </c>
      <c r="I72736">
        <v>0</v>
      </c>
      <c r="J72736">
        <v>0</v>
      </c>
      <c r="K72736">
        <v>0</v>
      </c>
      <c r="L72736">
        <v>0</v>
      </c>
      <c r="M72736">
        <v>1</v>
      </c>
      <c r="N72736" s="1" t="s">
        <v>12</v>
      </c>
    </row>
    <row r="72737" spans="1:14" x14ac:dyDescent="0.35">
      <c r="A72737" s="3">
        <v>848182124249</v>
      </c>
      <c r="B72737">
        <v>5668312</v>
      </c>
      <c r="C72737" s="1" t="s">
        <v>10</v>
      </c>
      <c r="D72737" s="2">
        <v>42496.702164351853</v>
      </c>
      <c r="E72737" s="2">
        <v>42509.333333333336</v>
      </c>
      <c r="F72737">
        <v>84</v>
      </c>
      <c r="G72737" s="1" t="s">
        <v>67</v>
      </c>
      <c r="H72737">
        <v>0</v>
      </c>
      <c r="I72737">
        <v>1</v>
      </c>
      <c r="J72737">
        <v>0</v>
      </c>
      <c r="K72737">
        <v>0</v>
      </c>
      <c r="L72737">
        <v>0</v>
      </c>
      <c r="M72737">
        <v>0</v>
      </c>
      <c r="N72737" s="1" t="s">
        <v>12</v>
      </c>
    </row>
    <row r="72738" spans="1:14" x14ac:dyDescent="0.35">
      <c r="A72738" s="3">
        <v>5829344637784</v>
      </c>
      <c r="B72738">
        <v>5692891</v>
      </c>
      <c r="C72738" s="1" t="s">
        <v>10</v>
      </c>
      <c r="D72738" s="2">
        <v>42503.026469907411</v>
      </c>
      <c r="E72738" s="2">
        <v>42502.333333333336</v>
      </c>
      <c r="F72738">
        <v>87</v>
      </c>
      <c r="G72738" s="1" t="s">
        <v>64</v>
      </c>
      <c r="H72738">
        <v>0</v>
      </c>
      <c r="I72738">
        <v>1</v>
      </c>
      <c r="J72738">
        <v>0</v>
      </c>
      <c r="K72738">
        <v>0</v>
      </c>
      <c r="L72738">
        <v>0</v>
      </c>
      <c r="M72738">
        <v>0</v>
      </c>
      <c r="N72738" s="1" t="s">
        <v>12</v>
      </c>
    </row>
    <row r="72739" spans="1:14" x14ac:dyDescent="0.35">
      <c r="A72739" s="3">
        <v>327114285969589</v>
      </c>
      <c r="B72739">
        <v>5704772</v>
      </c>
      <c r="C72739" s="1" t="s">
        <v>10</v>
      </c>
      <c r="D72739" s="2">
        <v>42507.025138888886</v>
      </c>
      <c r="E72739" s="2">
        <v>42509.333333333336</v>
      </c>
      <c r="F72739">
        <v>55</v>
      </c>
      <c r="G72739" s="1" t="s">
        <v>64</v>
      </c>
      <c r="H72739">
        <v>0</v>
      </c>
      <c r="I72739">
        <v>0</v>
      </c>
      <c r="J72739">
        <v>0</v>
      </c>
      <c r="K72739">
        <v>0</v>
      </c>
      <c r="L72739">
        <v>0</v>
      </c>
      <c r="M72739">
        <v>0</v>
      </c>
      <c r="N72739" s="1" t="s">
        <v>12</v>
      </c>
    </row>
    <row r="72740" spans="1:14" x14ac:dyDescent="0.35">
      <c r="A72740" s="3">
        <v>45438462612879</v>
      </c>
      <c r="B72740">
        <v>5662807</v>
      </c>
      <c r="C72740" s="1" t="s">
        <v>10</v>
      </c>
      <c r="D72740" s="2">
        <v>42495.710219907407</v>
      </c>
      <c r="E72740" s="2">
        <v>42502.333333333336</v>
      </c>
      <c r="F72740">
        <v>64</v>
      </c>
      <c r="G72740" s="1" t="s">
        <v>64</v>
      </c>
      <c r="H72740">
        <v>0</v>
      </c>
      <c r="I72740">
        <v>1</v>
      </c>
      <c r="J72740">
        <v>0</v>
      </c>
      <c r="K72740">
        <v>0</v>
      </c>
      <c r="L72740">
        <v>0</v>
      </c>
      <c r="M72740">
        <v>1</v>
      </c>
      <c r="N72740" s="1" t="s">
        <v>18</v>
      </c>
    </row>
    <row r="72741" spans="1:14" x14ac:dyDescent="0.35">
      <c r="A72741" s="3">
        <v>1153211391415</v>
      </c>
      <c r="B72741">
        <v>5692927</v>
      </c>
      <c r="C72741" s="1" t="s">
        <v>10</v>
      </c>
      <c r="D72741" s="2">
        <v>42503.030381944445</v>
      </c>
      <c r="E72741" s="2">
        <v>42502.333333333336</v>
      </c>
      <c r="F72741">
        <v>57</v>
      </c>
      <c r="G72741" s="1" t="s">
        <v>64</v>
      </c>
      <c r="H72741">
        <v>0</v>
      </c>
      <c r="I72741">
        <v>0</v>
      </c>
      <c r="J72741">
        <v>0</v>
      </c>
      <c r="K72741">
        <v>0</v>
      </c>
      <c r="L72741">
        <v>0</v>
      </c>
      <c r="M72741">
        <v>0</v>
      </c>
      <c r="N72741" s="1" t="s">
        <v>12</v>
      </c>
    </row>
    <row r="72742" spans="1:14" x14ac:dyDescent="0.35">
      <c r="A72742" s="3">
        <v>927499557514243</v>
      </c>
      <c r="B72742">
        <v>5668232</v>
      </c>
      <c r="C72742" s="1" t="s">
        <v>10</v>
      </c>
      <c r="D72742" s="2">
        <v>42496.696203703701</v>
      </c>
      <c r="E72742" s="2">
        <v>42509.333333333336</v>
      </c>
      <c r="F72742">
        <v>57</v>
      </c>
      <c r="G72742" s="1" t="s">
        <v>64</v>
      </c>
      <c r="H72742">
        <v>0</v>
      </c>
      <c r="I72742">
        <v>0</v>
      </c>
      <c r="J72742">
        <v>0</v>
      </c>
      <c r="K72742">
        <v>0</v>
      </c>
      <c r="L72742">
        <v>0</v>
      </c>
      <c r="M72742">
        <v>0</v>
      </c>
      <c r="N72742" s="1" t="s">
        <v>12</v>
      </c>
    </row>
    <row r="72743" spans="1:14" x14ac:dyDescent="0.35">
      <c r="A72743" s="3">
        <v>53487755763581</v>
      </c>
      <c r="B72743">
        <v>5662825</v>
      </c>
      <c r="C72743" s="1" t="s">
        <v>13</v>
      </c>
      <c r="D72743" s="2">
        <v>42495.711180555554</v>
      </c>
      <c r="E72743" s="2">
        <v>42502.333333333336</v>
      </c>
      <c r="F72743">
        <v>66</v>
      </c>
      <c r="G72743" s="1" t="s">
        <v>64</v>
      </c>
      <c r="H72743">
        <v>0</v>
      </c>
      <c r="I72743">
        <v>0</v>
      </c>
      <c r="J72743">
        <v>0</v>
      </c>
      <c r="K72743">
        <v>0</v>
      </c>
      <c r="L72743">
        <v>1</v>
      </c>
      <c r="M72743">
        <v>1</v>
      </c>
      <c r="N72743" s="1" t="s">
        <v>12</v>
      </c>
    </row>
    <row r="72744" spans="1:14" x14ac:dyDescent="0.35">
      <c r="A72744" s="3">
        <v>1274481663399</v>
      </c>
      <c r="B72744">
        <v>5668936</v>
      </c>
      <c r="C72744" s="1" t="s">
        <v>10</v>
      </c>
      <c r="D72744" s="2">
        <v>42496.750706018516</v>
      </c>
      <c r="E72744" s="2">
        <v>42509.333333333336</v>
      </c>
      <c r="F72744">
        <v>56</v>
      </c>
      <c r="G72744" s="1" t="s">
        <v>69</v>
      </c>
      <c r="H72744">
        <v>0</v>
      </c>
      <c r="I72744">
        <v>1</v>
      </c>
      <c r="J72744">
        <v>0</v>
      </c>
      <c r="K72744">
        <v>0</v>
      </c>
      <c r="L72744">
        <v>0</v>
      </c>
      <c r="M72744">
        <v>0</v>
      </c>
      <c r="N72744" s="1" t="s">
        <v>12</v>
      </c>
    </row>
    <row r="72745" spans="1:14" x14ac:dyDescent="0.35">
      <c r="A72745" s="3">
        <v>666378596799891</v>
      </c>
      <c r="B72745">
        <v>5720419</v>
      </c>
      <c r="C72745" s="1" t="s">
        <v>10</v>
      </c>
      <c r="D72745" s="2">
        <v>42509.908668981479</v>
      </c>
      <c r="E72745" s="2">
        <v>42509.333333333336</v>
      </c>
      <c r="F72745">
        <v>66</v>
      </c>
      <c r="G72745" s="1" t="s">
        <v>64</v>
      </c>
      <c r="H72745">
        <v>0</v>
      </c>
      <c r="I72745">
        <v>1</v>
      </c>
      <c r="J72745">
        <v>0</v>
      </c>
      <c r="K72745">
        <v>0</v>
      </c>
      <c r="L72745">
        <v>0</v>
      </c>
      <c r="M72745">
        <v>0</v>
      </c>
      <c r="N72745" s="1" t="s">
        <v>12</v>
      </c>
    </row>
    <row r="72746" spans="1:14" x14ac:dyDescent="0.35">
      <c r="A72746" s="3">
        <v>97122659589948</v>
      </c>
      <c r="B72746">
        <v>5653339</v>
      </c>
      <c r="C72746" s="1" t="s">
        <v>13</v>
      </c>
      <c r="D72746" s="2">
        <v>42493.831354166665</v>
      </c>
      <c r="E72746" s="2">
        <v>42495.333333333336</v>
      </c>
      <c r="F72746">
        <v>63</v>
      </c>
      <c r="G72746" s="1" t="s">
        <v>63</v>
      </c>
      <c r="H72746">
        <v>0</v>
      </c>
      <c r="I72746">
        <v>1</v>
      </c>
      <c r="J72746">
        <v>0</v>
      </c>
      <c r="K72746">
        <v>0</v>
      </c>
      <c r="L72746">
        <v>0</v>
      </c>
      <c r="M72746">
        <v>0</v>
      </c>
      <c r="N72746" s="1" t="s">
        <v>18</v>
      </c>
    </row>
    <row r="72747" spans="1:14" x14ac:dyDescent="0.35">
      <c r="A72747" s="3">
        <v>4491823245853</v>
      </c>
      <c r="B72747">
        <v>5653337</v>
      </c>
      <c r="C72747" s="1" t="s">
        <v>13</v>
      </c>
      <c r="D72747" s="2">
        <v>42493.831006944441</v>
      </c>
      <c r="E72747" s="2">
        <v>42495.333333333336</v>
      </c>
      <c r="F72747">
        <v>16</v>
      </c>
      <c r="G72747" s="1" t="s">
        <v>83</v>
      </c>
      <c r="H72747">
        <v>0</v>
      </c>
      <c r="I72747">
        <v>0</v>
      </c>
      <c r="J72747">
        <v>0</v>
      </c>
      <c r="K72747">
        <v>0</v>
      </c>
      <c r="L72747">
        <v>0</v>
      </c>
      <c r="M72747">
        <v>0</v>
      </c>
      <c r="N72747" s="1" t="s">
        <v>12</v>
      </c>
    </row>
    <row r="72748" spans="1:14" x14ac:dyDescent="0.35">
      <c r="A72748" s="3">
        <v>793817949697526</v>
      </c>
      <c r="B72748">
        <v>5653345</v>
      </c>
      <c r="C72748" s="1" t="s">
        <v>10</v>
      </c>
      <c r="D72748" s="2">
        <v>42493.83185185185</v>
      </c>
      <c r="E72748" s="2">
        <v>42495.333333333336</v>
      </c>
      <c r="F72748">
        <v>13</v>
      </c>
      <c r="G72748" s="1" t="s">
        <v>29</v>
      </c>
      <c r="H72748">
        <v>0</v>
      </c>
      <c r="I72748">
        <v>0</v>
      </c>
      <c r="J72748">
        <v>0</v>
      </c>
      <c r="K72748">
        <v>0</v>
      </c>
      <c r="L72748">
        <v>0</v>
      </c>
      <c r="M72748">
        <v>0</v>
      </c>
      <c r="N72748" s="1" t="s">
        <v>12</v>
      </c>
    </row>
    <row r="72749" spans="1:14" x14ac:dyDescent="0.35">
      <c r="A72749" s="3">
        <v>8177622286424</v>
      </c>
      <c r="B72749">
        <v>5653341</v>
      </c>
      <c r="C72749" s="1" t="s">
        <v>10</v>
      </c>
      <c r="D72749" s="2">
        <v>42493.831643518519</v>
      </c>
      <c r="E72749" s="2">
        <v>42495.333333333336</v>
      </c>
      <c r="F72749">
        <v>57</v>
      </c>
      <c r="G72749" s="1" t="s">
        <v>54</v>
      </c>
      <c r="H72749">
        <v>0</v>
      </c>
      <c r="I72749">
        <v>1</v>
      </c>
      <c r="J72749">
        <v>0</v>
      </c>
      <c r="K72749">
        <v>0</v>
      </c>
      <c r="L72749">
        <v>0</v>
      </c>
      <c r="M72749">
        <v>0</v>
      </c>
      <c r="N72749" s="1" t="s">
        <v>18</v>
      </c>
    </row>
    <row r="72750" spans="1:14" x14ac:dyDescent="0.35">
      <c r="A72750" s="3">
        <v>213285113444625</v>
      </c>
      <c r="B72750">
        <v>5653352</v>
      </c>
      <c r="C72750" s="1" t="s">
        <v>10</v>
      </c>
      <c r="D72750" s="2">
        <v>42493.832268518519</v>
      </c>
      <c r="E72750" s="2">
        <v>42495.333333333336</v>
      </c>
      <c r="F72750">
        <v>50</v>
      </c>
      <c r="G72750" s="1" t="s">
        <v>22</v>
      </c>
      <c r="H72750">
        <v>1</v>
      </c>
      <c r="I72750">
        <v>0</v>
      </c>
      <c r="J72750">
        <v>0</v>
      </c>
      <c r="K72750">
        <v>0</v>
      </c>
      <c r="L72750">
        <v>0</v>
      </c>
      <c r="M72750">
        <v>0</v>
      </c>
      <c r="N72750" s="1" t="s">
        <v>12</v>
      </c>
    </row>
    <row r="72751" spans="1:14" x14ac:dyDescent="0.35">
      <c r="A72751" s="3">
        <v>47913924653331</v>
      </c>
      <c r="B72751">
        <v>5653356</v>
      </c>
      <c r="C72751" s="1" t="s">
        <v>13</v>
      </c>
      <c r="D72751" s="2">
        <v>42493.832511574074</v>
      </c>
      <c r="E72751" s="2">
        <v>42495.333333333336</v>
      </c>
      <c r="F72751">
        <v>11</v>
      </c>
      <c r="G72751" s="1" t="s">
        <v>59</v>
      </c>
      <c r="H72751">
        <v>1</v>
      </c>
      <c r="I72751">
        <v>0</v>
      </c>
      <c r="J72751">
        <v>0</v>
      </c>
      <c r="K72751">
        <v>0</v>
      </c>
      <c r="L72751">
        <v>0</v>
      </c>
      <c r="M72751">
        <v>0</v>
      </c>
      <c r="N72751" s="1" t="s">
        <v>12</v>
      </c>
    </row>
    <row r="72752" spans="1:14" x14ac:dyDescent="0.35">
      <c r="A72752" s="3">
        <v>542291987147</v>
      </c>
      <c r="B72752">
        <v>5653348</v>
      </c>
      <c r="C72752" s="1" t="s">
        <v>13</v>
      </c>
      <c r="D72752" s="2">
        <v>42493.832106481481</v>
      </c>
      <c r="E72752" s="2">
        <v>42495.333333333336</v>
      </c>
      <c r="F72752">
        <v>11</v>
      </c>
      <c r="G72752" s="1" t="s">
        <v>54</v>
      </c>
      <c r="H72752">
        <v>0</v>
      </c>
      <c r="I72752">
        <v>0</v>
      </c>
      <c r="J72752">
        <v>0</v>
      </c>
      <c r="K72752">
        <v>0</v>
      </c>
      <c r="L72752">
        <v>0</v>
      </c>
      <c r="M72752">
        <v>0</v>
      </c>
      <c r="N72752" s="1" t="s">
        <v>12</v>
      </c>
    </row>
    <row r="72753" spans="1:14" x14ac:dyDescent="0.35">
      <c r="A72753" s="3">
        <v>44953862459743</v>
      </c>
      <c r="B72753">
        <v>5653364</v>
      </c>
      <c r="C72753" s="1" t="s">
        <v>13</v>
      </c>
      <c r="D72753" s="2">
        <v>42493.832916666666</v>
      </c>
      <c r="E72753" s="2">
        <v>42495.333333333336</v>
      </c>
      <c r="F72753">
        <v>11</v>
      </c>
      <c r="G72753" s="1" t="s">
        <v>48</v>
      </c>
      <c r="H72753">
        <v>0</v>
      </c>
      <c r="I72753">
        <v>0</v>
      </c>
      <c r="J72753">
        <v>0</v>
      </c>
      <c r="K72753">
        <v>0</v>
      </c>
      <c r="L72753">
        <v>0</v>
      </c>
      <c r="M72753">
        <v>0</v>
      </c>
      <c r="N72753" s="1" t="s">
        <v>12</v>
      </c>
    </row>
    <row r="72754" spans="1:14" x14ac:dyDescent="0.35">
      <c r="A72754" s="3">
        <v>645843753927</v>
      </c>
      <c r="B72754">
        <v>5653368</v>
      </c>
      <c r="C72754" s="1" t="s">
        <v>13</v>
      </c>
      <c r="D72754" s="2">
        <v>42493.833113425928</v>
      </c>
      <c r="E72754" s="2">
        <v>42495.333333333336</v>
      </c>
      <c r="F72754">
        <v>8</v>
      </c>
      <c r="G72754" s="1" t="s">
        <v>23</v>
      </c>
      <c r="H72754">
        <v>1</v>
      </c>
      <c r="I72754">
        <v>0</v>
      </c>
      <c r="J72754">
        <v>0</v>
      </c>
      <c r="K72754">
        <v>0</v>
      </c>
      <c r="L72754">
        <v>0</v>
      </c>
      <c r="M72754">
        <v>0</v>
      </c>
      <c r="N72754" s="1" t="s">
        <v>12</v>
      </c>
    </row>
    <row r="72755" spans="1:14" x14ac:dyDescent="0.35">
      <c r="A72755" s="3">
        <v>26746224523756</v>
      </c>
      <c r="B72755">
        <v>5653361</v>
      </c>
      <c r="C72755" s="1" t="s">
        <v>10</v>
      </c>
      <c r="D72755" s="2">
        <v>42493.832719907405</v>
      </c>
      <c r="E72755" s="2">
        <v>42495.333333333336</v>
      </c>
      <c r="F72755">
        <v>18</v>
      </c>
      <c r="G72755" s="1" t="s">
        <v>35</v>
      </c>
      <c r="H72755">
        <v>0</v>
      </c>
      <c r="I72755">
        <v>0</v>
      </c>
      <c r="J72755">
        <v>0</v>
      </c>
      <c r="K72755">
        <v>0</v>
      </c>
      <c r="L72755">
        <v>0</v>
      </c>
      <c r="M72755">
        <v>0</v>
      </c>
      <c r="N72755" s="1" t="s">
        <v>12</v>
      </c>
    </row>
    <row r="72756" spans="1:14" x14ac:dyDescent="0.35">
      <c r="A72756" s="3">
        <v>54399684391284</v>
      </c>
      <c r="B72756">
        <v>5653372</v>
      </c>
      <c r="C72756" s="1" t="s">
        <v>13</v>
      </c>
      <c r="D72756" s="2">
        <v>42493.833402777775</v>
      </c>
      <c r="E72756" s="2">
        <v>42495.333333333336</v>
      </c>
      <c r="F72756">
        <v>8</v>
      </c>
      <c r="G72756" s="1" t="s">
        <v>26</v>
      </c>
      <c r="H72756">
        <v>0</v>
      </c>
      <c r="I72756">
        <v>0</v>
      </c>
      <c r="J72756">
        <v>0</v>
      </c>
      <c r="K72756">
        <v>0</v>
      </c>
      <c r="L72756">
        <v>0</v>
      </c>
      <c r="M72756">
        <v>0</v>
      </c>
      <c r="N72756" s="1" t="s">
        <v>12</v>
      </c>
    </row>
    <row r="72757" spans="1:14" x14ac:dyDescent="0.35">
      <c r="A72757" s="3">
        <v>54399684391284</v>
      </c>
      <c r="B72757">
        <v>5666393</v>
      </c>
      <c r="C72757" s="1" t="s">
        <v>13</v>
      </c>
      <c r="D72757" s="2">
        <v>42496.030752314815</v>
      </c>
      <c r="E72757" s="2">
        <v>42495.333333333336</v>
      </c>
      <c r="F72757">
        <v>8</v>
      </c>
      <c r="G72757" s="1" t="s">
        <v>26</v>
      </c>
      <c r="H72757">
        <v>0</v>
      </c>
      <c r="I72757">
        <v>0</v>
      </c>
      <c r="J72757">
        <v>0</v>
      </c>
      <c r="K72757">
        <v>0</v>
      </c>
      <c r="L72757">
        <v>0</v>
      </c>
      <c r="M72757">
        <v>0</v>
      </c>
      <c r="N72757" s="1" t="s">
        <v>18</v>
      </c>
    </row>
    <row r="72758" spans="1:14" x14ac:dyDescent="0.35">
      <c r="A72758" s="3">
        <v>693274345447</v>
      </c>
      <c r="B72758">
        <v>5653379</v>
      </c>
      <c r="C72758" s="1" t="s">
        <v>13</v>
      </c>
      <c r="D72758" s="2">
        <v>42493.833749999998</v>
      </c>
      <c r="E72758" s="2">
        <v>42495.333333333336</v>
      </c>
      <c r="F72758">
        <v>18</v>
      </c>
      <c r="G72758" s="1" t="s">
        <v>37</v>
      </c>
      <c r="H72758">
        <v>0</v>
      </c>
      <c r="I72758">
        <v>0</v>
      </c>
      <c r="J72758">
        <v>0</v>
      </c>
      <c r="K72758">
        <v>0</v>
      </c>
      <c r="L72758">
        <v>0</v>
      </c>
      <c r="M72758">
        <v>0</v>
      </c>
      <c r="N72758" s="1" t="s">
        <v>18</v>
      </c>
    </row>
    <row r="72759" spans="1:14" x14ac:dyDescent="0.35">
      <c r="A72759" s="3">
        <v>2732761611488</v>
      </c>
      <c r="B72759">
        <v>5702814</v>
      </c>
      <c r="C72759" s="1" t="s">
        <v>13</v>
      </c>
      <c r="D72759" s="2">
        <v>42506.876516203702</v>
      </c>
      <c r="E72759" s="2">
        <v>42506.333333333336</v>
      </c>
      <c r="F72759">
        <v>48</v>
      </c>
      <c r="G72759" s="1" t="s">
        <v>23</v>
      </c>
      <c r="H72759">
        <v>0</v>
      </c>
      <c r="I72759">
        <v>0</v>
      </c>
      <c r="J72759">
        <v>0</v>
      </c>
      <c r="K72759">
        <v>0</v>
      </c>
      <c r="L72759">
        <v>0</v>
      </c>
      <c r="M72759">
        <v>0</v>
      </c>
      <c r="N72759" s="1" t="s">
        <v>12</v>
      </c>
    </row>
    <row r="72760" spans="1:14" x14ac:dyDescent="0.35">
      <c r="A72760" s="3">
        <v>15385746248142</v>
      </c>
      <c r="B72760">
        <v>5653917</v>
      </c>
      <c r="C72760" s="1" t="s">
        <v>13</v>
      </c>
      <c r="D72760" s="2">
        <v>42493.897083333337</v>
      </c>
      <c r="E72760" s="2">
        <v>42494.333333333336</v>
      </c>
      <c r="F72760">
        <v>68</v>
      </c>
      <c r="G72760" s="1" t="s">
        <v>63</v>
      </c>
      <c r="H72760">
        <v>0</v>
      </c>
      <c r="I72760">
        <v>1</v>
      </c>
      <c r="J72760">
        <v>0</v>
      </c>
      <c r="K72760">
        <v>0</v>
      </c>
      <c r="L72760">
        <v>0</v>
      </c>
      <c r="M72760">
        <v>0</v>
      </c>
      <c r="N72760" s="1" t="s">
        <v>12</v>
      </c>
    </row>
    <row r="72761" spans="1:14" x14ac:dyDescent="0.35">
      <c r="A72761" s="3">
        <v>15385746248142</v>
      </c>
      <c r="B72761">
        <v>5660576</v>
      </c>
      <c r="C72761" s="1" t="s">
        <v>13</v>
      </c>
      <c r="D72761" s="2">
        <v>42495.042071759257</v>
      </c>
      <c r="E72761" s="2">
        <v>42501.333333333336</v>
      </c>
      <c r="F72761">
        <v>68</v>
      </c>
      <c r="G72761" s="1" t="s">
        <v>63</v>
      </c>
      <c r="H72761">
        <v>0</v>
      </c>
      <c r="I72761">
        <v>1</v>
      </c>
      <c r="J72761">
        <v>0</v>
      </c>
      <c r="K72761">
        <v>0</v>
      </c>
      <c r="L72761">
        <v>0</v>
      </c>
      <c r="M72761">
        <v>1</v>
      </c>
      <c r="N72761" s="1" t="s">
        <v>12</v>
      </c>
    </row>
    <row r="72762" spans="1:14" x14ac:dyDescent="0.35">
      <c r="A72762" s="3">
        <v>298275162932</v>
      </c>
      <c r="B72762">
        <v>5653919</v>
      </c>
      <c r="C72762" s="1" t="s">
        <v>10</v>
      </c>
      <c r="D72762" s="2">
        <v>42493.897233796299</v>
      </c>
      <c r="E72762" s="2">
        <v>42494.333333333336</v>
      </c>
      <c r="F72762">
        <v>46</v>
      </c>
      <c r="G72762" s="1" t="s">
        <v>36</v>
      </c>
      <c r="H72762">
        <v>0</v>
      </c>
      <c r="I72762">
        <v>0</v>
      </c>
      <c r="J72762">
        <v>0</v>
      </c>
      <c r="K72762">
        <v>0</v>
      </c>
      <c r="L72762">
        <v>0</v>
      </c>
      <c r="M72762">
        <v>0</v>
      </c>
      <c r="N72762" s="1" t="s">
        <v>18</v>
      </c>
    </row>
    <row r="72763" spans="1:14" x14ac:dyDescent="0.35">
      <c r="A72763" s="3">
        <v>512126575678662</v>
      </c>
      <c r="B72763">
        <v>5682842</v>
      </c>
      <c r="C72763" s="1" t="s">
        <v>10</v>
      </c>
      <c r="D72763" s="2">
        <v>42501.615856481483</v>
      </c>
      <c r="E72763" s="2">
        <v>42501.333333333336</v>
      </c>
      <c r="F72763">
        <v>41</v>
      </c>
      <c r="G72763" s="1" t="s">
        <v>20</v>
      </c>
      <c r="H72763">
        <v>0</v>
      </c>
      <c r="I72763">
        <v>0</v>
      </c>
      <c r="J72763">
        <v>0</v>
      </c>
      <c r="K72763">
        <v>0</v>
      </c>
      <c r="L72763">
        <v>0</v>
      </c>
      <c r="M72763">
        <v>0</v>
      </c>
      <c r="N72763" s="1" t="s">
        <v>12</v>
      </c>
    </row>
    <row r="72764" spans="1:14" x14ac:dyDescent="0.35">
      <c r="A72764" s="3">
        <v>512126575678662</v>
      </c>
      <c r="B72764">
        <v>5701912</v>
      </c>
      <c r="C72764" s="1" t="s">
        <v>10</v>
      </c>
      <c r="D72764" s="2">
        <v>42506.79928240741</v>
      </c>
      <c r="E72764" s="2">
        <v>42508.333333333336</v>
      </c>
      <c r="F72764">
        <v>42</v>
      </c>
      <c r="G72764" s="1" t="s">
        <v>20</v>
      </c>
      <c r="H72764">
        <v>0</v>
      </c>
      <c r="I72764">
        <v>0</v>
      </c>
      <c r="J72764">
        <v>0</v>
      </c>
      <c r="K72764">
        <v>0</v>
      </c>
      <c r="L72764">
        <v>0</v>
      </c>
      <c r="M72764">
        <v>0</v>
      </c>
      <c r="N72764" s="1" t="s">
        <v>12</v>
      </c>
    </row>
    <row r="72765" spans="1:14" x14ac:dyDescent="0.35">
      <c r="A72765" s="3">
        <v>512126575678662</v>
      </c>
      <c r="B72765">
        <v>5719622</v>
      </c>
      <c r="C72765" s="1" t="s">
        <v>10</v>
      </c>
      <c r="D72765" s="2">
        <v>42509.82099537037</v>
      </c>
      <c r="E72765" s="2">
        <v>42515.333333333336</v>
      </c>
      <c r="F72765">
        <v>42</v>
      </c>
      <c r="G72765" s="1" t="s">
        <v>20</v>
      </c>
      <c r="H72765">
        <v>0</v>
      </c>
      <c r="I72765">
        <v>0</v>
      </c>
      <c r="J72765">
        <v>0</v>
      </c>
      <c r="K72765">
        <v>0</v>
      </c>
      <c r="L72765">
        <v>0</v>
      </c>
      <c r="M72765">
        <v>1</v>
      </c>
      <c r="N72765" s="1" t="s">
        <v>12</v>
      </c>
    </row>
    <row r="72766" spans="1:14" x14ac:dyDescent="0.35">
      <c r="A72766" s="3">
        <v>6988968441256</v>
      </c>
      <c r="B72766">
        <v>5674101</v>
      </c>
      <c r="C72766" s="1" t="s">
        <v>10</v>
      </c>
      <c r="D72766" s="2">
        <v>42499.767418981479</v>
      </c>
      <c r="E72766" s="2">
        <v>42499.333333333336</v>
      </c>
      <c r="F72766">
        <v>5</v>
      </c>
      <c r="G72766" s="1" t="s">
        <v>30</v>
      </c>
      <c r="H72766">
        <v>1</v>
      </c>
      <c r="I72766">
        <v>0</v>
      </c>
      <c r="J72766">
        <v>0</v>
      </c>
      <c r="K72766">
        <v>0</v>
      </c>
      <c r="L72766">
        <v>0</v>
      </c>
      <c r="M72766">
        <v>0</v>
      </c>
      <c r="N72766" s="1" t="s">
        <v>12</v>
      </c>
    </row>
    <row r="72767" spans="1:14" x14ac:dyDescent="0.35">
      <c r="A72767" s="3">
        <v>32288553945577</v>
      </c>
      <c r="B72767">
        <v>5685881</v>
      </c>
      <c r="C72767" s="1" t="s">
        <v>10</v>
      </c>
      <c r="D72767" s="2">
        <v>42501.805914351855</v>
      </c>
      <c r="E72767" s="2">
        <v>42501.333333333336</v>
      </c>
      <c r="F72767">
        <v>14</v>
      </c>
      <c r="G72767" s="1" t="s">
        <v>29</v>
      </c>
      <c r="H72767">
        <v>1</v>
      </c>
      <c r="I72767">
        <v>0</v>
      </c>
      <c r="J72767">
        <v>0</v>
      </c>
      <c r="K72767">
        <v>0</v>
      </c>
      <c r="L72767">
        <v>0</v>
      </c>
      <c r="M72767">
        <v>0</v>
      </c>
      <c r="N72767" s="1" t="s">
        <v>18</v>
      </c>
    </row>
    <row r="72768" spans="1:14" x14ac:dyDescent="0.35">
      <c r="A72768" s="3">
        <v>2374421836742</v>
      </c>
      <c r="B72768">
        <v>5685882</v>
      </c>
      <c r="C72768" s="1" t="s">
        <v>10</v>
      </c>
      <c r="D72768" s="2">
        <v>42501.805914351855</v>
      </c>
      <c r="E72768" s="2">
        <v>42501.333333333336</v>
      </c>
      <c r="F72768">
        <v>11</v>
      </c>
      <c r="G72768" s="1" t="s">
        <v>62</v>
      </c>
      <c r="H72768">
        <v>0</v>
      </c>
      <c r="I72768">
        <v>0</v>
      </c>
      <c r="J72768">
        <v>0</v>
      </c>
      <c r="K72768">
        <v>0</v>
      </c>
      <c r="L72768">
        <v>0</v>
      </c>
      <c r="M72768">
        <v>0</v>
      </c>
      <c r="N72768" s="1" t="s">
        <v>12</v>
      </c>
    </row>
    <row r="72769" spans="1:14" x14ac:dyDescent="0.35">
      <c r="A72769" s="3">
        <v>8434618918862</v>
      </c>
      <c r="B72769">
        <v>5685887</v>
      </c>
      <c r="C72769" s="1" t="s">
        <v>10</v>
      </c>
      <c r="D72769" s="2">
        <v>42501.806122685186</v>
      </c>
      <c r="E72769" s="2">
        <v>42501.333333333336</v>
      </c>
      <c r="F72769">
        <v>9</v>
      </c>
      <c r="G72769" s="1" t="s">
        <v>54</v>
      </c>
      <c r="H72769">
        <v>0</v>
      </c>
      <c r="I72769">
        <v>0</v>
      </c>
      <c r="J72769">
        <v>0</v>
      </c>
      <c r="K72769">
        <v>0</v>
      </c>
      <c r="L72769">
        <v>0</v>
      </c>
      <c r="M72769">
        <v>0</v>
      </c>
      <c r="N72769" s="1" t="s">
        <v>12</v>
      </c>
    </row>
    <row r="72770" spans="1:14" x14ac:dyDescent="0.35">
      <c r="A72770" s="3">
        <v>94297749162253</v>
      </c>
      <c r="B72770">
        <v>5685917</v>
      </c>
      <c r="C72770" s="1" t="s">
        <v>10</v>
      </c>
      <c r="D72770" s="2">
        <v>42501.808749999997</v>
      </c>
      <c r="E72770" s="2">
        <v>42501.333333333336</v>
      </c>
      <c r="F72770">
        <v>12</v>
      </c>
      <c r="G72770" s="1" t="s">
        <v>29</v>
      </c>
      <c r="H72770">
        <v>0</v>
      </c>
      <c r="I72770">
        <v>0</v>
      </c>
      <c r="J72770">
        <v>0</v>
      </c>
      <c r="K72770">
        <v>0</v>
      </c>
      <c r="L72770">
        <v>0</v>
      </c>
      <c r="M72770">
        <v>0</v>
      </c>
      <c r="N72770" s="1" t="s">
        <v>18</v>
      </c>
    </row>
    <row r="72771" spans="1:14" x14ac:dyDescent="0.35">
      <c r="A72771" s="3">
        <v>1197156114455</v>
      </c>
      <c r="B72771">
        <v>5685889</v>
      </c>
      <c r="C72771" s="1" t="s">
        <v>10</v>
      </c>
      <c r="D72771" s="2">
        <v>42501.806273148148</v>
      </c>
      <c r="E72771" s="2">
        <v>42501.333333333336</v>
      </c>
      <c r="F72771">
        <v>13</v>
      </c>
      <c r="G72771" s="1" t="s">
        <v>48</v>
      </c>
      <c r="H72771">
        <v>1</v>
      </c>
      <c r="I72771">
        <v>0</v>
      </c>
      <c r="J72771">
        <v>0</v>
      </c>
      <c r="K72771">
        <v>0</v>
      </c>
      <c r="L72771">
        <v>1</v>
      </c>
      <c r="M72771">
        <v>0</v>
      </c>
      <c r="N72771" s="1" t="s">
        <v>12</v>
      </c>
    </row>
    <row r="72772" spans="1:14" x14ac:dyDescent="0.35">
      <c r="A72772" s="3">
        <v>15385746248142</v>
      </c>
      <c r="B72772">
        <v>5701910</v>
      </c>
      <c r="C72772" s="1" t="s">
        <v>13</v>
      </c>
      <c r="D72772" s="2">
        <v>42506.799131944441</v>
      </c>
      <c r="E72772" s="2">
        <v>42508.333333333336</v>
      </c>
      <c r="F72772">
        <v>69</v>
      </c>
      <c r="G72772" s="1" t="s">
        <v>63</v>
      </c>
      <c r="H72772">
        <v>0</v>
      </c>
      <c r="I72772">
        <v>1</v>
      </c>
      <c r="J72772">
        <v>0</v>
      </c>
      <c r="K72772">
        <v>0</v>
      </c>
      <c r="L72772">
        <v>0</v>
      </c>
      <c r="M72772">
        <v>0</v>
      </c>
      <c r="N72772" s="1" t="s">
        <v>12</v>
      </c>
    </row>
    <row r="72773" spans="1:14" x14ac:dyDescent="0.35">
      <c r="A72773" s="3">
        <v>15385746248142</v>
      </c>
      <c r="B72773">
        <v>5719619</v>
      </c>
      <c r="C72773" s="1" t="s">
        <v>13</v>
      </c>
      <c r="D72773" s="2">
        <v>42509.820856481485</v>
      </c>
      <c r="E72773" s="2">
        <v>42515.333333333336</v>
      </c>
      <c r="F72773">
        <v>69</v>
      </c>
      <c r="G72773" s="1" t="s">
        <v>63</v>
      </c>
      <c r="H72773">
        <v>0</v>
      </c>
      <c r="I72773">
        <v>1</v>
      </c>
      <c r="J72773">
        <v>0</v>
      </c>
      <c r="K72773">
        <v>0</v>
      </c>
      <c r="L72773">
        <v>0</v>
      </c>
      <c r="M72773">
        <v>1</v>
      </c>
      <c r="N72773" s="1" t="s">
        <v>12</v>
      </c>
    </row>
    <row r="72774" spans="1:14" x14ac:dyDescent="0.35">
      <c r="A72774" s="3">
        <v>32288553945577</v>
      </c>
      <c r="B72774">
        <v>5738429</v>
      </c>
      <c r="C72774" s="1" t="s">
        <v>10</v>
      </c>
      <c r="D72774" s="2">
        <v>42515.790266203701</v>
      </c>
      <c r="E72774" s="2">
        <v>42515.333333333336</v>
      </c>
      <c r="F72774">
        <v>14</v>
      </c>
      <c r="G72774" s="1" t="s">
        <v>29</v>
      </c>
      <c r="H72774">
        <v>1</v>
      </c>
      <c r="I72774">
        <v>0</v>
      </c>
      <c r="J72774">
        <v>0</v>
      </c>
      <c r="K72774">
        <v>0</v>
      </c>
      <c r="L72774">
        <v>0</v>
      </c>
      <c r="M72774">
        <v>0</v>
      </c>
      <c r="N72774" s="1" t="s">
        <v>18</v>
      </c>
    </row>
    <row r="72775" spans="1:14" x14ac:dyDescent="0.35">
      <c r="A72775" s="3">
        <v>2374421836742</v>
      </c>
      <c r="B72775">
        <v>5738432</v>
      </c>
      <c r="C72775" s="1" t="s">
        <v>10</v>
      </c>
      <c r="D72775" s="2">
        <v>42515.790266203701</v>
      </c>
      <c r="E72775" s="2">
        <v>42515.333333333336</v>
      </c>
      <c r="F72775">
        <v>11</v>
      </c>
      <c r="G72775" s="1" t="s">
        <v>62</v>
      </c>
      <c r="H72775">
        <v>0</v>
      </c>
      <c r="I72775">
        <v>0</v>
      </c>
      <c r="J72775">
        <v>0</v>
      </c>
      <c r="K72775">
        <v>0</v>
      </c>
      <c r="L72775">
        <v>0</v>
      </c>
      <c r="M72775">
        <v>0</v>
      </c>
      <c r="N72775" s="1" t="s">
        <v>12</v>
      </c>
    </row>
    <row r="72776" spans="1:14" x14ac:dyDescent="0.35">
      <c r="A72776" s="3">
        <v>8434618918862</v>
      </c>
      <c r="B72776">
        <v>5738430</v>
      </c>
      <c r="C72776" s="1" t="s">
        <v>10</v>
      </c>
      <c r="D72776" s="2">
        <v>42515.790266203701</v>
      </c>
      <c r="E72776" s="2">
        <v>42515.333333333336</v>
      </c>
      <c r="F72776">
        <v>9</v>
      </c>
      <c r="G72776" s="1" t="s">
        <v>54</v>
      </c>
      <c r="H72776">
        <v>0</v>
      </c>
      <c r="I72776">
        <v>0</v>
      </c>
      <c r="J72776">
        <v>0</v>
      </c>
      <c r="K72776">
        <v>0</v>
      </c>
      <c r="L72776">
        <v>0</v>
      </c>
      <c r="M72776">
        <v>0</v>
      </c>
      <c r="N72776" s="1" t="s">
        <v>12</v>
      </c>
    </row>
    <row r="72777" spans="1:14" x14ac:dyDescent="0.35">
      <c r="A72777" s="3">
        <v>94297749162253</v>
      </c>
      <c r="B72777">
        <v>5738431</v>
      </c>
      <c r="C72777" s="1" t="s">
        <v>10</v>
      </c>
      <c r="D72777" s="2">
        <v>42515.790266203701</v>
      </c>
      <c r="E72777" s="2">
        <v>42515.333333333336</v>
      </c>
      <c r="F72777">
        <v>12</v>
      </c>
      <c r="G72777" s="1" t="s">
        <v>29</v>
      </c>
      <c r="H72777">
        <v>0</v>
      </c>
      <c r="I72777">
        <v>0</v>
      </c>
      <c r="J72777">
        <v>0</v>
      </c>
      <c r="K72777">
        <v>0</v>
      </c>
      <c r="L72777">
        <v>0</v>
      </c>
      <c r="M72777">
        <v>0</v>
      </c>
      <c r="N72777" s="1" t="s">
        <v>18</v>
      </c>
    </row>
    <row r="72778" spans="1:14" x14ac:dyDescent="0.35">
      <c r="A72778" s="3">
        <v>1197156114455</v>
      </c>
      <c r="B72778">
        <v>5738428</v>
      </c>
      <c r="C72778" s="1" t="s">
        <v>10</v>
      </c>
      <c r="D72778" s="2">
        <v>42515.790266203701</v>
      </c>
      <c r="E72778" s="2">
        <v>42515.333333333336</v>
      </c>
      <c r="F72778">
        <v>13</v>
      </c>
      <c r="G72778" s="1" t="s">
        <v>48</v>
      </c>
      <c r="H72778">
        <v>1</v>
      </c>
      <c r="I72778">
        <v>0</v>
      </c>
      <c r="J72778">
        <v>0</v>
      </c>
      <c r="K72778">
        <v>0</v>
      </c>
      <c r="L72778">
        <v>1</v>
      </c>
      <c r="M72778">
        <v>0</v>
      </c>
      <c r="N72778" s="1" t="s">
        <v>18</v>
      </c>
    </row>
    <row r="72779" spans="1:14" x14ac:dyDescent="0.35">
      <c r="A72779" s="3">
        <v>461865671926296</v>
      </c>
      <c r="B72779">
        <v>5654224</v>
      </c>
      <c r="C72779" s="1" t="s">
        <v>10</v>
      </c>
      <c r="D72779" s="2">
        <v>42493.919247685182</v>
      </c>
      <c r="E72779" s="2">
        <v>42493.333333333336</v>
      </c>
      <c r="F72779">
        <v>57</v>
      </c>
      <c r="G72779" s="1" t="s">
        <v>19</v>
      </c>
      <c r="H72779">
        <v>1</v>
      </c>
      <c r="I72779">
        <v>0</v>
      </c>
      <c r="J72779">
        <v>0</v>
      </c>
      <c r="K72779">
        <v>0</v>
      </c>
      <c r="L72779">
        <v>0</v>
      </c>
      <c r="M72779">
        <v>0</v>
      </c>
      <c r="N72779" s="1" t="s">
        <v>12</v>
      </c>
    </row>
    <row r="72780" spans="1:14" x14ac:dyDescent="0.35">
      <c r="A72780" s="3">
        <v>225691339564662</v>
      </c>
      <c r="B72780">
        <v>5654410</v>
      </c>
      <c r="C72780" s="1" t="s">
        <v>10</v>
      </c>
      <c r="D72780" s="2">
        <v>42493.933020833334</v>
      </c>
      <c r="E72780" s="2">
        <v>42493.333333333336</v>
      </c>
      <c r="F72780">
        <v>22</v>
      </c>
      <c r="G72780" s="1" t="s">
        <v>22</v>
      </c>
      <c r="H72780">
        <v>0</v>
      </c>
      <c r="I72780">
        <v>0</v>
      </c>
      <c r="J72780">
        <v>0</v>
      </c>
      <c r="K72780">
        <v>0</v>
      </c>
      <c r="L72780">
        <v>0</v>
      </c>
      <c r="M72780">
        <v>0</v>
      </c>
      <c r="N72780" s="1" t="s">
        <v>12</v>
      </c>
    </row>
    <row r="72781" spans="1:14" x14ac:dyDescent="0.35">
      <c r="A72781" s="3">
        <v>1818145932344</v>
      </c>
      <c r="B72781">
        <v>5655020</v>
      </c>
      <c r="C72781" s="1" t="s">
        <v>10</v>
      </c>
      <c r="D72781" s="2">
        <v>42493.990127314813</v>
      </c>
      <c r="E72781" s="2">
        <v>42493.333333333336</v>
      </c>
      <c r="F72781">
        <v>44</v>
      </c>
      <c r="G72781" s="1" t="s">
        <v>11</v>
      </c>
      <c r="H72781">
        <v>0</v>
      </c>
      <c r="I72781">
        <v>0</v>
      </c>
      <c r="J72781">
        <v>0</v>
      </c>
      <c r="K72781">
        <v>0</v>
      </c>
      <c r="L72781">
        <v>0</v>
      </c>
      <c r="M72781">
        <v>0</v>
      </c>
      <c r="N72781" s="1" t="s">
        <v>12</v>
      </c>
    </row>
    <row r="72782" spans="1:14" x14ac:dyDescent="0.35">
      <c r="A72782" s="3">
        <v>814948798483782</v>
      </c>
      <c r="B72782">
        <v>5654962</v>
      </c>
      <c r="C72782" s="1" t="s">
        <v>13</v>
      </c>
      <c r="D72782" s="2">
        <v>42493.984305555554</v>
      </c>
      <c r="E72782" s="2">
        <v>42493.333333333336</v>
      </c>
      <c r="F72782">
        <v>20</v>
      </c>
      <c r="G72782" s="1" t="s">
        <v>19</v>
      </c>
      <c r="H72782">
        <v>0</v>
      </c>
      <c r="I72782">
        <v>0</v>
      </c>
      <c r="J72782">
        <v>0</v>
      </c>
      <c r="K72782">
        <v>0</v>
      </c>
      <c r="L72782">
        <v>0</v>
      </c>
      <c r="M72782">
        <v>0</v>
      </c>
      <c r="N72782" s="1" t="s">
        <v>12</v>
      </c>
    </row>
    <row r="72783" spans="1:14" x14ac:dyDescent="0.35">
      <c r="A72783" s="3">
        <v>524594861411473</v>
      </c>
      <c r="B72783">
        <v>5742793</v>
      </c>
      <c r="C72783" s="1" t="s">
        <v>10</v>
      </c>
      <c r="D72783" s="2">
        <v>42520.682638888888</v>
      </c>
      <c r="E72783" s="2">
        <v>42520.333333333336</v>
      </c>
      <c r="F72783">
        <v>48</v>
      </c>
      <c r="G72783" s="1" t="s">
        <v>58</v>
      </c>
      <c r="H72783">
        <v>0</v>
      </c>
      <c r="I72783">
        <v>0</v>
      </c>
      <c r="J72783">
        <v>0</v>
      </c>
      <c r="K72783">
        <v>0</v>
      </c>
      <c r="L72783">
        <v>0</v>
      </c>
      <c r="M72783">
        <v>0</v>
      </c>
      <c r="N72783" s="1" t="s">
        <v>12</v>
      </c>
    </row>
    <row r="72784" spans="1:14" x14ac:dyDescent="0.35">
      <c r="A72784" s="3">
        <v>26792229216869</v>
      </c>
      <c r="B72784">
        <v>5742964</v>
      </c>
      <c r="C72784" s="1" t="s">
        <v>10</v>
      </c>
      <c r="D72784" s="2">
        <v>42520.68922453704</v>
      </c>
      <c r="E72784" s="2">
        <v>42520.333333333336</v>
      </c>
      <c r="F72784">
        <v>57</v>
      </c>
      <c r="G72784" s="1" t="s">
        <v>23</v>
      </c>
      <c r="H72784">
        <v>0</v>
      </c>
      <c r="I72784">
        <v>1</v>
      </c>
      <c r="J72784">
        <v>0</v>
      </c>
      <c r="K72784">
        <v>0</v>
      </c>
      <c r="L72784">
        <v>0</v>
      </c>
      <c r="M72784">
        <v>0</v>
      </c>
      <c r="N72784" s="1" t="s">
        <v>12</v>
      </c>
    </row>
    <row r="72785" spans="1:14" x14ac:dyDescent="0.35">
      <c r="A72785" s="3">
        <v>85814675187217</v>
      </c>
      <c r="B72785">
        <v>5708849</v>
      </c>
      <c r="C72785" s="1" t="s">
        <v>10</v>
      </c>
      <c r="D72785" s="2">
        <v>42507.845138888886</v>
      </c>
      <c r="E72785" s="2">
        <v>42507.333333333336</v>
      </c>
      <c r="F72785">
        <v>51</v>
      </c>
      <c r="G72785" s="1" t="s">
        <v>21</v>
      </c>
      <c r="H72785">
        <v>0</v>
      </c>
      <c r="I72785">
        <v>0</v>
      </c>
      <c r="J72785">
        <v>0</v>
      </c>
      <c r="K72785">
        <v>0</v>
      </c>
      <c r="L72785">
        <v>1</v>
      </c>
      <c r="M72785">
        <v>0</v>
      </c>
      <c r="N72785" s="1" t="s">
        <v>18</v>
      </c>
    </row>
    <row r="72786" spans="1:14" x14ac:dyDescent="0.35">
      <c r="A72786" s="3">
        <v>9918921984498</v>
      </c>
      <c r="B72786">
        <v>5730610</v>
      </c>
      <c r="C72786" s="1" t="s">
        <v>13</v>
      </c>
      <c r="D72786" s="2">
        <v>42514.704270833332</v>
      </c>
      <c r="E72786" s="2">
        <v>42514.333333333336</v>
      </c>
      <c r="F72786">
        <v>40</v>
      </c>
      <c r="G72786" s="1" t="s">
        <v>29</v>
      </c>
      <c r="H72786">
        <v>0</v>
      </c>
      <c r="I72786">
        <v>1</v>
      </c>
      <c r="J72786">
        <v>0</v>
      </c>
      <c r="K72786">
        <v>1</v>
      </c>
      <c r="L72786">
        <v>0</v>
      </c>
      <c r="M72786">
        <v>0</v>
      </c>
      <c r="N72786" s="1" t="s">
        <v>12</v>
      </c>
    </row>
    <row r="72787" spans="1:14" x14ac:dyDescent="0.35">
      <c r="A72787" s="3">
        <v>24266489924392</v>
      </c>
      <c r="B72787">
        <v>5708841</v>
      </c>
      <c r="C72787" s="1" t="s">
        <v>13</v>
      </c>
      <c r="D72787" s="2">
        <v>42507.844201388885</v>
      </c>
      <c r="E72787" s="2">
        <v>42507.333333333336</v>
      </c>
      <c r="F72787">
        <v>21</v>
      </c>
      <c r="G72787" s="1" t="s">
        <v>21</v>
      </c>
      <c r="H72787">
        <v>0</v>
      </c>
      <c r="I72787">
        <v>0</v>
      </c>
      <c r="J72787">
        <v>0</v>
      </c>
      <c r="K72787">
        <v>0</v>
      </c>
      <c r="L72787">
        <v>0</v>
      </c>
      <c r="M72787">
        <v>0</v>
      </c>
      <c r="N72787" s="1" t="s">
        <v>18</v>
      </c>
    </row>
    <row r="72788" spans="1:14" x14ac:dyDescent="0.35">
      <c r="A72788" s="3">
        <v>43178999187993</v>
      </c>
      <c r="B72788">
        <v>5657293</v>
      </c>
      <c r="C72788" s="1" t="s">
        <v>10</v>
      </c>
      <c r="D72788" s="2">
        <v>42494.715636574074</v>
      </c>
      <c r="E72788" s="2">
        <v>42506.333333333336</v>
      </c>
      <c r="F72788">
        <v>44</v>
      </c>
      <c r="G72788" s="1" t="s">
        <v>19</v>
      </c>
      <c r="H72788">
        <v>0</v>
      </c>
      <c r="I72788">
        <v>1</v>
      </c>
      <c r="J72788">
        <v>1</v>
      </c>
      <c r="K72788">
        <v>0</v>
      </c>
      <c r="L72788">
        <v>0</v>
      </c>
      <c r="M72788">
        <v>0</v>
      </c>
      <c r="N72788" s="1" t="s">
        <v>12</v>
      </c>
    </row>
    <row r="72789" spans="1:14" x14ac:dyDescent="0.35">
      <c r="A72789" s="3">
        <v>5112845326436</v>
      </c>
      <c r="B72789">
        <v>5660146</v>
      </c>
      <c r="C72789" s="1" t="s">
        <v>10</v>
      </c>
      <c r="D72789" s="2">
        <v>42494.986226851855</v>
      </c>
      <c r="E72789" s="2">
        <v>42520.333333333336</v>
      </c>
      <c r="F72789">
        <v>73</v>
      </c>
      <c r="G72789" s="1" t="s">
        <v>19</v>
      </c>
      <c r="H72789">
        <v>0</v>
      </c>
      <c r="I72789">
        <v>1</v>
      </c>
      <c r="J72789">
        <v>0</v>
      </c>
      <c r="K72789">
        <v>0</v>
      </c>
      <c r="L72789">
        <v>0</v>
      </c>
      <c r="M72789">
        <v>1</v>
      </c>
      <c r="N72789" s="1" t="s">
        <v>12</v>
      </c>
    </row>
    <row r="72790" spans="1:14" x14ac:dyDescent="0.35">
      <c r="A72790" s="3">
        <v>2648118614799</v>
      </c>
      <c r="B72790">
        <v>5668684</v>
      </c>
      <c r="C72790" s="1" t="s">
        <v>10</v>
      </c>
      <c r="D72790" s="2">
        <v>42496.732060185182</v>
      </c>
      <c r="E72790" s="2">
        <v>42499.333333333336</v>
      </c>
      <c r="F72790">
        <v>77</v>
      </c>
      <c r="G72790" s="1" t="s">
        <v>19</v>
      </c>
      <c r="H72790">
        <v>0</v>
      </c>
      <c r="I72790">
        <v>1</v>
      </c>
      <c r="J72790">
        <v>1</v>
      </c>
      <c r="K72790">
        <v>0</v>
      </c>
      <c r="L72790">
        <v>0</v>
      </c>
      <c r="M72790">
        <v>0</v>
      </c>
      <c r="N72790" s="1" t="s">
        <v>18</v>
      </c>
    </row>
    <row r="72791" spans="1:14" x14ac:dyDescent="0.35">
      <c r="A72791" s="3">
        <v>216347681624</v>
      </c>
      <c r="B72791">
        <v>5698084</v>
      </c>
      <c r="C72791" s="1" t="s">
        <v>10</v>
      </c>
      <c r="D72791" s="2">
        <v>42506.635185185187</v>
      </c>
      <c r="E72791" s="2">
        <v>42506.333333333336</v>
      </c>
      <c r="F72791">
        <v>38</v>
      </c>
      <c r="G72791" s="1" t="s">
        <v>19</v>
      </c>
      <c r="H72791">
        <v>0</v>
      </c>
      <c r="I72791">
        <v>0</v>
      </c>
      <c r="J72791">
        <v>0</v>
      </c>
      <c r="K72791">
        <v>0</v>
      </c>
      <c r="L72791">
        <v>0</v>
      </c>
      <c r="M72791">
        <v>0</v>
      </c>
      <c r="N72791" s="1" t="s">
        <v>12</v>
      </c>
    </row>
    <row r="72792" spans="1:14" x14ac:dyDescent="0.35">
      <c r="A72792" s="3">
        <v>212563335528</v>
      </c>
      <c r="B72792">
        <v>5741540</v>
      </c>
      <c r="C72792" s="1" t="s">
        <v>10</v>
      </c>
      <c r="D72792" s="2">
        <v>42520.6327662037</v>
      </c>
      <c r="E72792" s="2">
        <v>42520.333333333336</v>
      </c>
      <c r="F72792">
        <v>32</v>
      </c>
      <c r="G72792" s="1" t="s">
        <v>37</v>
      </c>
      <c r="H72792">
        <v>0</v>
      </c>
      <c r="I72792">
        <v>0</v>
      </c>
      <c r="J72792">
        <v>0</v>
      </c>
      <c r="K72792">
        <v>0</v>
      </c>
      <c r="L72792">
        <v>0</v>
      </c>
      <c r="M72792">
        <v>0</v>
      </c>
      <c r="N72792" s="1" t="s">
        <v>12</v>
      </c>
    </row>
    <row r="72793" spans="1:14" x14ac:dyDescent="0.35">
      <c r="A72793" s="3">
        <v>6112462793374</v>
      </c>
      <c r="B72793">
        <v>5662884</v>
      </c>
      <c r="C72793" s="1" t="s">
        <v>10</v>
      </c>
      <c r="D72793" s="2">
        <v>42495.715173611112</v>
      </c>
      <c r="E72793" s="2">
        <v>42499.333333333336</v>
      </c>
      <c r="F72793">
        <v>22</v>
      </c>
      <c r="G72793" s="1" t="s">
        <v>19</v>
      </c>
      <c r="H72793">
        <v>0</v>
      </c>
      <c r="I72793">
        <v>0</v>
      </c>
      <c r="J72793">
        <v>0</v>
      </c>
      <c r="K72793">
        <v>0</v>
      </c>
      <c r="L72793">
        <v>0</v>
      </c>
      <c r="M72793">
        <v>0</v>
      </c>
      <c r="N72793" s="1" t="s">
        <v>12</v>
      </c>
    </row>
    <row r="72794" spans="1:14" x14ac:dyDescent="0.35">
      <c r="A72794" s="3">
        <v>175963928596884</v>
      </c>
      <c r="B72794">
        <v>5663561</v>
      </c>
      <c r="C72794" s="1" t="s">
        <v>10</v>
      </c>
      <c r="D72794" s="2">
        <v>42495.759166666663</v>
      </c>
      <c r="E72794" s="2">
        <v>42506.333333333336</v>
      </c>
      <c r="F72794">
        <v>42</v>
      </c>
      <c r="G72794" s="1" t="s">
        <v>19</v>
      </c>
      <c r="H72794">
        <v>0</v>
      </c>
      <c r="I72794">
        <v>0</v>
      </c>
      <c r="J72794">
        <v>0</v>
      </c>
      <c r="K72794">
        <v>0</v>
      </c>
      <c r="L72794">
        <v>0</v>
      </c>
      <c r="M72794">
        <v>0</v>
      </c>
      <c r="N72794" s="1" t="s">
        <v>12</v>
      </c>
    </row>
    <row r="72795" spans="1:14" x14ac:dyDescent="0.35">
      <c r="A72795" s="3">
        <v>3419681514724</v>
      </c>
      <c r="B72795">
        <v>5675608</v>
      </c>
      <c r="C72795" s="1" t="s">
        <v>10</v>
      </c>
      <c r="D72795" s="2">
        <v>42499.91883101852</v>
      </c>
      <c r="E72795" s="2">
        <v>42520.333333333336</v>
      </c>
      <c r="F72795">
        <v>73</v>
      </c>
      <c r="G72795" s="1" t="s">
        <v>19</v>
      </c>
      <c r="H72795">
        <v>0</v>
      </c>
      <c r="I72795">
        <v>1</v>
      </c>
      <c r="J72795">
        <v>1</v>
      </c>
      <c r="K72795">
        <v>0</v>
      </c>
      <c r="L72795">
        <v>0</v>
      </c>
      <c r="M72795">
        <v>0</v>
      </c>
      <c r="N72795" s="1" t="s">
        <v>18</v>
      </c>
    </row>
    <row r="72796" spans="1:14" x14ac:dyDescent="0.35">
      <c r="A72796" s="3">
        <v>98133997919611</v>
      </c>
      <c r="B72796">
        <v>5672075</v>
      </c>
      <c r="C72796" s="1" t="s">
        <v>10</v>
      </c>
      <c r="D72796" s="2">
        <v>42499.649467592593</v>
      </c>
      <c r="E72796" s="2">
        <v>42499.333333333336</v>
      </c>
      <c r="F72796">
        <v>33</v>
      </c>
      <c r="G72796" s="1" t="s">
        <v>19</v>
      </c>
      <c r="H72796">
        <v>0</v>
      </c>
      <c r="I72796">
        <v>0</v>
      </c>
      <c r="J72796">
        <v>0</v>
      </c>
      <c r="K72796">
        <v>0</v>
      </c>
      <c r="L72796">
        <v>0</v>
      </c>
      <c r="M72796">
        <v>0</v>
      </c>
      <c r="N72796" s="1" t="s">
        <v>12</v>
      </c>
    </row>
    <row r="72797" spans="1:14" x14ac:dyDescent="0.35">
      <c r="A72797" s="3">
        <v>61779178639922</v>
      </c>
      <c r="B72797">
        <v>5698167</v>
      </c>
      <c r="C72797" s="1" t="s">
        <v>13</v>
      </c>
      <c r="D72797" s="2">
        <v>42506.639131944445</v>
      </c>
      <c r="E72797" s="2">
        <v>42506.333333333336</v>
      </c>
      <c r="F72797">
        <v>37</v>
      </c>
      <c r="G72797" s="1" t="s">
        <v>21</v>
      </c>
      <c r="H72797">
        <v>0</v>
      </c>
      <c r="I72797">
        <v>0</v>
      </c>
      <c r="J72797">
        <v>0</v>
      </c>
      <c r="K72797">
        <v>0</v>
      </c>
      <c r="L72797">
        <v>0</v>
      </c>
      <c r="M72797">
        <v>0</v>
      </c>
      <c r="N72797" s="1" t="s">
        <v>12</v>
      </c>
    </row>
    <row r="72798" spans="1:14" x14ac:dyDescent="0.35">
      <c r="A72798" s="3">
        <v>19855167659966</v>
      </c>
      <c r="B72798">
        <v>5741639</v>
      </c>
      <c r="C72798" s="1" t="s">
        <v>10</v>
      </c>
      <c r="D72798" s="2">
        <v>42520.636886574073</v>
      </c>
      <c r="E72798" s="2">
        <v>42520.333333333336</v>
      </c>
      <c r="F72798">
        <v>48</v>
      </c>
      <c r="G72798" s="1" t="s">
        <v>19</v>
      </c>
      <c r="H72798">
        <v>1</v>
      </c>
      <c r="I72798">
        <v>1</v>
      </c>
      <c r="J72798">
        <v>0</v>
      </c>
      <c r="K72798">
        <v>0</v>
      </c>
      <c r="L72798">
        <v>0</v>
      </c>
      <c r="M72798">
        <v>0</v>
      </c>
      <c r="N72798" s="1" t="s">
        <v>12</v>
      </c>
    </row>
    <row r="72799" spans="1:14" x14ac:dyDescent="0.35">
      <c r="A72799" s="3">
        <v>633526513391188</v>
      </c>
      <c r="B72799">
        <v>5662892</v>
      </c>
      <c r="C72799" s="1" t="s">
        <v>10</v>
      </c>
      <c r="D72799" s="2">
        <v>42495.716215277775</v>
      </c>
      <c r="E72799" s="2">
        <v>42500.333333333336</v>
      </c>
      <c r="F72799">
        <v>49</v>
      </c>
      <c r="G72799" s="1" t="s">
        <v>19</v>
      </c>
      <c r="H72799">
        <v>0</v>
      </c>
      <c r="I72799">
        <v>1</v>
      </c>
      <c r="J72799">
        <v>0</v>
      </c>
      <c r="K72799">
        <v>0</v>
      </c>
      <c r="L72799">
        <v>0</v>
      </c>
      <c r="M72799">
        <v>1</v>
      </c>
      <c r="N72799" s="1" t="s">
        <v>12</v>
      </c>
    </row>
    <row r="72800" spans="1:14" x14ac:dyDescent="0.35">
      <c r="A72800" s="3">
        <v>2998129851765</v>
      </c>
      <c r="B72800">
        <v>5670662</v>
      </c>
      <c r="C72800" s="1" t="s">
        <v>10</v>
      </c>
      <c r="D72800" s="2">
        <v>42496.931261574071</v>
      </c>
      <c r="E72800" s="2">
        <v>42507.333333333336</v>
      </c>
      <c r="F72800">
        <v>48</v>
      </c>
      <c r="G72800" s="1" t="s">
        <v>19</v>
      </c>
      <c r="H72800">
        <v>0</v>
      </c>
      <c r="I72800">
        <v>0</v>
      </c>
      <c r="J72800">
        <v>0</v>
      </c>
      <c r="K72800">
        <v>0</v>
      </c>
      <c r="L72800">
        <v>0</v>
      </c>
      <c r="M72800">
        <v>0</v>
      </c>
      <c r="N72800" s="1" t="s">
        <v>12</v>
      </c>
    </row>
    <row r="72801" spans="1:14" x14ac:dyDescent="0.35">
      <c r="A72801" s="3">
        <v>569315612932477</v>
      </c>
      <c r="B72801">
        <v>5674253</v>
      </c>
      <c r="C72801" s="1" t="s">
        <v>10</v>
      </c>
      <c r="D72801" s="2">
        <v>42499.779062499998</v>
      </c>
      <c r="E72801" s="2">
        <v>42514.333333333336</v>
      </c>
      <c r="F72801">
        <v>55</v>
      </c>
      <c r="G72801" s="1" t="s">
        <v>19</v>
      </c>
      <c r="H72801">
        <v>0</v>
      </c>
      <c r="I72801">
        <v>0</v>
      </c>
      <c r="J72801">
        <v>0</v>
      </c>
      <c r="K72801">
        <v>0</v>
      </c>
      <c r="L72801">
        <v>0</v>
      </c>
      <c r="M72801">
        <v>1</v>
      </c>
      <c r="N72801" s="1" t="s">
        <v>12</v>
      </c>
    </row>
    <row r="72802" spans="1:14" x14ac:dyDescent="0.35">
      <c r="A72802" s="3">
        <v>628671149163429</v>
      </c>
      <c r="B72802">
        <v>5662656</v>
      </c>
      <c r="C72802" s="1" t="s">
        <v>13</v>
      </c>
      <c r="D72802" s="2">
        <v>42495.702060185184</v>
      </c>
      <c r="E72802" s="2">
        <v>42521.333333333336</v>
      </c>
      <c r="F72802">
        <v>53</v>
      </c>
      <c r="G72802" s="1" t="s">
        <v>19</v>
      </c>
      <c r="H72802">
        <v>0</v>
      </c>
      <c r="I72802">
        <v>1</v>
      </c>
      <c r="J72802">
        <v>0</v>
      </c>
      <c r="K72802">
        <v>0</v>
      </c>
      <c r="L72802">
        <v>0</v>
      </c>
      <c r="M72802">
        <v>1</v>
      </c>
      <c r="N72802" s="1" t="s">
        <v>12</v>
      </c>
    </row>
    <row r="72803" spans="1:14" x14ac:dyDescent="0.35">
      <c r="A72803" s="3">
        <v>67895559256171</v>
      </c>
      <c r="B72803">
        <v>5662902</v>
      </c>
      <c r="C72803" s="1" t="s">
        <v>10</v>
      </c>
      <c r="D72803" s="2">
        <v>42495.71675925926</v>
      </c>
      <c r="E72803" s="2">
        <v>42500.333333333336</v>
      </c>
      <c r="F72803">
        <v>47</v>
      </c>
      <c r="G72803" s="1" t="s">
        <v>19</v>
      </c>
      <c r="H72803">
        <v>1</v>
      </c>
      <c r="I72803">
        <v>1</v>
      </c>
      <c r="J72803">
        <v>0</v>
      </c>
      <c r="K72803">
        <v>0</v>
      </c>
      <c r="L72803">
        <v>0</v>
      </c>
      <c r="M72803">
        <v>1</v>
      </c>
      <c r="N72803" s="1" t="s">
        <v>12</v>
      </c>
    </row>
    <row r="72804" spans="1:14" x14ac:dyDescent="0.35">
      <c r="A72804" s="3">
        <v>683427261189956</v>
      </c>
      <c r="B72804">
        <v>5673172</v>
      </c>
      <c r="C72804" s="1" t="s">
        <v>10</v>
      </c>
      <c r="D72804" s="2">
        <v>42499.708275462966</v>
      </c>
      <c r="E72804" s="2">
        <v>42507.333333333336</v>
      </c>
      <c r="F72804">
        <v>82</v>
      </c>
      <c r="G72804" s="1" t="s">
        <v>19</v>
      </c>
      <c r="H72804">
        <v>0</v>
      </c>
      <c r="I72804">
        <v>1</v>
      </c>
      <c r="J72804">
        <v>0</v>
      </c>
      <c r="K72804">
        <v>0</v>
      </c>
      <c r="L72804">
        <v>1</v>
      </c>
      <c r="M72804">
        <v>0</v>
      </c>
      <c r="N72804" s="1" t="s">
        <v>12</v>
      </c>
    </row>
    <row r="72805" spans="1:14" x14ac:dyDescent="0.35">
      <c r="A72805" s="3">
        <v>6965428796879</v>
      </c>
      <c r="B72805">
        <v>5674167</v>
      </c>
      <c r="C72805" s="1" t="s">
        <v>13</v>
      </c>
      <c r="D72805" s="2">
        <v>42499.772175925929</v>
      </c>
      <c r="E72805" s="2">
        <v>42514.333333333336</v>
      </c>
      <c r="F72805">
        <v>15</v>
      </c>
      <c r="G72805" s="1" t="s">
        <v>19</v>
      </c>
      <c r="H72805">
        <v>1</v>
      </c>
      <c r="I72805">
        <v>0</v>
      </c>
      <c r="J72805">
        <v>0</v>
      </c>
      <c r="K72805">
        <v>0</v>
      </c>
      <c r="L72805">
        <v>0</v>
      </c>
      <c r="M72805">
        <v>0</v>
      </c>
      <c r="N72805" s="1" t="s">
        <v>12</v>
      </c>
    </row>
    <row r="72806" spans="1:14" x14ac:dyDescent="0.35">
      <c r="A72806" s="3">
        <v>992835957696</v>
      </c>
      <c r="B72806">
        <v>5669379</v>
      </c>
      <c r="C72806" s="1" t="s">
        <v>13</v>
      </c>
      <c r="D72806" s="2">
        <v>42496.784108796295</v>
      </c>
      <c r="E72806" s="2">
        <v>42521.333333333336</v>
      </c>
      <c r="F72806">
        <v>60</v>
      </c>
      <c r="G72806" s="1" t="s">
        <v>19</v>
      </c>
      <c r="H72806">
        <v>0</v>
      </c>
      <c r="I72806">
        <v>1</v>
      </c>
      <c r="J72806">
        <v>0</v>
      </c>
      <c r="K72806">
        <v>0</v>
      </c>
      <c r="L72806">
        <v>0</v>
      </c>
      <c r="M72806">
        <v>0</v>
      </c>
      <c r="N72806" s="1" t="s">
        <v>12</v>
      </c>
    </row>
    <row r="72807" spans="1:14" x14ac:dyDescent="0.35">
      <c r="A72807" s="3">
        <v>52869289179642</v>
      </c>
      <c r="B72807">
        <v>5678350</v>
      </c>
      <c r="C72807" s="1" t="s">
        <v>10</v>
      </c>
      <c r="D72807" s="2">
        <v>42500.683252314811</v>
      </c>
      <c r="E72807" s="2">
        <v>42500.333333333336</v>
      </c>
      <c r="F72807">
        <v>43</v>
      </c>
      <c r="G72807" s="1" t="s">
        <v>19</v>
      </c>
      <c r="H72807">
        <v>0</v>
      </c>
      <c r="I72807">
        <v>0</v>
      </c>
      <c r="J72807">
        <v>0</v>
      </c>
      <c r="K72807">
        <v>0</v>
      </c>
      <c r="L72807">
        <v>0</v>
      </c>
      <c r="M72807">
        <v>0</v>
      </c>
      <c r="N72807" s="1" t="s">
        <v>12</v>
      </c>
    </row>
    <row r="72808" spans="1:14" x14ac:dyDescent="0.35">
      <c r="A72808" s="3">
        <v>49387867647578</v>
      </c>
      <c r="B72808">
        <v>5706202</v>
      </c>
      <c r="C72808" s="1" t="s">
        <v>10</v>
      </c>
      <c r="D72808" s="2">
        <v>42507.666550925926</v>
      </c>
      <c r="E72808" s="2">
        <v>42507.333333333336</v>
      </c>
      <c r="F72808">
        <v>35</v>
      </c>
      <c r="G72808" s="1" t="s">
        <v>19</v>
      </c>
      <c r="H72808">
        <v>0</v>
      </c>
      <c r="I72808">
        <v>0</v>
      </c>
      <c r="J72808">
        <v>0</v>
      </c>
      <c r="K72808">
        <v>0</v>
      </c>
      <c r="L72808">
        <v>0</v>
      </c>
      <c r="M72808">
        <v>0</v>
      </c>
      <c r="N72808" s="1" t="s">
        <v>12</v>
      </c>
    </row>
    <row r="72809" spans="1:14" x14ac:dyDescent="0.35">
      <c r="A72809" s="3">
        <v>19737383982343</v>
      </c>
      <c r="B72809">
        <v>5729225</v>
      </c>
      <c r="C72809" s="1" t="s">
        <v>10</v>
      </c>
      <c r="D72809" s="2">
        <v>42514.638553240744</v>
      </c>
      <c r="E72809" s="2">
        <v>42514.333333333336</v>
      </c>
      <c r="F72809">
        <v>33</v>
      </c>
      <c r="G72809" s="1" t="s">
        <v>19</v>
      </c>
      <c r="H72809">
        <v>1</v>
      </c>
      <c r="I72809">
        <v>0</v>
      </c>
      <c r="J72809">
        <v>0</v>
      </c>
      <c r="K72809">
        <v>0</v>
      </c>
      <c r="L72809">
        <v>0</v>
      </c>
      <c r="M72809">
        <v>0</v>
      </c>
      <c r="N72809" s="1" t="s">
        <v>12</v>
      </c>
    </row>
    <row r="72810" spans="1:14" x14ac:dyDescent="0.35">
      <c r="A72810" s="3">
        <v>489298754128</v>
      </c>
      <c r="B72810">
        <v>5743007</v>
      </c>
      <c r="C72810" s="1" t="s">
        <v>13</v>
      </c>
      <c r="D72810" s="2">
        <v>42520.691400462965</v>
      </c>
      <c r="E72810" s="2">
        <v>42521.333333333336</v>
      </c>
      <c r="F72810">
        <v>58</v>
      </c>
      <c r="G72810" s="1" t="s">
        <v>19</v>
      </c>
      <c r="H72810">
        <v>0</v>
      </c>
      <c r="I72810">
        <v>1</v>
      </c>
      <c r="J72810">
        <v>1</v>
      </c>
      <c r="K72810">
        <v>0</v>
      </c>
      <c r="L72810">
        <v>0</v>
      </c>
      <c r="M72810">
        <v>0</v>
      </c>
      <c r="N72810" s="1" t="s">
        <v>12</v>
      </c>
    </row>
    <row r="72811" spans="1:14" x14ac:dyDescent="0.35">
      <c r="A72811" s="3">
        <v>766159548352194</v>
      </c>
      <c r="B72811">
        <v>5678445</v>
      </c>
      <c r="C72811" s="1" t="s">
        <v>13</v>
      </c>
      <c r="D72811" s="2">
        <v>42500.6875462963</v>
      </c>
      <c r="E72811" s="2">
        <v>42500.333333333336</v>
      </c>
      <c r="F72811">
        <v>24</v>
      </c>
      <c r="G72811" s="1" t="s">
        <v>19</v>
      </c>
      <c r="H72811">
        <v>0</v>
      </c>
      <c r="I72811">
        <v>0</v>
      </c>
      <c r="J72811">
        <v>0</v>
      </c>
      <c r="K72811">
        <v>0</v>
      </c>
      <c r="L72811">
        <v>0</v>
      </c>
      <c r="M72811">
        <v>0</v>
      </c>
      <c r="N72811" s="1" t="s">
        <v>12</v>
      </c>
    </row>
    <row r="72812" spans="1:14" x14ac:dyDescent="0.35">
      <c r="A72812" s="3">
        <v>594367333199</v>
      </c>
      <c r="B72812">
        <v>5706421</v>
      </c>
      <c r="C72812" s="1" t="s">
        <v>10</v>
      </c>
      <c r="D72812" s="2">
        <v>42507.679016203707</v>
      </c>
      <c r="E72812" s="2">
        <v>42507.333333333336</v>
      </c>
      <c r="F72812">
        <v>46</v>
      </c>
      <c r="G72812" s="1" t="s">
        <v>19</v>
      </c>
      <c r="H72812">
        <v>1</v>
      </c>
      <c r="I72812">
        <v>0</v>
      </c>
      <c r="J72812">
        <v>0</v>
      </c>
      <c r="K72812">
        <v>0</v>
      </c>
      <c r="L72812">
        <v>0</v>
      </c>
      <c r="M72812">
        <v>0</v>
      </c>
      <c r="N72812" s="1" t="s">
        <v>12</v>
      </c>
    </row>
    <row r="72813" spans="1:14" x14ac:dyDescent="0.35">
      <c r="A72813" s="3">
        <v>2648118614799</v>
      </c>
      <c r="B72813">
        <v>5729657</v>
      </c>
      <c r="C72813" s="1" t="s">
        <v>10</v>
      </c>
      <c r="D72813" s="2">
        <v>42514.654768518521</v>
      </c>
      <c r="E72813" s="2">
        <v>42514.333333333336</v>
      </c>
      <c r="F72813">
        <v>77</v>
      </c>
      <c r="G72813" s="1" t="s">
        <v>19</v>
      </c>
      <c r="H72813">
        <v>0</v>
      </c>
      <c r="I72813">
        <v>1</v>
      </c>
      <c r="J72813">
        <v>1</v>
      </c>
      <c r="K72813">
        <v>0</v>
      </c>
      <c r="L72813">
        <v>0</v>
      </c>
      <c r="M72813">
        <v>0</v>
      </c>
      <c r="N72813" s="1" t="s">
        <v>12</v>
      </c>
    </row>
    <row r="72814" spans="1:14" x14ac:dyDescent="0.35">
      <c r="A72814" s="3">
        <v>273941533656112</v>
      </c>
      <c r="B72814">
        <v>5749191</v>
      </c>
      <c r="C72814" s="1" t="s">
        <v>13</v>
      </c>
      <c r="D72814" s="2">
        <v>42521.648217592592</v>
      </c>
      <c r="E72814" s="2">
        <v>42521.333333333336</v>
      </c>
      <c r="F72814">
        <v>31</v>
      </c>
      <c r="G72814" s="1" t="s">
        <v>19</v>
      </c>
      <c r="H72814">
        <v>0</v>
      </c>
      <c r="I72814">
        <v>0</v>
      </c>
      <c r="J72814">
        <v>0</v>
      </c>
      <c r="K72814">
        <v>0</v>
      </c>
      <c r="L72814">
        <v>0</v>
      </c>
      <c r="M72814">
        <v>0</v>
      </c>
      <c r="N72814" s="1" t="s">
        <v>12</v>
      </c>
    </row>
    <row r="72815" spans="1:14" x14ac:dyDescent="0.35">
      <c r="A72815" s="3">
        <v>9323549217422</v>
      </c>
      <c r="B72815">
        <v>5678497</v>
      </c>
      <c r="C72815" s="1" t="s">
        <v>10</v>
      </c>
      <c r="D72815" s="2">
        <v>42500.690706018519</v>
      </c>
      <c r="E72815" s="2">
        <v>42500.333333333336</v>
      </c>
      <c r="F72815">
        <v>36</v>
      </c>
      <c r="G72815" s="1" t="s">
        <v>19</v>
      </c>
      <c r="H72815">
        <v>0</v>
      </c>
      <c r="I72815">
        <v>0</v>
      </c>
      <c r="J72815">
        <v>0</v>
      </c>
      <c r="K72815">
        <v>0</v>
      </c>
      <c r="L72815">
        <v>0</v>
      </c>
      <c r="M72815">
        <v>0</v>
      </c>
      <c r="N72815" s="1" t="s">
        <v>12</v>
      </c>
    </row>
    <row r="72816" spans="1:14" x14ac:dyDescent="0.35">
      <c r="A72816" s="3">
        <v>843651278121958</v>
      </c>
      <c r="B72816">
        <v>5707000</v>
      </c>
      <c r="C72816" s="1" t="s">
        <v>10</v>
      </c>
      <c r="D72816" s="2">
        <v>42507.711215277777</v>
      </c>
      <c r="E72816" s="2">
        <v>42507.333333333336</v>
      </c>
      <c r="F72816">
        <v>57</v>
      </c>
      <c r="G72816" s="1" t="s">
        <v>19</v>
      </c>
      <c r="H72816">
        <v>0</v>
      </c>
      <c r="I72816">
        <v>1</v>
      </c>
      <c r="J72816">
        <v>0</v>
      </c>
      <c r="K72816">
        <v>0</v>
      </c>
      <c r="L72816">
        <v>1</v>
      </c>
      <c r="M72816">
        <v>0</v>
      </c>
      <c r="N72816" s="1" t="s">
        <v>12</v>
      </c>
    </row>
    <row r="72817" spans="1:14" x14ac:dyDescent="0.35">
      <c r="A72817" s="3">
        <v>296686139593761</v>
      </c>
      <c r="B72817">
        <v>5729704</v>
      </c>
      <c r="C72817" s="1" t="s">
        <v>10</v>
      </c>
      <c r="D72817" s="2">
        <v>42514.6565162037</v>
      </c>
      <c r="E72817" s="2">
        <v>42514.333333333336</v>
      </c>
      <c r="F72817">
        <v>21</v>
      </c>
      <c r="G72817" s="1" t="s">
        <v>19</v>
      </c>
      <c r="H72817">
        <v>1</v>
      </c>
      <c r="I72817">
        <v>0</v>
      </c>
      <c r="J72817">
        <v>0</v>
      </c>
      <c r="K72817">
        <v>0</v>
      </c>
      <c r="L72817">
        <v>0</v>
      </c>
      <c r="M72817">
        <v>0</v>
      </c>
      <c r="N72817" s="1" t="s">
        <v>12</v>
      </c>
    </row>
    <row r="72818" spans="1:14" x14ac:dyDescent="0.35">
      <c r="A72818" s="3">
        <v>48556922666934</v>
      </c>
      <c r="B72818">
        <v>5749761</v>
      </c>
      <c r="C72818" s="1" t="s">
        <v>13</v>
      </c>
      <c r="D72818" s="2">
        <v>42521.674444444441</v>
      </c>
      <c r="E72818" s="2">
        <v>42521.333333333336</v>
      </c>
      <c r="F72818">
        <v>45</v>
      </c>
      <c r="G72818" s="1" t="s">
        <v>19</v>
      </c>
      <c r="H72818">
        <v>0</v>
      </c>
      <c r="I72818">
        <v>1</v>
      </c>
      <c r="J72818">
        <v>1</v>
      </c>
      <c r="K72818">
        <v>0</v>
      </c>
      <c r="L72818">
        <v>1</v>
      </c>
      <c r="M72818">
        <v>0</v>
      </c>
      <c r="N72818" s="1" t="s">
        <v>12</v>
      </c>
    </row>
    <row r="72819" spans="1:14" x14ac:dyDescent="0.35">
      <c r="A72819" s="3">
        <v>857838164688</v>
      </c>
      <c r="B72819">
        <v>5678605</v>
      </c>
      <c r="C72819" s="1" t="s">
        <v>10</v>
      </c>
      <c r="D72819" s="2">
        <v>42500.698854166665</v>
      </c>
      <c r="E72819" s="2">
        <v>42500.333333333336</v>
      </c>
      <c r="F72819">
        <v>42</v>
      </c>
      <c r="G72819" s="1" t="s">
        <v>19</v>
      </c>
      <c r="H72819">
        <v>0</v>
      </c>
      <c r="I72819">
        <v>1</v>
      </c>
      <c r="J72819">
        <v>0</v>
      </c>
      <c r="K72819">
        <v>0</v>
      </c>
      <c r="L72819">
        <v>0</v>
      </c>
      <c r="M72819">
        <v>0</v>
      </c>
      <c r="N72819" s="1" t="s">
        <v>12</v>
      </c>
    </row>
    <row r="72820" spans="1:14" x14ac:dyDescent="0.35">
      <c r="A72820" s="3">
        <v>5369362433359</v>
      </c>
      <c r="B72820">
        <v>5700274</v>
      </c>
      <c r="C72820" s="1" t="s">
        <v>10</v>
      </c>
      <c r="D72820" s="2">
        <v>42506.720393518517</v>
      </c>
      <c r="E72820" s="2">
        <v>42507.333333333336</v>
      </c>
      <c r="F72820">
        <v>36</v>
      </c>
      <c r="G72820" s="1" t="s">
        <v>19</v>
      </c>
      <c r="H72820">
        <v>0</v>
      </c>
      <c r="I72820">
        <v>0</v>
      </c>
      <c r="J72820">
        <v>0</v>
      </c>
      <c r="K72820">
        <v>0</v>
      </c>
      <c r="L72820">
        <v>0</v>
      </c>
      <c r="M72820">
        <v>0</v>
      </c>
      <c r="N72820" s="1" t="s">
        <v>12</v>
      </c>
    </row>
    <row r="72821" spans="1:14" x14ac:dyDescent="0.35">
      <c r="A72821" s="3">
        <v>3213316766511</v>
      </c>
      <c r="B72821">
        <v>5729744</v>
      </c>
      <c r="C72821" s="1" t="s">
        <v>10</v>
      </c>
      <c r="D72821" s="2">
        <v>42514.658356481479</v>
      </c>
      <c r="E72821" s="2">
        <v>42514.333333333336</v>
      </c>
      <c r="F72821">
        <v>44</v>
      </c>
      <c r="G72821" s="1" t="s">
        <v>26</v>
      </c>
      <c r="H72821">
        <v>0</v>
      </c>
      <c r="I72821">
        <v>0</v>
      </c>
      <c r="J72821">
        <v>0</v>
      </c>
      <c r="K72821">
        <v>0</v>
      </c>
      <c r="L72821">
        <v>0</v>
      </c>
      <c r="M72821">
        <v>0</v>
      </c>
      <c r="N72821" s="1" t="s">
        <v>12</v>
      </c>
    </row>
    <row r="72822" spans="1:14" x14ac:dyDescent="0.35">
      <c r="A72822" s="3">
        <v>26124473343216</v>
      </c>
      <c r="B72822">
        <v>5750326</v>
      </c>
      <c r="C72822" s="1" t="s">
        <v>10</v>
      </c>
      <c r="D72822" s="2">
        <v>42521.697754629633</v>
      </c>
      <c r="E72822" s="2">
        <v>42521.333333333336</v>
      </c>
      <c r="F72822">
        <v>38</v>
      </c>
      <c r="G72822" s="1" t="s">
        <v>19</v>
      </c>
      <c r="H72822">
        <v>0</v>
      </c>
      <c r="I72822">
        <v>1</v>
      </c>
      <c r="J72822">
        <v>0</v>
      </c>
      <c r="K72822">
        <v>0</v>
      </c>
      <c r="L72822">
        <v>0</v>
      </c>
      <c r="M72822">
        <v>0</v>
      </c>
      <c r="N72822" s="1" t="s">
        <v>12</v>
      </c>
    </row>
    <row r="72823" spans="1:14" x14ac:dyDescent="0.35">
      <c r="A72823" s="3">
        <v>416752665486963</v>
      </c>
      <c r="B72823">
        <v>5678919</v>
      </c>
      <c r="C72823" s="1" t="s">
        <v>10</v>
      </c>
      <c r="D72823" s="2">
        <v>42500.717476851853</v>
      </c>
      <c r="E72823" s="2">
        <v>42500.333333333336</v>
      </c>
      <c r="F72823">
        <v>93</v>
      </c>
      <c r="G72823" s="1" t="s">
        <v>19</v>
      </c>
      <c r="H72823">
        <v>0</v>
      </c>
      <c r="I72823">
        <v>1</v>
      </c>
      <c r="J72823">
        <v>0</v>
      </c>
      <c r="K72823">
        <v>0</v>
      </c>
      <c r="L72823">
        <v>0</v>
      </c>
      <c r="M72823">
        <v>0</v>
      </c>
      <c r="N72823" s="1" t="s">
        <v>12</v>
      </c>
    </row>
    <row r="72824" spans="1:14" x14ac:dyDescent="0.35">
      <c r="A72824" s="3">
        <v>2568567224446</v>
      </c>
      <c r="B72824">
        <v>5707207</v>
      </c>
      <c r="C72824" s="1" t="s">
        <v>13</v>
      </c>
      <c r="D72824" s="2">
        <v>42507.722395833334</v>
      </c>
      <c r="E72824" s="2">
        <v>42507.333333333336</v>
      </c>
      <c r="F72824">
        <v>88</v>
      </c>
      <c r="G72824" s="1" t="s">
        <v>19</v>
      </c>
      <c r="H72824">
        <v>0</v>
      </c>
      <c r="I72824">
        <v>1</v>
      </c>
      <c r="J72824">
        <v>1</v>
      </c>
      <c r="K72824">
        <v>0</v>
      </c>
      <c r="L72824">
        <v>0</v>
      </c>
      <c r="M72824">
        <v>0</v>
      </c>
      <c r="N72824" s="1" t="s">
        <v>12</v>
      </c>
    </row>
    <row r="72825" spans="1:14" x14ac:dyDescent="0.35">
      <c r="A72825" s="3">
        <v>284789866613935</v>
      </c>
      <c r="B72825">
        <v>5730044</v>
      </c>
      <c r="C72825" s="1" t="s">
        <v>10</v>
      </c>
      <c r="D72825" s="2">
        <v>42514.670046296298</v>
      </c>
      <c r="E72825" s="2">
        <v>42514.333333333336</v>
      </c>
      <c r="F72825">
        <v>40</v>
      </c>
      <c r="G72825" s="1" t="s">
        <v>39</v>
      </c>
      <c r="H72825">
        <v>0</v>
      </c>
      <c r="I72825">
        <v>1</v>
      </c>
      <c r="J72825">
        <v>0</v>
      </c>
      <c r="K72825">
        <v>0</v>
      </c>
      <c r="L72825">
        <v>0</v>
      </c>
      <c r="M72825">
        <v>0</v>
      </c>
      <c r="N72825" s="1" t="s">
        <v>12</v>
      </c>
    </row>
    <row r="72826" spans="1:14" x14ac:dyDescent="0.35">
      <c r="A72826" s="3">
        <v>49524163314564</v>
      </c>
      <c r="B72826">
        <v>5750446</v>
      </c>
      <c r="C72826" s="1" t="s">
        <v>10</v>
      </c>
      <c r="D72826" s="2">
        <v>42521.7034375</v>
      </c>
      <c r="E72826" s="2">
        <v>42521.333333333336</v>
      </c>
      <c r="F72826">
        <v>18</v>
      </c>
      <c r="G72826" s="1" t="s">
        <v>19</v>
      </c>
      <c r="H72826">
        <v>0</v>
      </c>
      <c r="I72826">
        <v>0</v>
      </c>
      <c r="J72826">
        <v>0</v>
      </c>
      <c r="K72826">
        <v>0</v>
      </c>
      <c r="L72826">
        <v>0</v>
      </c>
      <c r="M72826">
        <v>0</v>
      </c>
      <c r="N72826" s="1" t="s">
        <v>12</v>
      </c>
    </row>
    <row r="72827" spans="1:14" x14ac:dyDescent="0.35">
      <c r="A72827" s="3">
        <v>148237919755</v>
      </c>
      <c r="B72827">
        <v>5679858</v>
      </c>
      <c r="C72827" s="1" t="s">
        <v>10</v>
      </c>
      <c r="D72827" s="2">
        <v>42500.775185185186</v>
      </c>
      <c r="E72827" s="2">
        <v>42500.333333333336</v>
      </c>
      <c r="F72827">
        <v>77</v>
      </c>
      <c r="G72827" s="1" t="s">
        <v>62</v>
      </c>
      <c r="H72827">
        <v>0</v>
      </c>
      <c r="I72827">
        <v>1</v>
      </c>
      <c r="J72827">
        <v>0</v>
      </c>
      <c r="K72827">
        <v>0</v>
      </c>
      <c r="L72827">
        <v>0</v>
      </c>
      <c r="M72827">
        <v>0</v>
      </c>
      <c r="N72827" s="1" t="s">
        <v>12</v>
      </c>
    </row>
    <row r="72828" spans="1:14" x14ac:dyDescent="0.35">
      <c r="A72828" s="3">
        <v>85217955322749</v>
      </c>
      <c r="B72828">
        <v>5707244</v>
      </c>
      <c r="C72828" s="1" t="s">
        <v>10</v>
      </c>
      <c r="D72828" s="2">
        <v>42507.725104166668</v>
      </c>
      <c r="E72828" s="2">
        <v>42507.333333333336</v>
      </c>
      <c r="F72828">
        <v>45</v>
      </c>
      <c r="G72828" s="1" t="s">
        <v>19</v>
      </c>
      <c r="H72828">
        <v>0</v>
      </c>
      <c r="I72828">
        <v>0</v>
      </c>
      <c r="J72828">
        <v>0</v>
      </c>
      <c r="K72828">
        <v>0</v>
      </c>
      <c r="L72828">
        <v>0</v>
      </c>
      <c r="M72828">
        <v>0</v>
      </c>
      <c r="N72828" s="1" t="s">
        <v>12</v>
      </c>
    </row>
    <row r="72829" spans="1:14" x14ac:dyDescent="0.35">
      <c r="A72829" s="3">
        <v>79389593871159</v>
      </c>
      <c r="B72829">
        <v>5730618</v>
      </c>
      <c r="C72829" s="1" t="s">
        <v>10</v>
      </c>
      <c r="D72829" s="2">
        <v>42514.704583333332</v>
      </c>
      <c r="E72829" s="2">
        <v>42514.333333333336</v>
      </c>
      <c r="F72829">
        <v>24</v>
      </c>
      <c r="G72829" s="1" t="s">
        <v>19</v>
      </c>
      <c r="H72829">
        <v>0</v>
      </c>
      <c r="I72829">
        <v>0</v>
      </c>
      <c r="J72829">
        <v>0</v>
      </c>
      <c r="K72829">
        <v>0</v>
      </c>
      <c r="L72829">
        <v>0</v>
      </c>
      <c r="M72829">
        <v>0</v>
      </c>
      <c r="N72829" s="1" t="s">
        <v>12</v>
      </c>
    </row>
    <row r="72830" spans="1:14" x14ac:dyDescent="0.35">
      <c r="A72830" s="3">
        <v>385433866437754</v>
      </c>
      <c r="B72830">
        <v>5750558</v>
      </c>
      <c r="C72830" s="1" t="s">
        <v>10</v>
      </c>
      <c r="D72830" s="2">
        <v>42521.709074074075</v>
      </c>
      <c r="E72830" s="2">
        <v>42521.333333333336</v>
      </c>
      <c r="F72830">
        <v>40</v>
      </c>
      <c r="G72830" s="1" t="s">
        <v>19</v>
      </c>
      <c r="H72830">
        <v>0</v>
      </c>
      <c r="I72830">
        <v>1</v>
      </c>
      <c r="J72830">
        <v>0</v>
      </c>
      <c r="K72830">
        <v>1</v>
      </c>
      <c r="L72830">
        <v>0</v>
      </c>
      <c r="M72830">
        <v>0</v>
      </c>
      <c r="N72830" s="1" t="s">
        <v>12</v>
      </c>
    </row>
    <row r="72831" spans="1:14" x14ac:dyDescent="0.35">
      <c r="A72831" s="3">
        <v>44143968333874</v>
      </c>
      <c r="B72831">
        <v>5680127</v>
      </c>
      <c r="C72831" s="1" t="s">
        <v>13</v>
      </c>
      <c r="D72831" s="2">
        <v>42500.797592592593</v>
      </c>
      <c r="E72831" s="2">
        <v>42500.333333333336</v>
      </c>
      <c r="F72831">
        <v>22</v>
      </c>
      <c r="G72831" s="1" t="s">
        <v>19</v>
      </c>
      <c r="H72831">
        <v>0</v>
      </c>
      <c r="I72831">
        <v>0</v>
      </c>
      <c r="J72831">
        <v>0</v>
      </c>
      <c r="K72831">
        <v>0</v>
      </c>
      <c r="L72831">
        <v>0</v>
      </c>
      <c r="M72831">
        <v>0</v>
      </c>
      <c r="N72831" s="1" t="s">
        <v>12</v>
      </c>
    </row>
    <row r="72832" spans="1:14" x14ac:dyDescent="0.35">
      <c r="A72832" s="3">
        <v>6163423556593</v>
      </c>
      <c r="B72832">
        <v>5708210</v>
      </c>
      <c r="C72832" s="1" t="s">
        <v>10</v>
      </c>
      <c r="D72832" s="2">
        <v>42507.783576388887</v>
      </c>
      <c r="E72832" s="2">
        <v>42507.333333333336</v>
      </c>
      <c r="F72832">
        <v>50</v>
      </c>
      <c r="G72832" s="1" t="s">
        <v>19</v>
      </c>
      <c r="H72832">
        <v>0</v>
      </c>
      <c r="I72832">
        <v>1</v>
      </c>
      <c r="J72832">
        <v>1</v>
      </c>
      <c r="K72832">
        <v>0</v>
      </c>
      <c r="L72832">
        <v>0</v>
      </c>
      <c r="M72832">
        <v>0</v>
      </c>
      <c r="N72832" s="1" t="s">
        <v>12</v>
      </c>
    </row>
    <row r="72833" spans="1:14" x14ac:dyDescent="0.35">
      <c r="A72833" s="3">
        <v>347517971286</v>
      </c>
      <c r="B72833">
        <v>5731408</v>
      </c>
      <c r="C72833" s="1" t="s">
        <v>10</v>
      </c>
      <c r="D72833" s="2">
        <v>42514.748888888891</v>
      </c>
      <c r="E72833" s="2">
        <v>42514.333333333336</v>
      </c>
      <c r="F72833">
        <v>34</v>
      </c>
      <c r="G72833" s="1" t="s">
        <v>19</v>
      </c>
      <c r="H72833">
        <v>0</v>
      </c>
      <c r="I72833">
        <v>0</v>
      </c>
      <c r="J72833">
        <v>0</v>
      </c>
      <c r="K72833">
        <v>0</v>
      </c>
      <c r="L72833">
        <v>0</v>
      </c>
      <c r="M72833">
        <v>0</v>
      </c>
      <c r="N72833" s="1" t="s">
        <v>12</v>
      </c>
    </row>
    <row r="72834" spans="1:14" x14ac:dyDescent="0.35">
      <c r="A72834" s="3">
        <v>7318411438952</v>
      </c>
      <c r="B72834">
        <v>5750626</v>
      </c>
      <c r="C72834" s="1" t="s">
        <v>13</v>
      </c>
      <c r="D72834" s="2">
        <v>42521.712604166663</v>
      </c>
      <c r="E72834" s="2">
        <v>42521.333333333336</v>
      </c>
      <c r="F72834">
        <v>68</v>
      </c>
      <c r="G72834" s="1" t="s">
        <v>19</v>
      </c>
      <c r="H72834">
        <v>0</v>
      </c>
      <c r="I72834">
        <v>0</v>
      </c>
      <c r="J72834">
        <v>0</v>
      </c>
      <c r="K72834">
        <v>0</v>
      </c>
      <c r="L72834">
        <v>0</v>
      </c>
      <c r="M72834">
        <v>0</v>
      </c>
      <c r="N72834" s="1" t="s">
        <v>12</v>
      </c>
    </row>
    <row r="72835" spans="1:14" x14ac:dyDescent="0.35">
      <c r="A72835" s="3">
        <v>187544776581929</v>
      </c>
      <c r="B72835">
        <v>5680738</v>
      </c>
      <c r="C72835" s="1" t="s">
        <v>13</v>
      </c>
      <c r="D72835" s="2">
        <v>42500.855555555558</v>
      </c>
      <c r="E72835" s="2">
        <v>42500.333333333336</v>
      </c>
      <c r="F72835">
        <v>47</v>
      </c>
      <c r="G72835" s="1" t="s">
        <v>19</v>
      </c>
      <c r="H72835">
        <v>0</v>
      </c>
      <c r="I72835">
        <v>0</v>
      </c>
      <c r="J72835">
        <v>0</v>
      </c>
      <c r="K72835">
        <v>0</v>
      </c>
      <c r="L72835">
        <v>0</v>
      </c>
      <c r="M72835">
        <v>0</v>
      </c>
      <c r="N72835" s="1" t="s">
        <v>12</v>
      </c>
    </row>
    <row r="72836" spans="1:14" x14ac:dyDescent="0.35">
      <c r="A72836" s="3">
        <v>144258437884896</v>
      </c>
      <c r="B72836">
        <v>5708261</v>
      </c>
      <c r="C72836" s="1" t="s">
        <v>13</v>
      </c>
      <c r="D72836" s="2">
        <v>42507.787800925929</v>
      </c>
      <c r="E72836" s="2">
        <v>42507.333333333336</v>
      </c>
      <c r="F72836">
        <v>35</v>
      </c>
      <c r="G72836" s="1" t="s">
        <v>19</v>
      </c>
      <c r="H72836">
        <v>0</v>
      </c>
      <c r="I72836">
        <v>0</v>
      </c>
      <c r="J72836">
        <v>0</v>
      </c>
      <c r="K72836">
        <v>0</v>
      </c>
      <c r="L72836">
        <v>0</v>
      </c>
      <c r="M72836">
        <v>0</v>
      </c>
      <c r="N72836" s="1" t="s">
        <v>12</v>
      </c>
    </row>
    <row r="72837" spans="1:14" x14ac:dyDescent="0.35">
      <c r="A72837" s="3">
        <v>2259795282851</v>
      </c>
      <c r="B72837">
        <v>5732756</v>
      </c>
      <c r="C72837" s="1" t="s">
        <v>10</v>
      </c>
      <c r="D72837" s="2">
        <v>42514.849189814813</v>
      </c>
      <c r="E72837" s="2">
        <v>42514.333333333336</v>
      </c>
      <c r="F72837">
        <v>64</v>
      </c>
      <c r="G72837" s="1" t="s">
        <v>19</v>
      </c>
      <c r="H72837">
        <v>0</v>
      </c>
      <c r="I72837">
        <v>1</v>
      </c>
      <c r="J72837">
        <v>1</v>
      </c>
      <c r="K72837">
        <v>0</v>
      </c>
      <c r="L72837">
        <v>0</v>
      </c>
      <c r="M72837">
        <v>0</v>
      </c>
      <c r="N72837" s="1" t="s">
        <v>12</v>
      </c>
    </row>
    <row r="72838" spans="1:14" x14ac:dyDescent="0.35">
      <c r="A72838" s="3">
        <v>94354812625</v>
      </c>
      <c r="B72838">
        <v>5750451</v>
      </c>
      <c r="C72838" s="1" t="s">
        <v>10</v>
      </c>
      <c r="D72838" s="2">
        <v>42521.703958333332</v>
      </c>
      <c r="E72838" s="2">
        <v>42521.333333333336</v>
      </c>
      <c r="F72838">
        <v>52</v>
      </c>
      <c r="G72838" s="1" t="s">
        <v>19</v>
      </c>
      <c r="H72838">
        <v>0</v>
      </c>
      <c r="I72838">
        <v>0</v>
      </c>
      <c r="J72838">
        <v>0</v>
      </c>
      <c r="K72838">
        <v>0</v>
      </c>
      <c r="L72838">
        <v>0</v>
      </c>
      <c r="M72838">
        <v>0</v>
      </c>
      <c r="N72838" s="1" t="s">
        <v>12</v>
      </c>
    </row>
    <row r="72839" spans="1:14" x14ac:dyDescent="0.35">
      <c r="A72839" s="3">
        <v>3377895957233</v>
      </c>
      <c r="B72839">
        <v>5663597</v>
      </c>
      <c r="C72839" s="1" t="s">
        <v>10</v>
      </c>
      <c r="D72839" s="2">
        <v>42495.760879629626</v>
      </c>
      <c r="E72839" s="2">
        <v>42500.333333333336</v>
      </c>
      <c r="F72839">
        <v>53</v>
      </c>
      <c r="G72839" s="1" t="s">
        <v>19</v>
      </c>
      <c r="H72839">
        <v>0</v>
      </c>
      <c r="I72839">
        <v>1</v>
      </c>
      <c r="J72839">
        <v>1</v>
      </c>
      <c r="K72839">
        <v>0</v>
      </c>
      <c r="L72839">
        <v>0</v>
      </c>
      <c r="M72839">
        <v>1</v>
      </c>
      <c r="N72839" s="1" t="s">
        <v>12</v>
      </c>
    </row>
    <row r="72840" spans="1:14" x14ac:dyDescent="0.35">
      <c r="A72840" s="3">
        <v>64437934446217</v>
      </c>
      <c r="B72840">
        <v>5671344</v>
      </c>
      <c r="C72840" s="1" t="s">
        <v>10</v>
      </c>
      <c r="D72840" s="2">
        <v>42497.021249999998</v>
      </c>
      <c r="E72840" s="2">
        <v>42507.333333333336</v>
      </c>
      <c r="F72840">
        <v>56</v>
      </c>
      <c r="G72840" s="1" t="s">
        <v>19</v>
      </c>
      <c r="H72840">
        <v>0</v>
      </c>
      <c r="I72840">
        <v>1</v>
      </c>
      <c r="J72840">
        <v>1</v>
      </c>
      <c r="K72840">
        <v>0</v>
      </c>
      <c r="L72840">
        <v>0</v>
      </c>
      <c r="M72840">
        <v>0</v>
      </c>
      <c r="N72840" s="1" t="s">
        <v>12</v>
      </c>
    </row>
    <row r="72841" spans="1:14" x14ac:dyDescent="0.35">
      <c r="A72841" s="3">
        <v>3188386187291</v>
      </c>
      <c r="B72841">
        <v>5674873</v>
      </c>
      <c r="C72841" s="1" t="s">
        <v>10</v>
      </c>
      <c r="D72841" s="2">
        <v>42499.842777777776</v>
      </c>
      <c r="E72841" s="2">
        <v>42514.333333333336</v>
      </c>
      <c r="F72841">
        <v>36</v>
      </c>
      <c r="G72841" s="1" t="s">
        <v>19</v>
      </c>
      <c r="H72841">
        <v>0</v>
      </c>
      <c r="I72841">
        <v>0</v>
      </c>
      <c r="J72841">
        <v>0</v>
      </c>
      <c r="K72841">
        <v>0</v>
      </c>
      <c r="L72841">
        <v>0</v>
      </c>
      <c r="M72841">
        <v>1</v>
      </c>
      <c r="N72841" s="1" t="s">
        <v>18</v>
      </c>
    </row>
    <row r="72842" spans="1:14" x14ac:dyDescent="0.35">
      <c r="A72842" s="3">
        <v>51386722274336</v>
      </c>
      <c r="B72842">
        <v>5751695</v>
      </c>
      <c r="C72842" s="1" t="s">
        <v>13</v>
      </c>
      <c r="D72842" s="2">
        <v>42521.77103009259</v>
      </c>
      <c r="E72842" s="2">
        <v>42521.333333333336</v>
      </c>
      <c r="F72842">
        <v>44</v>
      </c>
      <c r="G72842" s="1" t="s">
        <v>19</v>
      </c>
      <c r="H72842">
        <v>0</v>
      </c>
      <c r="I72842">
        <v>1</v>
      </c>
      <c r="J72842">
        <v>0</v>
      </c>
      <c r="K72842">
        <v>0</v>
      </c>
      <c r="L72842">
        <v>0</v>
      </c>
      <c r="M72842">
        <v>0</v>
      </c>
      <c r="N72842" s="1" t="s">
        <v>12</v>
      </c>
    </row>
    <row r="72843" spans="1:14" x14ac:dyDescent="0.35">
      <c r="A72843" s="3">
        <v>95659226847598</v>
      </c>
      <c r="B72843">
        <v>5663612</v>
      </c>
      <c r="C72843" s="1" t="s">
        <v>10</v>
      </c>
      <c r="D72843" s="2">
        <v>42495.761782407404</v>
      </c>
      <c r="E72843" s="2">
        <v>42500.333333333336</v>
      </c>
      <c r="F72843">
        <v>62</v>
      </c>
      <c r="G72843" s="1" t="s">
        <v>19</v>
      </c>
      <c r="H72843">
        <v>0</v>
      </c>
      <c r="I72843">
        <v>1</v>
      </c>
      <c r="J72843">
        <v>1</v>
      </c>
      <c r="K72843">
        <v>0</v>
      </c>
      <c r="L72843">
        <v>0</v>
      </c>
      <c r="M72843">
        <v>1</v>
      </c>
      <c r="N72843" s="1" t="s">
        <v>12</v>
      </c>
    </row>
    <row r="72844" spans="1:14" x14ac:dyDescent="0.35">
      <c r="A72844" s="3">
        <v>27612423686</v>
      </c>
      <c r="B72844">
        <v>5671346</v>
      </c>
      <c r="C72844" s="1" t="s">
        <v>10</v>
      </c>
      <c r="D72844" s="2">
        <v>42497.021469907406</v>
      </c>
      <c r="E72844" s="2">
        <v>42507.333333333336</v>
      </c>
      <c r="F72844">
        <v>35</v>
      </c>
      <c r="G72844" s="1" t="s">
        <v>19</v>
      </c>
      <c r="H72844">
        <v>0</v>
      </c>
      <c r="I72844">
        <v>1</v>
      </c>
      <c r="J72844">
        <v>0</v>
      </c>
      <c r="K72844">
        <v>0</v>
      </c>
      <c r="L72844">
        <v>0</v>
      </c>
      <c r="M72844">
        <v>0</v>
      </c>
      <c r="N72844" s="1" t="s">
        <v>12</v>
      </c>
    </row>
    <row r="72845" spans="1:14" x14ac:dyDescent="0.35">
      <c r="A72845" s="3">
        <v>6261143289285</v>
      </c>
      <c r="B72845">
        <v>5675067</v>
      </c>
      <c r="C72845" s="1" t="s">
        <v>13</v>
      </c>
      <c r="D72845" s="2">
        <v>42499.870856481481</v>
      </c>
      <c r="E72845" s="2">
        <v>42514.333333333336</v>
      </c>
      <c r="F72845">
        <v>58</v>
      </c>
      <c r="G72845" s="1" t="s">
        <v>19</v>
      </c>
      <c r="H72845">
        <v>0</v>
      </c>
      <c r="I72845">
        <v>1</v>
      </c>
      <c r="J72845">
        <v>1</v>
      </c>
      <c r="K72845">
        <v>0</v>
      </c>
      <c r="L72845">
        <v>0</v>
      </c>
      <c r="M72845">
        <v>1</v>
      </c>
      <c r="N72845" s="1" t="s">
        <v>12</v>
      </c>
    </row>
    <row r="72846" spans="1:14" x14ac:dyDescent="0.35">
      <c r="A72846" s="3">
        <v>758332228579</v>
      </c>
      <c r="B72846">
        <v>5675400</v>
      </c>
      <c r="C72846" s="1" t="s">
        <v>10</v>
      </c>
      <c r="D72846" s="2">
        <v>42499.902928240743</v>
      </c>
      <c r="E72846" s="2">
        <v>42521.333333333336</v>
      </c>
      <c r="F72846">
        <v>80</v>
      </c>
      <c r="G72846" s="1" t="s">
        <v>19</v>
      </c>
      <c r="H72846">
        <v>0</v>
      </c>
      <c r="I72846">
        <v>1</v>
      </c>
      <c r="J72846">
        <v>1</v>
      </c>
      <c r="K72846">
        <v>0</v>
      </c>
      <c r="L72846">
        <v>0</v>
      </c>
      <c r="M72846">
        <v>1</v>
      </c>
      <c r="N72846" s="1" t="s">
        <v>12</v>
      </c>
    </row>
    <row r="72847" spans="1:14" x14ac:dyDescent="0.35">
      <c r="A72847" s="3">
        <v>62811275829455</v>
      </c>
      <c r="B72847">
        <v>5663663</v>
      </c>
      <c r="C72847" s="1" t="s">
        <v>10</v>
      </c>
      <c r="D72847" s="2">
        <v>42495.765324074076</v>
      </c>
      <c r="E72847" s="2">
        <v>42500.333333333336</v>
      </c>
      <c r="F72847">
        <v>48</v>
      </c>
      <c r="G72847" s="1" t="s">
        <v>19</v>
      </c>
      <c r="H72847">
        <v>1</v>
      </c>
      <c r="I72847">
        <v>0</v>
      </c>
      <c r="J72847">
        <v>0</v>
      </c>
      <c r="K72847">
        <v>0</v>
      </c>
      <c r="L72847">
        <v>0</v>
      </c>
      <c r="M72847">
        <v>0</v>
      </c>
      <c r="N72847" s="1" t="s">
        <v>18</v>
      </c>
    </row>
    <row r="72848" spans="1:14" x14ac:dyDescent="0.35">
      <c r="A72848" s="3">
        <v>765152695489334</v>
      </c>
      <c r="B72848">
        <v>5672688</v>
      </c>
      <c r="C72848" s="1" t="s">
        <v>13</v>
      </c>
      <c r="D72848" s="2">
        <v>42499.682152777779</v>
      </c>
      <c r="E72848" s="2">
        <v>42507.333333333336</v>
      </c>
      <c r="F72848">
        <v>42</v>
      </c>
      <c r="G72848" s="1" t="s">
        <v>19</v>
      </c>
      <c r="H72848">
        <v>0</v>
      </c>
      <c r="I72848">
        <v>0</v>
      </c>
      <c r="J72848">
        <v>1</v>
      </c>
      <c r="K72848">
        <v>0</v>
      </c>
      <c r="L72848">
        <v>0</v>
      </c>
      <c r="M72848">
        <v>0</v>
      </c>
      <c r="N72848" s="1" t="s">
        <v>12</v>
      </c>
    </row>
    <row r="72849" spans="1:14" x14ac:dyDescent="0.35">
      <c r="A72849" s="3">
        <v>992135247372</v>
      </c>
      <c r="B72849">
        <v>5675315</v>
      </c>
      <c r="C72849" s="1" t="s">
        <v>10</v>
      </c>
      <c r="D72849" s="2">
        <v>42499.897511574076</v>
      </c>
      <c r="E72849" s="2">
        <v>42514.333333333336</v>
      </c>
      <c r="F72849">
        <v>67</v>
      </c>
      <c r="G72849" s="1" t="s">
        <v>19</v>
      </c>
      <c r="H72849">
        <v>0</v>
      </c>
      <c r="I72849">
        <v>1</v>
      </c>
      <c r="J72849">
        <v>0</v>
      </c>
      <c r="K72849">
        <v>0</v>
      </c>
      <c r="L72849">
        <v>0</v>
      </c>
      <c r="M72849">
        <v>1</v>
      </c>
      <c r="N72849" s="1" t="s">
        <v>12</v>
      </c>
    </row>
    <row r="72850" spans="1:14" x14ac:dyDescent="0.35">
      <c r="A72850" s="3">
        <v>144658611839294</v>
      </c>
      <c r="B72850">
        <v>5675577</v>
      </c>
      <c r="C72850" s="1" t="s">
        <v>10</v>
      </c>
      <c r="D72850" s="2">
        <v>42499.915555555555</v>
      </c>
      <c r="E72850" s="2">
        <v>42521.333333333336</v>
      </c>
      <c r="F72850">
        <v>48</v>
      </c>
      <c r="G72850" s="1" t="s">
        <v>19</v>
      </c>
      <c r="H72850">
        <v>0</v>
      </c>
      <c r="I72850">
        <v>0</v>
      </c>
      <c r="J72850">
        <v>0</v>
      </c>
      <c r="K72850">
        <v>0</v>
      </c>
      <c r="L72850">
        <v>0</v>
      </c>
      <c r="M72850">
        <v>1</v>
      </c>
      <c r="N72850" s="1" t="s">
        <v>18</v>
      </c>
    </row>
    <row r="72851" spans="1:14" x14ac:dyDescent="0.35">
      <c r="A72851" s="3">
        <v>22217885188629</v>
      </c>
      <c r="B72851">
        <v>5753396</v>
      </c>
      <c r="C72851" s="1" t="s">
        <v>10</v>
      </c>
      <c r="D72851" s="2">
        <v>42521.917673611111</v>
      </c>
      <c r="E72851" s="2">
        <v>42521.333333333336</v>
      </c>
      <c r="F72851">
        <v>52</v>
      </c>
      <c r="G72851" s="1" t="s">
        <v>49</v>
      </c>
      <c r="H72851">
        <v>0</v>
      </c>
      <c r="I72851">
        <v>0</v>
      </c>
      <c r="J72851">
        <v>0</v>
      </c>
      <c r="K72851">
        <v>0</v>
      </c>
      <c r="L72851">
        <v>0</v>
      </c>
      <c r="M72851">
        <v>0</v>
      </c>
      <c r="N72851" s="1" t="s">
        <v>12</v>
      </c>
    </row>
    <row r="72852" spans="1:14" x14ac:dyDescent="0.35">
      <c r="A72852" s="3">
        <v>389791926887</v>
      </c>
      <c r="B72852">
        <v>5681449</v>
      </c>
      <c r="C72852" s="1" t="s">
        <v>13</v>
      </c>
      <c r="D72852" s="2">
        <v>42500.933703703704</v>
      </c>
      <c r="E72852" s="2">
        <v>42500.333333333336</v>
      </c>
      <c r="F72852">
        <v>65</v>
      </c>
      <c r="G72852" s="1" t="s">
        <v>19</v>
      </c>
      <c r="H72852">
        <v>0</v>
      </c>
      <c r="I72852">
        <v>0</v>
      </c>
      <c r="J72852">
        <v>0</v>
      </c>
      <c r="K72852">
        <v>0</v>
      </c>
      <c r="L72852">
        <v>0</v>
      </c>
      <c r="M72852">
        <v>0</v>
      </c>
      <c r="N72852" s="1" t="s">
        <v>12</v>
      </c>
    </row>
    <row r="72853" spans="1:14" x14ac:dyDescent="0.35">
      <c r="A72853" s="3">
        <v>311611326522873</v>
      </c>
      <c r="B72853">
        <v>5708477</v>
      </c>
      <c r="C72853" s="1" t="s">
        <v>10</v>
      </c>
      <c r="D72853" s="2">
        <v>42507.805335648147</v>
      </c>
      <c r="E72853" s="2">
        <v>42507.333333333336</v>
      </c>
      <c r="F72853">
        <v>37</v>
      </c>
      <c r="G72853" s="1" t="s">
        <v>19</v>
      </c>
      <c r="H72853">
        <v>0</v>
      </c>
      <c r="I72853">
        <v>0</v>
      </c>
      <c r="J72853">
        <v>0</v>
      </c>
      <c r="K72853">
        <v>0</v>
      </c>
      <c r="L72853">
        <v>0</v>
      </c>
      <c r="M72853">
        <v>0</v>
      </c>
      <c r="N72853" s="1" t="s">
        <v>12</v>
      </c>
    </row>
    <row r="72854" spans="1:14" x14ac:dyDescent="0.35">
      <c r="A72854" s="3">
        <v>7527599391281</v>
      </c>
      <c r="B72854">
        <v>5733205</v>
      </c>
      <c r="C72854" s="1" t="s">
        <v>13</v>
      </c>
      <c r="D72854" s="2">
        <v>42514.897638888891</v>
      </c>
      <c r="E72854" s="2">
        <v>42514.333333333336</v>
      </c>
      <c r="F72854">
        <v>18</v>
      </c>
      <c r="G72854" s="1" t="s">
        <v>17</v>
      </c>
      <c r="H72854">
        <v>0</v>
      </c>
      <c r="I72854">
        <v>0</v>
      </c>
      <c r="J72854">
        <v>0</v>
      </c>
      <c r="K72854">
        <v>0</v>
      </c>
      <c r="L72854">
        <v>0</v>
      </c>
      <c r="M72854">
        <v>0</v>
      </c>
      <c r="N72854" s="1" t="s">
        <v>12</v>
      </c>
    </row>
    <row r="72855" spans="1:14" x14ac:dyDescent="0.35">
      <c r="A72855" s="3">
        <v>28818163826454</v>
      </c>
      <c r="B72855">
        <v>5708977</v>
      </c>
      <c r="C72855" s="1" t="s">
        <v>10</v>
      </c>
      <c r="D72855" s="2">
        <v>42507.858923611115</v>
      </c>
      <c r="E72855" s="2">
        <v>42507.333333333336</v>
      </c>
      <c r="F72855">
        <v>34</v>
      </c>
      <c r="G72855" s="1" t="s">
        <v>19</v>
      </c>
      <c r="H72855">
        <v>0</v>
      </c>
      <c r="I72855">
        <v>1</v>
      </c>
      <c r="J72855">
        <v>1</v>
      </c>
      <c r="K72855">
        <v>0</v>
      </c>
      <c r="L72855">
        <v>0</v>
      </c>
      <c r="M72855">
        <v>0</v>
      </c>
      <c r="N72855" s="1" t="s">
        <v>12</v>
      </c>
    </row>
    <row r="72856" spans="1:14" x14ac:dyDescent="0.35">
      <c r="A72856" s="3">
        <v>1665653361525</v>
      </c>
      <c r="B72856">
        <v>5734102</v>
      </c>
      <c r="C72856" s="1" t="s">
        <v>10</v>
      </c>
      <c r="D72856" s="2">
        <v>42514.953738425924</v>
      </c>
      <c r="E72856" s="2">
        <v>42514.333333333336</v>
      </c>
      <c r="F72856">
        <v>25</v>
      </c>
      <c r="G72856" s="1" t="s">
        <v>19</v>
      </c>
      <c r="H72856">
        <v>0</v>
      </c>
      <c r="I72856">
        <v>0</v>
      </c>
      <c r="J72856">
        <v>0</v>
      </c>
      <c r="K72856">
        <v>0</v>
      </c>
      <c r="L72856">
        <v>0</v>
      </c>
      <c r="M72856">
        <v>0</v>
      </c>
      <c r="N72856" s="1" t="s">
        <v>12</v>
      </c>
    </row>
    <row r="72857" spans="1:14" x14ac:dyDescent="0.35">
      <c r="A72857" s="3">
        <v>45235169531448</v>
      </c>
      <c r="B72857">
        <v>5750722</v>
      </c>
      <c r="C72857" s="1" t="s">
        <v>13</v>
      </c>
      <c r="D72857" s="2">
        <v>42521.718182870369</v>
      </c>
      <c r="E72857" s="2">
        <v>42521.333333333336</v>
      </c>
      <c r="F72857">
        <v>51</v>
      </c>
      <c r="G72857" s="1" t="s">
        <v>26</v>
      </c>
      <c r="H72857">
        <v>1</v>
      </c>
      <c r="I72857">
        <v>0</v>
      </c>
      <c r="J72857">
        <v>0</v>
      </c>
      <c r="K72857">
        <v>1</v>
      </c>
      <c r="L72857">
        <v>0</v>
      </c>
      <c r="M72857">
        <v>0</v>
      </c>
      <c r="N72857" s="1" t="s">
        <v>12</v>
      </c>
    </row>
    <row r="72858" spans="1:14" x14ac:dyDescent="0.35">
      <c r="A72858" s="3">
        <v>734226151358454</v>
      </c>
      <c r="B72858">
        <v>5655347</v>
      </c>
      <c r="C72858" s="1" t="s">
        <v>10</v>
      </c>
      <c r="D72858" s="2">
        <v>42494.033402777779</v>
      </c>
      <c r="E72858" s="2">
        <v>42494.333333333336</v>
      </c>
      <c r="F72858">
        <v>47</v>
      </c>
      <c r="G72858" s="1" t="s">
        <v>19</v>
      </c>
      <c r="H72858">
        <v>0</v>
      </c>
      <c r="I72858">
        <v>0</v>
      </c>
      <c r="J72858">
        <v>0</v>
      </c>
      <c r="K72858">
        <v>0</v>
      </c>
      <c r="L72858">
        <v>0</v>
      </c>
      <c r="M72858">
        <v>0</v>
      </c>
      <c r="N72858" s="1" t="s">
        <v>12</v>
      </c>
    </row>
    <row r="72859" spans="1:14" x14ac:dyDescent="0.35">
      <c r="A72859" s="3">
        <v>13721927165232</v>
      </c>
      <c r="B72859">
        <v>5657546</v>
      </c>
      <c r="C72859" s="1" t="s">
        <v>10</v>
      </c>
      <c r="D72859" s="2">
        <v>42494.73128472222</v>
      </c>
      <c r="E72859" s="2">
        <v>42501.333333333336</v>
      </c>
      <c r="F72859">
        <v>50</v>
      </c>
      <c r="G72859" s="1" t="s">
        <v>19</v>
      </c>
      <c r="H72859">
        <v>0</v>
      </c>
      <c r="I72859">
        <v>1</v>
      </c>
      <c r="J72859">
        <v>0</v>
      </c>
      <c r="K72859">
        <v>0</v>
      </c>
      <c r="L72859">
        <v>0</v>
      </c>
      <c r="M72859">
        <v>1</v>
      </c>
      <c r="N72859" s="1" t="s">
        <v>12</v>
      </c>
    </row>
    <row r="72860" spans="1:14" x14ac:dyDescent="0.35">
      <c r="A72860" s="3">
        <v>169894777678141</v>
      </c>
      <c r="B72860">
        <v>5668287</v>
      </c>
      <c r="C72860" s="1" t="s">
        <v>10</v>
      </c>
      <c r="D72860" s="2">
        <v>42496.700231481482</v>
      </c>
      <c r="E72860" s="2">
        <v>42508.333333333336</v>
      </c>
      <c r="F72860">
        <v>37</v>
      </c>
      <c r="G72860" s="1" t="s">
        <v>26</v>
      </c>
      <c r="H72860">
        <v>0</v>
      </c>
      <c r="I72860">
        <v>0</v>
      </c>
      <c r="J72860">
        <v>0</v>
      </c>
      <c r="K72860">
        <v>0</v>
      </c>
      <c r="L72860">
        <v>0</v>
      </c>
      <c r="M72860">
        <v>0</v>
      </c>
      <c r="N72860" s="1" t="s">
        <v>12</v>
      </c>
    </row>
    <row r="72861" spans="1:14" x14ac:dyDescent="0.35">
      <c r="A72861" s="3">
        <v>514847976218654</v>
      </c>
      <c r="B72861">
        <v>5678254</v>
      </c>
      <c r="C72861" s="1" t="s">
        <v>10</v>
      </c>
      <c r="D72861" s="2">
        <v>42500.678541666668</v>
      </c>
      <c r="E72861" s="2">
        <v>42515.333333333336</v>
      </c>
      <c r="F72861">
        <v>65</v>
      </c>
      <c r="G72861" s="1" t="s">
        <v>19</v>
      </c>
      <c r="H72861">
        <v>0</v>
      </c>
      <c r="I72861">
        <v>1</v>
      </c>
      <c r="J72861">
        <v>1</v>
      </c>
      <c r="K72861">
        <v>0</v>
      </c>
      <c r="L72861">
        <v>0</v>
      </c>
      <c r="M72861">
        <v>1</v>
      </c>
      <c r="N72861" s="1" t="s">
        <v>12</v>
      </c>
    </row>
    <row r="72862" spans="1:14" x14ac:dyDescent="0.35">
      <c r="A72862" s="3">
        <v>857446983544484</v>
      </c>
      <c r="B72862">
        <v>5655972</v>
      </c>
      <c r="C72862" s="1" t="s">
        <v>13</v>
      </c>
      <c r="D72862" s="2">
        <v>42494.643645833334</v>
      </c>
      <c r="E72862" s="2">
        <v>42494.333333333336</v>
      </c>
      <c r="F72862">
        <v>62</v>
      </c>
      <c r="G72862" s="1" t="s">
        <v>19</v>
      </c>
      <c r="H72862">
        <v>0</v>
      </c>
      <c r="I72862">
        <v>1</v>
      </c>
      <c r="J72862">
        <v>0</v>
      </c>
      <c r="K72862">
        <v>1</v>
      </c>
      <c r="L72862">
        <v>0</v>
      </c>
      <c r="M72862">
        <v>0</v>
      </c>
      <c r="N72862" s="1" t="s">
        <v>12</v>
      </c>
    </row>
    <row r="72863" spans="1:14" x14ac:dyDescent="0.35">
      <c r="A72863" s="3">
        <v>45635847533723</v>
      </c>
      <c r="B72863">
        <v>5663229</v>
      </c>
      <c r="C72863" s="1" t="s">
        <v>13</v>
      </c>
      <c r="D72863" s="2">
        <v>42495.738240740742</v>
      </c>
      <c r="E72863" s="2">
        <v>42501.333333333336</v>
      </c>
      <c r="F72863">
        <v>61</v>
      </c>
      <c r="G72863" s="1" t="s">
        <v>19</v>
      </c>
      <c r="H72863">
        <v>0</v>
      </c>
      <c r="I72863">
        <v>1</v>
      </c>
      <c r="J72863">
        <v>1</v>
      </c>
      <c r="K72863">
        <v>0</v>
      </c>
      <c r="L72863">
        <v>1</v>
      </c>
      <c r="M72863">
        <v>1</v>
      </c>
      <c r="N72863" s="1" t="s">
        <v>12</v>
      </c>
    </row>
    <row r="72864" spans="1:14" x14ac:dyDescent="0.35">
      <c r="A72864" s="3">
        <v>44622852845695</v>
      </c>
      <c r="B72864">
        <v>5662199</v>
      </c>
      <c r="C72864" s="1" t="s">
        <v>10</v>
      </c>
      <c r="D72864" s="2">
        <v>42495.676481481481</v>
      </c>
      <c r="E72864" s="2">
        <v>42508.333333333336</v>
      </c>
      <c r="F72864">
        <v>79</v>
      </c>
      <c r="G72864" s="1" t="s">
        <v>19</v>
      </c>
      <c r="H72864">
        <v>0</v>
      </c>
      <c r="I72864">
        <v>1</v>
      </c>
      <c r="J72864">
        <v>0</v>
      </c>
      <c r="K72864">
        <v>0</v>
      </c>
      <c r="L72864">
        <v>0</v>
      </c>
      <c r="M72864">
        <v>0</v>
      </c>
      <c r="N72864" s="1" t="s">
        <v>12</v>
      </c>
    </row>
    <row r="72865" spans="1:14" x14ac:dyDescent="0.35">
      <c r="A72865" s="3">
        <v>9584246361272</v>
      </c>
      <c r="B72865">
        <v>5675828</v>
      </c>
      <c r="C72865" s="1" t="s">
        <v>10</v>
      </c>
      <c r="D72865" s="2">
        <v>42499.934976851851</v>
      </c>
      <c r="E72865" s="2">
        <v>42515.333333333336</v>
      </c>
      <c r="F72865">
        <v>25</v>
      </c>
      <c r="G72865" s="1" t="s">
        <v>16</v>
      </c>
      <c r="H72865">
        <v>0</v>
      </c>
      <c r="I72865">
        <v>0</v>
      </c>
      <c r="J72865">
        <v>0</v>
      </c>
      <c r="K72865">
        <v>0</v>
      </c>
      <c r="L72865">
        <v>0</v>
      </c>
      <c r="M72865">
        <v>0</v>
      </c>
      <c r="N72865" s="1" t="s">
        <v>12</v>
      </c>
    </row>
    <row r="72866" spans="1:14" x14ac:dyDescent="0.35">
      <c r="A72866" s="3">
        <v>396567242318839</v>
      </c>
      <c r="B72866">
        <v>5684057</v>
      </c>
      <c r="C72866" s="1" t="s">
        <v>10</v>
      </c>
      <c r="D72866" s="2">
        <v>42501.674351851849</v>
      </c>
      <c r="E72866" s="2">
        <v>42501.333333333336</v>
      </c>
      <c r="F72866">
        <v>70</v>
      </c>
      <c r="G72866" s="1" t="s">
        <v>19</v>
      </c>
      <c r="H72866">
        <v>0</v>
      </c>
      <c r="I72866">
        <v>1</v>
      </c>
      <c r="J72866">
        <v>0</v>
      </c>
      <c r="K72866">
        <v>0</v>
      </c>
      <c r="L72866">
        <v>0</v>
      </c>
      <c r="M72866">
        <v>0</v>
      </c>
      <c r="N72866" s="1" t="s">
        <v>12</v>
      </c>
    </row>
    <row r="72867" spans="1:14" x14ac:dyDescent="0.35">
      <c r="A72867" s="3">
        <v>3844175844943</v>
      </c>
      <c r="B72867">
        <v>5683196</v>
      </c>
      <c r="C72867" s="1" t="s">
        <v>13</v>
      </c>
      <c r="D72867" s="2">
        <v>42501.638414351852</v>
      </c>
      <c r="E72867" s="2">
        <v>42501.333333333336</v>
      </c>
      <c r="F72867">
        <v>30</v>
      </c>
      <c r="G72867" s="1" t="s">
        <v>19</v>
      </c>
      <c r="H72867">
        <v>0</v>
      </c>
      <c r="I72867">
        <v>0</v>
      </c>
      <c r="J72867">
        <v>0</v>
      </c>
      <c r="K72867">
        <v>0</v>
      </c>
      <c r="L72867">
        <v>0</v>
      </c>
      <c r="M72867">
        <v>0</v>
      </c>
      <c r="N72867" s="1" t="s">
        <v>12</v>
      </c>
    </row>
    <row r="72868" spans="1:14" x14ac:dyDescent="0.35">
      <c r="A72868" s="3">
        <v>216347681624</v>
      </c>
      <c r="B72868">
        <v>5711665</v>
      </c>
      <c r="C72868" s="1" t="s">
        <v>10</v>
      </c>
      <c r="D72868" s="2">
        <v>42508.663993055554</v>
      </c>
      <c r="E72868" s="2">
        <v>42508.333333333336</v>
      </c>
      <c r="F72868">
        <v>38</v>
      </c>
      <c r="G72868" s="1" t="s">
        <v>19</v>
      </c>
      <c r="H72868">
        <v>0</v>
      </c>
      <c r="I72868">
        <v>0</v>
      </c>
      <c r="J72868">
        <v>0</v>
      </c>
      <c r="K72868">
        <v>0</v>
      </c>
      <c r="L72868">
        <v>0</v>
      </c>
      <c r="M72868">
        <v>0</v>
      </c>
      <c r="N72868" s="1" t="s">
        <v>12</v>
      </c>
    </row>
    <row r="72869" spans="1:14" x14ac:dyDescent="0.35">
      <c r="A72869" s="3">
        <v>8454696544714</v>
      </c>
      <c r="B72869">
        <v>5657045</v>
      </c>
      <c r="C72869" s="1" t="s">
        <v>10</v>
      </c>
      <c r="D72869" s="2">
        <v>42494.702465277776</v>
      </c>
      <c r="E72869" s="2">
        <v>42494.333333333336</v>
      </c>
      <c r="F72869">
        <v>46</v>
      </c>
      <c r="G72869" s="1" t="s">
        <v>19</v>
      </c>
      <c r="H72869">
        <v>0</v>
      </c>
      <c r="I72869">
        <v>0</v>
      </c>
      <c r="J72869">
        <v>1</v>
      </c>
      <c r="K72869">
        <v>0</v>
      </c>
      <c r="L72869">
        <v>0</v>
      </c>
      <c r="M72869">
        <v>0</v>
      </c>
      <c r="N72869" s="1" t="s">
        <v>12</v>
      </c>
    </row>
    <row r="72870" spans="1:14" x14ac:dyDescent="0.35">
      <c r="A72870" s="3">
        <v>2648118614799</v>
      </c>
      <c r="B72870">
        <v>5683926</v>
      </c>
      <c r="C72870" s="1" t="s">
        <v>10</v>
      </c>
      <c r="D72870" s="2">
        <v>42501.66783564815</v>
      </c>
      <c r="E72870" s="2">
        <v>42501.333333333336</v>
      </c>
      <c r="F72870">
        <v>77</v>
      </c>
      <c r="G72870" s="1" t="s">
        <v>19</v>
      </c>
      <c r="H72870">
        <v>0</v>
      </c>
      <c r="I72870">
        <v>1</v>
      </c>
      <c r="J72870">
        <v>1</v>
      </c>
      <c r="K72870">
        <v>0</v>
      </c>
      <c r="L72870">
        <v>0</v>
      </c>
      <c r="M72870">
        <v>0</v>
      </c>
      <c r="N72870" s="1" t="s">
        <v>12</v>
      </c>
    </row>
    <row r="72871" spans="1:14" x14ac:dyDescent="0.35">
      <c r="A72871" s="3">
        <v>396567242318839</v>
      </c>
      <c r="B72871">
        <v>5684059</v>
      </c>
      <c r="C72871" s="1" t="s">
        <v>10</v>
      </c>
      <c r="D72871" s="2">
        <v>42501.674490740741</v>
      </c>
      <c r="E72871" s="2">
        <v>42501.333333333336</v>
      </c>
      <c r="F72871">
        <v>70</v>
      </c>
      <c r="G72871" s="1" t="s">
        <v>19</v>
      </c>
      <c r="H72871">
        <v>0</v>
      </c>
      <c r="I72871">
        <v>1</v>
      </c>
      <c r="J72871">
        <v>0</v>
      </c>
      <c r="K72871">
        <v>0</v>
      </c>
      <c r="L72871">
        <v>0</v>
      </c>
      <c r="M72871">
        <v>0</v>
      </c>
      <c r="N72871" s="1" t="s">
        <v>12</v>
      </c>
    </row>
    <row r="72872" spans="1:14" x14ac:dyDescent="0.35">
      <c r="A72872" s="3">
        <v>3379292193278</v>
      </c>
      <c r="B72872">
        <v>5712299</v>
      </c>
      <c r="C72872" s="1" t="s">
        <v>10</v>
      </c>
      <c r="D72872" s="2">
        <v>42508.696412037039</v>
      </c>
      <c r="E72872" s="2">
        <v>42508.333333333336</v>
      </c>
      <c r="F72872">
        <v>52</v>
      </c>
      <c r="G72872" s="1" t="s">
        <v>19</v>
      </c>
      <c r="H72872">
        <v>0</v>
      </c>
      <c r="I72872">
        <v>0</v>
      </c>
      <c r="J72872">
        <v>0</v>
      </c>
      <c r="K72872">
        <v>0</v>
      </c>
      <c r="L72872">
        <v>0</v>
      </c>
      <c r="M72872">
        <v>0</v>
      </c>
      <c r="N72872" s="1" t="s">
        <v>12</v>
      </c>
    </row>
    <row r="72873" spans="1:14" x14ac:dyDescent="0.35">
      <c r="A72873" s="3">
        <v>42629331949628</v>
      </c>
      <c r="B72873">
        <v>5657222</v>
      </c>
      <c r="C72873" s="1" t="s">
        <v>13</v>
      </c>
      <c r="D72873" s="2">
        <v>42494.711678240739</v>
      </c>
      <c r="E72873" s="2">
        <v>42494.333333333336</v>
      </c>
      <c r="F72873">
        <v>70</v>
      </c>
      <c r="G72873" s="1" t="s">
        <v>19</v>
      </c>
      <c r="H72873">
        <v>0</v>
      </c>
      <c r="I72873">
        <v>1</v>
      </c>
      <c r="J72873">
        <v>0</v>
      </c>
      <c r="K72873">
        <v>0</v>
      </c>
      <c r="L72873">
        <v>0</v>
      </c>
      <c r="M72873">
        <v>0</v>
      </c>
      <c r="N72873" s="1" t="s">
        <v>12</v>
      </c>
    </row>
    <row r="72874" spans="1:14" x14ac:dyDescent="0.35">
      <c r="A72874" s="3">
        <v>396567242318839</v>
      </c>
      <c r="B72874">
        <v>5684064</v>
      </c>
      <c r="C72874" s="1" t="s">
        <v>10</v>
      </c>
      <c r="D72874" s="2">
        <v>42501.674664351849</v>
      </c>
      <c r="E72874" s="2">
        <v>42501.333333333336</v>
      </c>
      <c r="F72874">
        <v>70</v>
      </c>
      <c r="G72874" s="1" t="s">
        <v>19</v>
      </c>
      <c r="H72874">
        <v>0</v>
      </c>
      <c r="I72874">
        <v>1</v>
      </c>
      <c r="J72874">
        <v>0</v>
      </c>
      <c r="K72874">
        <v>0</v>
      </c>
      <c r="L72874">
        <v>0</v>
      </c>
      <c r="M72874">
        <v>0</v>
      </c>
      <c r="N72874" s="1" t="s">
        <v>12</v>
      </c>
    </row>
    <row r="72875" spans="1:14" x14ac:dyDescent="0.35">
      <c r="A72875" s="3">
        <v>629382472876212</v>
      </c>
      <c r="B72875">
        <v>5737088</v>
      </c>
      <c r="C72875" s="1" t="s">
        <v>10</v>
      </c>
      <c r="D72875" s="2">
        <v>42515.714872685188</v>
      </c>
      <c r="E72875" s="2">
        <v>42515.333333333336</v>
      </c>
      <c r="F72875">
        <v>42</v>
      </c>
      <c r="G72875" s="1" t="s">
        <v>19</v>
      </c>
      <c r="H72875">
        <v>0</v>
      </c>
      <c r="I72875">
        <v>0</v>
      </c>
      <c r="J72875">
        <v>0</v>
      </c>
      <c r="K72875">
        <v>0</v>
      </c>
      <c r="L72875">
        <v>0</v>
      </c>
      <c r="M72875">
        <v>0</v>
      </c>
      <c r="N72875" s="1" t="s">
        <v>12</v>
      </c>
    </row>
    <row r="72876" spans="1:14" x14ac:dyDescent="0.35">
      <c r="A72876" s="3">
        <v>19677658173624</v>
      </c>
      <c r="B72876">
        <v>5657747</v>
      </c>
      <c r="C72876" s="1" t="s">
        <v>10</v>
      </c>
      <c r="D72876" s="2">
        <v>42494.745034722226</v>
      </c>
      <c r="E72876" s="2">
        <v>42494.333333333336</v>
      </c>
      <c r="F72876">
        <v>21</v>
      </c>
      <c r="G72876" s="1" t="s">
        <v>19</v>
      </c>
      <c r="H72876">
        <v>0</v>
      </c>
      <c r="I72876">
        <v>0</v>
      </c>
      <c r="J72876">
        <v>0</v>
      </c>
      <c r="K72876">
        <v>0</v>
      </c>
      <c r="L72876">
        <v>0</v>
      </c>
      <c r="M72876">
        <v>0</v>
      </c>
      <c r="N72876" s="1" t="s">
        <v>12</v>
      </c>
    </row>
    <row r="72877" spans="1:14" x14ac:dyDescent="0.35">
      <c r="A72877" s="3">
        <v>396567242318839</v>
      </c>
      <c r="B72877">
        <v>5684065</v>
      </c>
      <c r="C72877" s="1" t="s">
        <v>10</v>
      </c>
      <c r="D72877" s="2">
        <v>42501.674664351849</v>
      </c>
      <c r="E72877" s="2">
        <v>42501.333333333336</v>
      </c>
      <c r="F72877">
        <v>70</v>
      </c>
      <c r="G72877" s="1" t="s">
        <v>19</v>
      </c>
      <c r="H72877">
        <v>0</v>
      </c>
      <c r="I72877">
        <v>1</v>
      </c>
      <c r="J72877">
        <v>0</v>
      </c>
      <c r="K72877">
        <v>0</v>
      </c>
      <c r="L72877">
        <v>0</v>
      </c>
      <c r="M72877">
        <v>0</v>
      </c>
      <c r="N72877" s="1" t="s">
        <v>12</v>
      </c>
    </row>
    <row r="72878" spans="1:14" x14ac:dyDescent="0.35">
      <c r="A72878" s="3">
        <v>236259123696428</v>
      </c>
      <c r="B72878">
        <v>5737226</v>
      </c>
      <c r="C72878" s="1" t="s">
        <v>13</v>
      </c>
      <c r="D72878" s="2">
        <v>42515.723067129627</v>
      </c>
      <c r="E72878" s="2">
        <v>42515.333333333336</v>
      </c>
      <c r="F72878">
        <v>21</v>
      </c>
      <c r="G72878" s="1" t="s">
        <v>19</v>
      </c>
      <c r="H72878">
        <v>0</v>
      </c>
      <c r="I72878">
        <v>0</v>
      </c>
      <c r="J72878">
        <v>0</v>
      </c>
      <c r="K72878">
        <v>0</v>
      </c>
      <c r="L72878">
        <v>0</v>
      </c>
      <c r="M72878">
        <v>0</v>
      </c>
      <c r="N72878" s="1" t="s">
        <v>12</v>
      </c>
    </row>
    <row r="72879" spans="1:14" x14ac:dyDescent="0.35">
      <c r="A72879" s="3">
        <v>648324577579368</v>
      </c>
      <c r="B72879">
        <v>5656146</v>
      </c>
      <c r="C72879" s="1" t="s">
        <v>10</v>
      </c>
      <c r="D72879" s="2">
        <v>42494.653124999997</v>
      </c>
      <c r="E72879" s="2">
        <v>42494.333333333336</v>
      </c>
      <c r="F72879">
        <v>70</v>
      </c>
      <c r="G72879" s="1" t="s">
        <v>19</v>
      </c>
      <c r="H72879">
        <v>0</v>
      </c>
      <c r="I72879">
        <v>1</v>
      </c>
      <c r="J72879">
        <v>1</v>
      </c>
      <c r="K72879">
        <v>0</v>
      </c>
      <c r="L72879">
        <v>0</v>
      </c>
      <c r="M72879">
        <v>0</v>
      </c>
      <c r="N72879" s="1" t="s">
        <v>12</v>
      </c>
    </row>
    <row r="72880" spans="1:14" x14ac:dyDescent="0.35">
      <c r="A72880" s="3">
        <v>416752665486963</v>
      </c>
      <c r="B72880">
        <v>5685397</v>
      </c>
      <c r="C72880" s="1" t="s">
        <v>10</v>
      </c>
      <c r="D72880" s="2">
        <v>42501.762881944444</v>
      </c>
      <c r="E72880" s="2">
        <v>42501.333333333336</v>
      </c>
      <c r="F72880">
        <v>93</v>
      </c>
      <c r="G72880" s="1" t="s">
        <v>19</v>
      </c>
      <c r="H72880">
        <v>0</v>
      </c>
      <c r="I72880">
        <v>1</v>
      </c>
      <c r="J72880">
        <v>0</v>
      </c>
      <c r="K72880">
        <v>0</v>
      </c>
      <c r="L72880">
        <v>0</v>
      </c>
      <c r="M72880">
        <v>0</v>
      </c>
      <c r="N72880" s="1" t="s">
        <v>18</v>
      </c>
    </row>
    <row r="72881" spans="1:14" x14ac:dyDescent="0.35">
      <c r="A72881" s="3">
        <v>347517971286</v>
      </c>
      <c r="B72881">
        <v>5731789</v>
      </c>
      <c r="C72881" s="1" t="s">
        <v>10</v>
      </c>
      <c r="D72881" s="2">
        <v>42514.772372685184</v>
      </c>
      <c r="E72881" s="2">
        <v>42515.333333333336</v>
      </c>
      <c r="F72881">
        <v>34</v>
      </c>
      <c r="G72881" s="1" t="s">
        <v>19</v>
      </c>
      <c r="H72881">
        <v>0</v>
      </c>
      <c r="I72881">
        <v>0</v>
      </c>
      <c r="J72881">
        <v>0</v>
      </c>
      <c r="K72881">
        <v>0</v>
      </c>
      <c r="L72881">
        <v>0</v>
      </c>
      <c r="M72881">
        <v>0</v>
      </c>
      <c r="N72881" s="1" t="s">
        <v>12</v>
      </c>
    </row>
    <row r="72882" spans="1:14" x14ac:dyDescent="0.35">
      <c r="A72882" s="3">
        <v>49195277895697</v>
      </c>
      <c r="B72882">
        <v>5656152</v>
      </c>
      <c r="C72882" s="1" t="s">
        <v>10</v>
      </c>
      <c r="D72882" s="2">
        <v>42494.653541666667</v>
      </c>
      <c r="E72882" s="2">
        <v>42494.333333333336</v>
      </c>
      <c r="F72882">
        <v>30</v>
      </c>
      <c r="G72882" s="1" t="s">
        <v>19</v>
      </c>
      <c r="H72882">
        <v>0</v>
      </c>
      <c r="I72882">
        <v>0</v>
      </c>
      <c r="J72882">
        <v>0</v>
      </c>
      <c r="K72882">
        <v>0</v>
      </c>
      <c r="L72882">
        <v>0</v>
      </c>
      <c r="M72882">
        <v>0</v>
      </c>
      <c r="N72882" s="1" t="s">
        <v>12</v>
      </c>
    </row>
    <row r="72883" spans="1:14" x14ac:dyDescent="0.35">
      <c r="A72883" s="3">
        <v>3923394295337</v>
      </c>
      <c r="B72883">
        <v>5683826</v>
      </c>
      <c r="C72883" s="1" t="s">
        <v>10</v>
      </c>
      <c r="D72883" s="2">
        <v>42501.663229166668</v>
      </c>
      <c r="E72883" s="2">
        <v>42501.333333333336</v>
      </c>
      <c r="F72883">
        <v>69</v>
      </c>
      <c r="G72883" s="1" t="s">
        <v>19</v>
      </c>
      <c r="H72883">
        <v>1</v>
      </c>
      <c r="I72883">
        <v>1</v>
      </c>
      <c r="J72883">
        <v>0</v>
      </c>
      <c r="K72883">
        <v>0</v>
      </c>
      <c r="L72883">
        <v>0</v>
      </c>
      <c r="M72883">
        <v>0</v>
      </c>
      <c r="N72883" s="1" t="s">
        <v>12</v>
      </c>
    </row>
    <row r="72884" spans="1:14" x14ac:dyDescent="0.35">
      <c r="A72884" s="3">
        <v>8158389183688</v>
      </c>
      <c r="B72884">
        <v>5735982</v>
      </c>
      <c r="C72884" s="1" t="s">
        <v>10</v>
      </c>
      <c r="D72884" s="2">
        <v>42515.657881944448</v>
      </c>
      <c r="E72884" s="2">
        <v>42515.333333333336</v>
      </c>
      <c r="F72884">
        <v>42</v>
      </c>
      <c r="G72884" s="1" t="s">
        <v>19</v>
      </c>
      <c r="H72884">
        <v>1</v>
      </c>
      <c r="I72884">
        <v>0</v>
      </c>
      <c r="J72884">
        <v>0</v>
      </c>
      <c r="K72884">
        <v>0</v>
      </c>
      <c r="L72884">
        <v>0</v>
      </c>
      <c r="M72884">
        <v>0</v>
      </c>
      <c r="N72884" s="1" t="s">
        <v>12</v>
      </c>
    </row>
    <row r="72885" spans="1:14" x14ac:dyDescent="0.35">
      <c r="A72885" s="3">
        <v>51271164184928</v>
      </c>
      <c r="B72885">
        <v>5658210</v>
      </c>
      <c r="C72885" s="1" t="s">
        <v>10</v>
      </c>
      <c r="D72885" s="2">
        <v>42494.779282407406</v>
      </c>
      <c r="E72885" s="2">
        <v>42494.333333333336</v>
      </c>
      <c r="F72885">
        <v>41</v>
      </c>
      <c r="G72885" s="1" t="s">
        <v>19</v>
      </c>
      <c r="H72885">
        <v>1</v>
      </c>
      <c r="I72885">
        <v>1</v>
      </c>
      <c r="J72885">
        <v>0</v>
      </c>
      <c r="K72885">
        <v>0</v>
      </c>
      <c r="L72885">
        <v>0</v>
      </c>
      <c r="M72885">
        <v>0</v>
      </c>
      <c r="N72885" s="1" t="s">
        <v>12</v>
      </c>
    </row>
    <row r="72886" spans="1:14" x14ac:dyDescent="0.35">
      <c r="A72886" s="3">
        <v>566176927247958</v>
      </c>
      <c r="B72886">
        <v>5684168</v>
      </c>
      <c r="C72886" s="1" t="s">
        <v>10</v>
      </c>
      <c r="D72886" s="2">
        <v>42501.679583333331</v>
      </c>
      <c r="E72886" s="2">
        <v>42501.333333333336</v>
      </c>
      <c r="F72886">
        <v>36</v>
      </c>
      <c r="G72886" s="1" t="s">
        <v>19</v>
      </c>
      <c r="H72886">
        <v>1</v>
      </c>
      <c r="I72886">
        <v>0</v>
      </c>
      <c r="J72886">
        <v>0</v>
      </c>
      <c r="K72886">
        <v>0</v>
      </c>
      <c r="L72886">
        <v>0</v>
      </c>
      <c r="M72886">
        <v>0</v>
      </c>
      <c r="N72886" s="1" t="s">
        <v>12</v>
      </c>
    </row>
    <row r="72887" spans="1:14" x14ac:dyDescent="0.35">
      <c r="A72887" s="3">
        <v>3878137814969</v>
      </c>
      <c r="B72887">
        <v>5714041</v>
      </c>
      <c r="C72887" s="1" t="s">
        <v>10</v>
      </c>
      <c r="D72887" s="2">
        <v>42508.79891203704</v>
      </c>
      <c r="E72887" s="2">
        <v>42508.333333333336</v>
      </c>
      <c r="F72887">
        <v>18</v>
      </c>
      <c r="G72887" s="1" t="s">
        <v>19</v>
      </c>
      <c r="H72887">
        <v>0</v>
      </c>
      <c r="I72887">
        <v>0</v>
      </c>
      <c r="J72887">
        <v>0</v>
      </c>
      <c r="K72887">
        <v>0</v>
      </c>
      <c r="L72887">
        <v>0</v>
      </c>
      <c r="M72887">
        <v>0</v>
      </c>
      <c r="N72887" s="1" t="s">
        <v>12</v>
      </c>
    </row>
    <row r="72888" spans="1:14" x14ac:dyDescent="0.35">
      <c r="A72888" s="3">
        <v>385433866437754</v>
      </c>
      <c r="B72888">
        <v>5736219</v>
      </c>
      <c r="C72888" s="1" t="s">
        <v>10</v>
      </c>
      <c r="D72888" s="2">
        <v>42515.669606481482</v>
      </c>
      <c r="E72888" s="2">
        <v>42515.333333333336</v>
      </c>
      <c r="F72888">
        <v>40</v>
      </c>
      <c r="G72888" s="1" t="s">
        <v>19</v>
      </c>
      <c r="H72888">
        <v>0</v>
      </c>
      <c r="I72888">
        <v>1</v>
      </c>
      <c r="J72888">
        <v>0</v>
      </c>
      <c r="K72888">
        <v>1</v>
      </c>
      <c r="L72888">
        <v>0</v>
      </c>
      <c r="M72888">
        <v>0</v>
      </c>
      <c r="N72888" s="1" t="s">
        <v>12</v>
      </c>
    </row>
    <row r="72889" spans="1:14" x14ac:dyDescent="0.35">
      <c r="A72889" s="3">
        <v>63415922951827</v>
      </c>
      <c r="B72889">
        <v>5656661</v>
      </c>
      <c r="C72889" s="1" t="s">
        <v>10</v>
      </c>
      <c r="D72889" s="2">
        <v>42494.681226851855</v>
      </c>
      <c r="E72889" s="2">
        <v>42494.333333333336</v>
      </c>
      <c r="F72889">
        <v>25</v>
      </c>
      <c r="G72889" s="1" t="s">
        <v>26</v>
      </c>
      <c r="H72889">
        <v>1</v>
      </c>
      <c r="I72889">
        <v>0</v>
      </c>
      <c r="J72889">
        <v>0</v>
      </c>
      <c r="K72889">
        <v>0</v>
      </c>
      <c r="L72889">
        <v>0</v>
      </c>
      <c r="M72889">
        <v>0</v>
      </c>
      <c r="N72889" s="1" t="s">
        <v>12</v>
      </c>
    </row>
    <row r="72890" spans="1:14" x14ac:dyDescent="0.35">
      <c r="A72890" s="3">
        <v>652369536545576</v>
      </c>
      <c r="B72890">
        <v>5684565</v>
      </c>
      <c r="C72890" s="1" t="s">
        <v>10</v>
      </c>
      <c r="D72890" s="2">
        <v>42501.700127314813</v>
      </c>
      <c r="E72890" s="2">
        <v>42501.333333333336</v>
      </c>
      <c r="F72890">
        <v>56</v>
      </c>
      <c r="G72890" s="1" t="s">
        <v>19</v>
      </c>
      <c r="H72890">
        <v>0</v>
      </c>
      <c r="I72890">
        <v>0</v>
      </c>
      <c r="J72890">
        <v>0</v>
      </c>
      <c r="K72890">
        <v>0</v>
      </c>
      <c r="L72890">
        <v>0</v>
      </c>
      <c r="M72890">
        <v>0</v>
      </c>
      <c r="N72890" s="1" t="s">
        <v>12</v>
      </c>
    </row>
    <row r="72891" spans="1:14" x14ac:dyDescent="0.35">
      <c r="A72891" s="3">
        <v>3463542179421</v>
      </c>
      <c r="B72891">
        <v>5714336</v>
      </c>
      <c r="C72891" s="1" t="s">
        <v>10</v>
      </c>
      <c r="D72891" s="2">
        <v>42508.823217592595</v>
      </c>
      <c r="E72891" s="2">
        <v>42508.333333333336</v>
      </c>
      <c r="F72891">
        <v>49</v>
      </c>
      <c r="G72891" s="1" t="s">
        <v>19</v>
      </c>
      <c r="H72891">
        <v>1</v>
      </c>
      <c r="I72891">
        <v>0</v>
      </c>
      <c r="J72891">
        <v>0</v>
      </c>
      <c r="K72891">
        <v>0</v>
      </c>
      <c r="L72891">
        <v>0</v>
      </c>
      <c r="M72891">
        <v>0</v>
      </c>
      <c r="N72891" s="1" t="s">
        <v>12</v>
      </c>
    </row>
    <row r="72892" spans="1:14" x14ac:dyDescent="0.35">
      <c r="A72892" s="3">
        <v>19737383982343</v>
      </c>
      <c r="B72892">
        <v>5732231</v>
      </c>
      <c r="C72892" s="1" t="s">
        <v>10</v>
      </c>
      <c r="D72892" s="2">
        <v>42514.799513888887</v>
      </c>
      <c r="E72892" s="2">
        <v>42515.333333333336</v>
      </c>
      <c r="F72892">
        <v>33</v>
      </c>
      <c r="G72892" s="1" t="s">
        <v>19</v>
      </c>
      <c r="H72892">
        <v>1</v>
      </c>
      <c r="I72892">
        <v>0</v>
      </c>
      <c r="J72892">
        <v>0</v>
      </c>
      <c r="K72892">
        <v>0</v>
      </c>
      <c r="L72892">
        <v>0</v>
      </c>
      <c r="M72892">
        <v>0</v>
      </c>
      <c r="N72892" s="1" t="s">
        <v>18</v>
      </c>
    </row>
    <row r="72893" spans="1:14" x14ac:dyDescent="0.35">
      <c r="A72893" s="3">
        <v>987984138927143</v>
      </c>
      <c r="B72893">
        <v>5659054</v>
      </c>
      <c r="C72893" s="1" t="s">
        <v>10</v>
      </c>
      <c r="D72893" s="2">
        <v>42494.876539351855</v>
      </c>
      <c r="E72893" s="2">
        <v>42494.333333333336</v>
      </c>
      <c r="F72893">
        <v>60</v>
      </c>
      <c r="G72893" s="1" t="s">
        <v>19</v>
      </c>
      <c r="H72893">
        <v>0</v>
      </c>
      <c r="I72893">
        <v>1</v>
      </c>
      <c r="J72893">
        <v>1</v>
      </c>
      <c r="K72893">
        <v>0</v>
      </c>
      <c r="L72893">
        <v>0</v>
      </c>
      <c r="M72893">
        <v>0</v>
      </c>
      <c r="N72893" s="1" t="s">
        <v>12</v>
      </c>
    </row>
    <row r="72894" spans="1:14" x14ac:dyDescent="0.35">
      <c r="A72894" s="3">
        <v>282349451224637</v>
      </c>
      <c r="B72894">
        <v>5656554</v>
      </c>
      <c r="C72894" s="1" t="s">
        <v>10</v>
      </c>
      <c r="D72894" s="2">
        <v>42494.675300925926</v>
      </c>
      <c r="E72894" s="2">
        <v>42494.333333333336</v>
      </c>
      <c r="F72894">
        <v>72</v>
      </c>
      <c r="G72894" s="1" t="s">
        <v>19</v>
      </c>
      <c r="H72894">
        <v>0</v>
      </c>
      <c r="I72894">
        <v>1</v>
      </c>
      <c r="J72894">
        <v>0</v>
      </c>
      <c r="K72894">
        <v>0</v>
      </c>
      <c r="L72894">
        <v>0</v>
      </c>
      <c r="M72894">
        <v>0</v>
      </c>
      <c r="N72894" s="1" t="s">
        <v>18</v>
      </c>
    </row>
    <row r="72895" spans="1:14" x14ac:dyDescent="0.35">
      <c r="A72895" s="3">
        <v>52642255472494</v>
      </c>
      <c r="B72895">
        <v>5663846</v>
      </c>
      <c r="C72895" s="1" t="s">
        <v>10</v>
      </c>
      <c r="D72895" s="2">
        <v>42495.777118055557</v>
      </c>
      <c r="E72895" s="2">
        <v>42501.333333333336</v>
      </c>
      <c r="F72895">
        <v>80</v>
      </c>
      <c r="G72895" s="1" t="s">
        <v>19</v>
      </c>
      <c r="H72895">
        <v>0</v>
      </c>
      <c r="I72895">
        <v>1</v>
      </c>
      <c r="J72895">
        <v>0</v>
      </c>
      <c r="K72895">
        <v>0</v>
      </c>
      <c r="L72895">
        <v>0</v>
      </c>
      <c r="M72895">
        <v>0</v>
      </c>
      <c r="N72895" s="1" t="s">
        <v>12</v>
      </c>
    </row>
    <row r="72896" spans="1:14" x14ac:dyDescent="0.35">
      <c r="A72896" s="3">
        <v>85866569326731</v>
      </c>
      <c r="B72896">
        <v>5673575</v>
      </c>
      <c r="C72896" s="1" t="s">
        <v>10</v>
      </c>
      <c r="D72896" s="2">
        <v>42499.732488425929</v>
      </c>
      <c r="E72896" s="2">
        <v>42508.333333333336</v>
      </c>
      <c r="F72896">
        <v>66</v>
      </c>
      <c r="G72896" s="1" t="s">
        <v>19</v>
      </c>
      <c r="H72896">
        <v>1</v>
      </c>
      <c r="I72896">
        <v>1</v>
      </c>
      <c r="J72896">
        <v>0</v>
      </c>
      <c r="K72896">
        <v>0</v>
      </c>
      <c r="L72896">
        <v>0</v>
      </c>
      <c r="M72896">
        <v>0</v>
      </c>
      <c r="N72896" s="1" t="s">
        <v>12</v>
      </c>
    </row>
    <row r="72897" spans="1:14" x14ac:dyDescent="0.35">
      <c r="A72897" s="3">
        <v>425427935637</v>
      </c>
      <c r="B72897">
        <v>5680187</v>
      </c>
      <c r="C72897" s="1" t="s">
        <v>10</v>
      </c>
      <c r="D72897" s="2">
        <v>42500.804432870369</v>
      </c>
      <c r="E72897" s="2">
        <v>42515.333333333336</v>
      </c>
      <c r="F72897">
        <v>49</v>
      </c>
      <c r="G72897" s="1" t="s">
        <v>19</v>
      </c>
      <c r="H72897">
        <v>0</v>
      </c>
      <c r="I72897">
        <v>1</v>
      </c>
      <c r="J72897">
        <v>1</v>
      </c>
      <c r="K72897">
        <v>0</v>
      </c>
      <c r="L72897">
        <v>0</v>
      </c>
      <c r="M72897">
        <v>1</v>
      </c>
      <c r="N72897" s="1" t="s">
        <v>12</v>
      </c>
    </row>
    <row r="72898" spans="1:14" x14ac:dyDescent="0.35">
      <c r="A72898" s="3">
        <v>14962156849</v>
      </c>
      <c r="B72898">
        <v>5656167</v>
      </c>
      <c r="C72898" s="1" t="s">
        <v>10</v>
      </c>
      <c r="D72898" s="2">
        <v>42494.654351851852</v>
      </c>
      <c r="E72898" s="2">
        <v>42494.333333333336</v>
      </c>
      <c r="F72898">
        <v>19</v>
      </c>
      <c r="G72898" s="1" t="s">
        <v>19</v>
      </c>
      <c r="H72898">
        <v>0</v>
      </c>
      <c r="I72898">
        <v>0</v>
      </c>
      <c r="J72898">
        <v>0</v>
      </c>
      <c r="K72898">
        <v>0</v>
      </c>
      <c r="L72898">
        <v>0</v>
      </c>
      <c r="M72898">
        <v>0</v>
      </c>
      <c r="N72898" s="1" t="s">
        <v>12</v>
      </c>
    </row>
    <row r="72899" spans="1:14" x14ac:dyDescent="0.35">
      <c r="A72899" s="3">
        <v>35915583998598</v>
      </c>
      <c r="B72899">
        <v>5662805</v>
      </c>
      <c r="C72899" s="1" t="s">
        <v>10</v>
      </c>
      <c r="D72899" s="2">
        <v>42495.710150462961</v>
      </c>
      <c r="E72899" s="2">
        <v>42501.333333333336</v>
      </c>
      <c r="F72899">
        <v>38</v>
      </c>
      <c r="G72899" s="1" t="s">
        <v>19</v>
      </c>
      <c r="H72899">
        <v>0</v>
      </c>
      <c r="I72899">
        <v>0</v>
      </c>
      <c r="J72899">
        <v>0</v>
      </c>
      <c r="K72899">
        <v>0</v>
      </c>
      <c r="L72899">
        <v>0</v>
      </c>
      <c r="M72899">
        <v>1</v>
      </c>
      <c r="N72899" s="1" t="s">
        <v>12</v>
      </c>
    </row>
    <row r="72900" spans="1:14" x14ac:dyDescent="0.35">
      <c r="A72900" s="3">
        <v>2945845193799</v>
      </c>
      <c r="B72900">
        <v>5672802</v>
      </c>
      <c r="C72900" s="1" t="s">
        <v>10</v>
      </c>
      <c r="D72900" s="2">
        <v>42499.68854166667</v>
      </c>
      <c r="E72900" s="2">
        <v>42508.333333333336</v>
      </c>
      <c r="F72900">
        <v>75</v>
      </c>
      <c r="G72900" s="1" t="s">
        <v>19</v>
      </c>
      <c r="H72900">
        <v>0</v>
      </c>
      <c r="I72900">
        <v>1</v>
      </c>
      <c r="J72900">
        <v>1</v>
      </c>
      <c r="K72900">
        <v>0</v>
      </c>
      <c r="L72900">
        <v>0</v>
      </c>
      <c r="M72900">
        <v>0</v>
      </c>
      <c r="N72900" s="1" t="s">
        <v>12</v>
      </c>
    </row>
    <row r="72901" spans="1:14" x14ac:dyDescent="0.35">
      <c r="A72901" s="3">
        <v>4878573517479</v>
      </c>
      <c r="B72901">
        <v>5681136</v>
      </c>
      <c r="C72901" s="1" t="s">
        <v>13</v>
      </c>
      <c r="D72901" s="2">
        <v>42500.901203703703</v>
      </c>
      <c r="E72901" s="2">
        <v>42515.333333333336</v>
      </c>
      <c r="F72901">
        <v>44</v>
      </c>
      <c r="G72901" s="1" t="s">
        <v>22</v>
      </c>
      <c r="H72901">
        <v>0</v>
      </c>
      <c r="I72901">
        <v>0</v>
      </c>
      <c r="J72901">
        <v>0</v>
      </c>
      <c r="K72901">
        <v>0</v>
      </c>
      <c r="L72901">
        <v>0</v>
      </c>
      <c r="M72901">
        <v>1</v>
      </c>
      <c r="N72901" s="1" t="s">
        <v>18</v>
      </c>
    </row>
    <row r="72902" spans="1:14" x14ac:dyDescent="0.35">
      <c r="A72902" s="3">
        <v>699924577156</v>
      </c>
      <c r="B72902">
        <v>5662816</v>
      </c>
      <c r="C72902" s="1" t="s">
        <v>13</v>
      </c>
      <c r="D72902" s="2">
        <v>42495.710625</v>
      </c>
      <c r="E72902" s="2">
        <v>42501.333333333336</v>
      </c>
      <c r="F72902">
        <v>28</v>
      </c>
      <c r="G72902" s="1" t="s">
        <v>19</v>
      </c>
      <c r="H72902">
        <v>0</v>
      </c>
      <c r="I72902">
        <v>0</v>
      </c>
      <c r="J72902">
        <v>0</v>
      </c>
      <c r="K72902">
        <v>0</v>
      </c>
      <c r="L72902">
        <v>0</v>
      </c>
      <c r="M72902">
        <v>1</v>
      </c>
      <c r="N72902" s="1" t="s">
        <v>12</v>
      </c>
    </row>
    <row r="72903" spans="1:14" x14ac:dyDescent="0.35">
      <c r="A72903" s="3">
        <v>53534197453837</v>
      </c>
      <c r="B72903">
        <v>5669872</v>
      </c>
      <c r="C72903" s="1" t="s">
        <v>10</v>
      </c>
      <c r="D72903" s="2">
        <v>42496.829594907409</v>
      </c>
      <c r="E72903" s="2">
        <v>42508.333333333336</v>
      </c>
      <c r="F72903">
        <v>50</v>
      </c>
      <c r="G72903" s="1" t="s">
        <v>19</v>
      </c>
      <c r="H72903">
        <v>0</v>
      </c>
      <c r="I72903">
        <v>0</v>
      </c>
      <c r="J72903">
        <v>0</v>
      </c>
      <c r="K72903">
        <v>0</v>
      </c>
      <c r="L72903">
        <v>0</v>
      </c>
      <c r="M72903">
        <v>0</v>
      </c>
      <c r="N72903" s="1" t="s">
        <v>12</v>
      </c>
    </row>
    <row r="72904" spans="1:14" x14ac:dyDescent="0.35">
      <c r="A72904" s="3">
        <v>332188568284689</v>
      </c>
      <c r="B72904">
        <v>5673606</v>
      </c>
      <c r="C72904" s="1" t="s">
        <v>10</v>
      </c>
      <c r="D72904" s="2">
        <v>42499.7341087963</v>
      </c>
      <c r="E72904" s="2">
        <v>42515.333333333336</v>
      </c>
      <c r="F72904">
        <v>65</v>
      </c>
      <c r="G72904" s="1" t="s">
        <v>19</v>
      </c>
      <c r="H72904">
        <v>0</v>
      </c>
      <c r="I72904">
        <v>1</v>
      </c>
      <c r="J72904">
        <v>0</v>
      </c>
      <c r="K72904">
        <v>0</v>
      </c>
      <c r="L72904">
        <v>0</v>
      </c>
      <c r="M72904">
        <v>1</v>
      </c>
      <c r="N72904" s="1" t="s">
        <v>12</v>
      </c>
    </row>
    <row r="72905" spans="1:14" x14ac:dyDescent="0.35">
      <c r="A72905" s="3">
        <v>257943172519149</v>
      </c>
      <c r="B72905">
        <v>5685080</v>
      </c>
      <c r="C72905" s="1" t="s">
        <v>13</v>
      </c>
      <c r="D72905" s="2">
        <v>42501.735937500001</v>
      </c>
      <c r="E72905" s="2">
        <v>42501.333333333336</v>
      </c>
      <c r="F72905">
        <v>55</v>
      </c>
      <c r="G72905" s="1" t="s">
        <v>19</v>
      </c>
      <c r="H72905">
        <v>0</v>
      </c>
      <c r="I72905">
        <v>0</v>
      </c>
      <c r="J72905">
        <v>0</v>
      </c>
      <c r="K72905">
        <v>0</v>
      </c>
      <c r="L72905">
        <v>0</v>
      </c>
      <c r="M72905">
        <v>0</v>
      </c>
      <c r="N72905" s="1" t="s">
        <v>12</v>
      </c>
    </row>
    <row r="72906" spans="1:14" x14ac:dyDescent="0.35">
      <c r="A72906" s="3">
        <v>39523383499514</v>
      </c>
      <c r="B72906">
        <v>5714913</v>
      </c>
      <c r="C72906" s="1" t="s">
        <v>13</v>
      </c>
      <c r="D72906" s="2">
        <v>42508.889930555553</v>
      </c>
      <c r="E72906" s="2">
        <v>42508.333333333336</v>
      </c>
      <c r="F72906">
        <v>51</v>
      </c>
      <c r="G72906" s="1" t="s">
        <v>19</v>
      </c>
      <c r="H72906">
        <v>0</v>
      </c>
      <c r="I72906">
        <v>1</v>
      </c>
      <c r="J72906">
        <v>1</v>
      </c>
      <c r="K72906">
        <v>0</v>
      </c>
      <c r="L72906">
        <v>0</v>
      </c>
      <c r="M72906">
        <v>0</v>
      </c>
      <c r="N72906" s="1" t="s">
        <v>18</v>
      </c>
    </row>
    <row r="72907" spans="1:14" x14ac:dyDescent="0.35">
      <c r="A72907" s="3">
        <v>6415772717919</v>
      </c>
      <c r="B72907">
        <v>5736473</v>
      </c>
      <c r="C72907" s="1" t="s">
        <v>13</v>
      </c>
      <c r="D72907" s="2">
        <v>42515.682916666665</v>
      </c>
      <c r="E72907" s="2">
        <v>42515.333333333336</v>
      </c>
      <c r="F72907">
        <v>37</v>
      </c>
      <c r="G72907" s="1" t="s">
        <v>19</v>
      </c>
      <c r="H72907">
        <v>0</v>
      </c>
      <c r="I72907">
        <v>0</v>
      </c>
      <c r="J72907">
        <v>0</v>
      </c>
      <c r="K72907">
        <v>0</v>
      </c>
      <c r="L72907">
        <v>0</v>
      </c>
      <c r="M72907">
        <v>0</v>
      </c>
      <c r="N72907" s="1" t="s">
        <v>12</v>
      </c>
    </row>
    <row r="72908" spans="1:14" x14ac:dyDescent="0.35">
      <c r="A72908" s="3">
        <v>1532993634588</v>
      </c>
      <c r="B72908">
        <v>5686438</v>
      </c>
      <c r="C72908" s="1" t="s">
        <v>10</v>
      </c>
      <c r="D72908" s="2">
        <v>42501.891030092593</v>
      </c>
      <c r="E72908" s="2">
        <v>42501.333333333336</v>
      </c>
      <c r="F72908">
        <v>42</v>
      </c>
      <c r="G72908" s="1" t="s">
        <v>19</v>
      </c>
      <c r="H72908">
        <v>0</v>
      </c>
      <c r="I72908">
        <v>1</v>
      </c>
      <c r="J72908">
        <v>1</v>
      </c>
      <c r="K72908">
        <v>0</v>
      </c>
      <c r="L72908">
        <v>0</v>
      </c>
      <c r="M72908">
        <v>0</v>
      </c>
      <c r="N72908" s="1" t="s">
        <v>12</v>
      </c>
    </row>
    <row r="72909" spans="1:14" x14ac:dyDescent="0.35">
      <c r="A72909" s="3">
        <v>416752665486963</v>
      </c>
      <c r="B72909">
        <v>5686053</v>
      </c>
      <c r="C72909" s="1" t="s">
        <v>10</v>
      </c>
      <c r="D72909" s="2">
        <v>42501.826898148145</v>
      </c>
      <c r="E72909" s="2">
        <v>42501.333333333336</v>
      </c>
      <c r="F72909">
        <v>93</v>
      </c>
      <c r="G72909" s="1" t="s">
        <v>19</v>
      </c>
      <c r="H72909">
        <v>0</v>
      </c>
      <c r="I72909">
        <v>1</v>
      </c>
      <c r="J72909">
        <v>0</v>
      </c>
      <c r="K72909">
        <v>0</v>
      </c>
      <c r="L72909">
        <v>0</v>
      </c>
      <c r="M72909">
        <v>0</v>
      </c>
      <c r="N72909" s="1" t="s">
        <v>12</v>
      </c>
    </row>
    <row r="72910" spans="1:14" x14ac:dyDescent="0.35">
      <c r="A72910" s="3">
        <v>617233255937854</v>
      </c>
      <c r="B72910">
        <v>5686049</v>
      </c>
      <c r="C72910" s="1" t="s">
        <v>13</v>
      </c>
      <c r="D72910" s="2">
        <v>42501.826724537037</v>
      </c>
      <c r="E72910" s="2">
        <v>42501.333333333336</v>
      </c>
      <c r="F72910">
        <v>34</v>
      </c>
      <c r="G72910" s="1" t="s">
        <v>19</v>
      </c>
      <c r="H72910">
        <v>0</v>
      </c>
      <c r="I72910">
        <v>0</v>
      </c>
      <c r="J72910">
        <v>0</v>
      </c>
      <c r="K72910">
        <v>0</v>
      </c>
      <c r="L72910">
        <v>0</v>
      </c>
      <c r="M72910">
        <v>0</v>
      </c>
      <c r="N72910" s="1" t="s">
        <v>12</v>
      </c>
    </row>
    <row r="72911" spans="1:14" x14ac:dyDescent="0.35">
      <c r="A72911" s="3">
        <v>347517971286</v>
      </c>
      <c r="B72911">
        <v>5711445</v>
      </c>
      <c r="C72911" s="1" t="s">
        <v>10</v>
      </c>
      <c r="D72911" s="2">
        <v>42508.652106481481</v>
      </c>
      <c r="E72911" s="2">
        <v>42508.333333333336</v>
      </c>
      <c r="F72911">
        <v>34</v>
      </c>
      <c r="G72911" s="1" t="s">
        <v>19</v>
      </c>
      <c r="H72911">
        <v>0</v>
      </c>
      <c r="I72911">
        <v>0</v>
      </c>
      <c r="J72911">
        <v>0</v>
      </c>
      <c r="K72911">
        <v>0</v>
      </c>
      <c r="L72911">
        <v>0</v>
      </c>
      <c r="M72911">
        <v>0</v>
      </c>
      <c r="N72911" s="1" t="s">
        <v>12</v>
      </c>
    </row>
    <row r="72912" spans="1:14" x14ac:dyDescent="0.35">
      <c r="A72912" s="3">
        <v>93599374339917</v>
      </c>
      <c r="B72912">
        <v>5736511</v>
      </c>
      <c r="C72912" s="1" t="s">
        <v>13</v>
      </c>
      <c r="D72912" s="2">
        <v>42515.684965277775</v>
      </c>
      <c r="E72912" s="2">
        <v>42515.333333333336</v>
      </c>
      <c r="F72912">
        <v>21</v>
      </c>
      <c r="G72912" s="1" t="s">
        <v>19</v>
      </c>
      <c r="H72912">
        <v>0</v>
      </c>
      <c r="I72912">
        <v>0</v>
      </c>
      <c r="J72912">
        <v>0</v>
      </c>
      <c r="K72912">
        <v>0</v>
      </c>
      <c r="L72912">
        <v>0</v>
      </c>
      <c r="M72912">
        <v>0</v>
      </c>
      <c r="N72912" s="1" t="s">
        <v>12</v>
      </c>
    </row>
    <row r="72913" spans="1:14" x14ac:dyDescent="0.35">
      <c r="A72913" s="3">
        <v>766159548352194</v>
      </c>
      <c r="B72913">
        <v>5661511</v>
      </c>
      <c r="C72913" s="1" t="s">
        <v>13</v>
      </c>
      <c r="D72913" s="2">
        <v>42495.647800925923</v>
      </c>
      <c r="E72913" s="2">
        <v>42495.333333333336</v>
      </c>
      <c r="F72913">
        <v>24</v>
      </c>
      <c r="G72913" s="1" t="s">
        <v>19</v>
      </c>
      <c r="H72913">
        <v>0</v>
      </c>
      <c r="I72913">
        <v>0</v>
      </c>
      <c r="J72913">
        <v>0</v>
      </c>
      <c r="K72913">
        <v>0</v>
      </c>
      <c r="L72913">
        <v>0</v>
      </c>
      <c r="M72913">
        <v>0</v>
      </c>
      <c r="N72913" s="1" t="s">
        <v>12</v>
      </c>
    </row>
    <row r="72914" spans="1:14" x14ac:dyDescent="0.35">
      <c r="A72914" s="3">
        <v>187544776581929</v>
      </c>
      <c r="B72914">
        <v>5680906</v>
      </c>
      <c r="C72914" s="1" t="s">
        <v>13</v>
      </c>
      <c r="D72914" s="2">
        <v>42500.884884259256</v>
      </c>
      <c r="E72914" s="2">
        <v>42502.333333333336</v>
      </c>
      <c r="F72914">
        <v>47</v>
      </c>
      <c r="G72914" s="1" t="s">
        <v>19</v>
      </c>
      <c r="H72914">
        <v>0</v>
      </c>
      <c r="I72914">
        <v>0</v>
      </c>
      <c r="J72914">
        <v>0</v>
      </c>
      <c r="K72914">
        <v>0</v>
      </c>
      <c r="L72914">
        <v>0</v>
      </c>
      <c r="M72914">
        <v>0</v>
      </c>
      <c r="N72914" s="1" t="s">
        <v>12</v>
      </c>
    </row>
    <row r="72915" spans="1:14" x14ac:dyDescent="0.35">
      <c r="A72915" s="3">
        <v>156578424463496</v>
      </c>
      <c r="B72915">
        <v>5716813</v>
      </c>
      <c r="C72915" s="1" t="s">
        <v>10</v>
      </c>
      <c r="D72915" s="2">
        <v>42509.635277777779</v>
      </c>
      <c r="E72915" s="2">
        <v>42509.333333333336</v>
      </c>
      <c r="F72915">
        <v>52</v>
      </c>
      <c r="G72915" s="1" t="s">
        <v>19</v>
      </c>
      <c r="H72915">
        <v>0</v>
      </c>
      <c r="I72915">
        <v>1</v>
      </c>
      <c r="J72915">
        <v>0</v>
      </c>
      <c r="K72915">
        <v>0</v>
      </c>
      <c r="L72915">
        <v>0</v>
      </c>
      <c r="M72915">
        <v>0</v>
      </c>
      <c r="N72915" s="1" t="s">
        <v>12</v>
      </c>
    </row>
    <row r="72916" spans="1:14" x14ac:dyDescent="0.35">
      <c r="A72916" s="3">
        <v>52559716361</v>
      </c>
      <c r="B72916">
        <v>5661659</v>
      </c>
      <c r="C72916" s="1" t="s">
        <v>13</v>
      </c>
      <c r="D72916" s="2">
        <v>42495.653402777774</v>
      </c>
      <c r="E72916" s="2">
        <v>42495.333333333336</v>
      </c>
      <c r="F72916">
        <v>38</v>
      </c>
      <c r="G72916" s="1" t="s">
        <v>19</v>
      </c>
      <c r="H72916">
        <v>0</v>
      </c>
      <c r="I72916">
        <v>0</v>
      </c>
      <c r="J72916">
        <v>0</v>
      </c>
      <c r="K72916">
        <v>0</v>
      </c>
      <c r="L72916">
        <v>0</v>
      </c>
      <c r="M72916">
        <v>0</v>
      </c>
      <c r="N72916" s="1" t="s">
        <v>12</v>
      </c>
    </row>
    <row r="72917" spans="1:14" x14ac:dyDescent="0.35">
      <c r="A72917" s="3">
        <v>19285124415176</v>
      </c>
      <c r="B72917">
        <v>5688591</v>
      </c>
      <c r="C72917" s="1" t="s">
        <v>10</v>
      </c>
      <c r="D72917" s="2">
        <v>42502.64565972222</v>
      </c>
      <c r="E72917" s="2">
        <v>42502.333333333336</v>
      </c>
      <c r="F72917">
        <v>62</v>
      </c>
      <c r="G72917" s="1" t="s">
        <v>26</v>
      </c>
      <c r="H72917">
        <v>0</v>
      </c>
      <c r="I72917">
        <v>1</v>
      </c>
      <c r="J72917">
        <v>1</v>
      </c>
      <c r="K72917">
        <v>0</v>
      </c>
      <c r="L72917">
        <v>0</v>
      </c>
      <c r="M72917">
        <v>0</v>
      </c>
      <c r="N72917" s="1" t="s">
        <v>12</v>
      </c>
    </row>
    <row r="72918" spans="1:14" x14ac:dyDescent="0.35">
      <c r="A72918" s="3">
        <v>28137962297772</v>
      </c>
      <c r="B72918">
        <v>5717116</v>
      </c>
      <c r="C72918" s="1" t="s">
        <v>10</v>
      </c>
      <c r="D72918" s="2">
        <v>42509.648425925923</v>
      </c>
      <c r="E72918" s="2">
        <v>42509.333333333336</v>
      </c>
      <c r="F72918">
        <v>29</v>
      </c>
      <c r="G72918" s="1" t="s">
        <v>26</v>
      </c>
      <c r="H72918">
        <v>1</v>
      </c>
      <c r="I72918">
        <v>1</v>
      </c>
      <c r="J72918">
        <v>0</v>
      </c>
      <c r="K72918">
        <v>0</v>
      </c>
      <c r="L72918">
        <v>0</v>
      </c>
      <c r="M72918">
        <v>0</v>
      </c>
      <c r="N72918" s="1" t="s">
        <v>12</v>
      </c>
    </row>
    <row r="72919" spans="1:14" x14ac:dyDescent="0.35">
      <c r="A72919" s="3">
        <v>744132266173179</v>
      </c>
      <c r="B72919">
        <v>5661823</v>
      </c>
      <c r="C72919" s="1" t="s">
        <v>13</v>
      </c>
      <c r="D72919" s="2">
        <v>42495.659108796295</v>
      </c>
      <c r="E72919" s="2">
        <v>42495.333333333336</v>
      </c>
      <c r="F72919">
        <v>30</v>
      </c>
      <c r="G72919" s="1" t="s">
        <v>80</v>
      </c>
      <c r="H72919">
        <v>0</v>
      </c>
      <c r="I72919">
        <v>0</v>
      </c>
      <c r="J72919">
        <v>0</v>
      </c>
      <c r="K72919">
        <v>0</v>
      </c>
      <c r="L72919">
        <v>0</v>
      </c>
      <c r="M72919">
        <v>0</v>
      </c>
      <c r="N72919" s="1" t="s">
        <v>12</v>
      </c>
    </row>
    <row r="72920" spans="1:14" x14ac:dyDescent="0.35">
      <c r="A72920" s="3">
        <v>862673432796552</v>
      </c>
      <c r="B72920">
        <v>5688774</v>
      </c>
      <c r="C72920" s="1" t="s">
        <v>13</v>
      </c>
      <c r="D72920" s="2">
        <v>42502.651863425926</v>
      </c>
      <c r="E72920" s="2">
        <v>42502.333333333336</v>
      </c>
      <c r="F72920">
        <v>62</v>
      </c>
      <c r="G72920" s="1" t="s">
        <v>19</v>
      </c>
      <c r="H72920">
        <v>0</v>
      </c>
      <c r="I72920">
        <v>1</v>
      </c>
      <c r="J72920">
        <v>0</v>
      </c>
      <c r="K72920">
        <v>0</v>
      </c>
      <c r="L72920">
        <v>0</v>
      </c>
      <c r="M72920">
        <v>0</v>
      </c>
      <c r="N72920" s="1" t="s">
        <v>12</v>
      </c>
    </row>
    <row r="72921" spans="1:14" x14ac:dyDescent="0.35">
      <c r="A72921" s="3">
        <v>144258437884896</v>
      </c>
      <c r="B72921">
        <v>5717242</v>
      </c>
      <c r="C72921" s="1" t="s">
        <v>13</v>
      </c>
      <c r="D72921" s="2">
        <v>42509.655949074076</v>
      </c>
      <c r="E72921" s="2">
        <v>42509.333333333336</v>
      </c>
      <c r="F72921">
        <v>35</v>
      </c>
      <c r="G72921" s="1" t="s">
        <v>19</v>
      </c>
      <c r="H72921">
        <v>0</v>
      </c>
      <c r="I72921">
        <v>0</v>
      </c>
      <c r="J72921">
        <v>0</v>
      </c>
      <c r="K72921">
        <v>0</v>
      </c>
      <c r="L72921">
        <v>0</v>
      </c>
      <c r="M72921">
        <v>0</v>
      </c>
      <c r="N72921" s="1" t="s">
        <v>12</v>
      </c>
    </row>
    <row r="72922" spans="1:14" x14ac:dyDescent="0.35">
      <c r="A72922" s="3">
        <v>273941533656112</v>
      </c>
      <c r="B72922">
        <v>5661929</v>
      </c>
      <c r="C72922" s="1" t="s">
        <v>13</v>
      </c>
      <c r="D72922" s="2">
        <v>42495.663553240738</v>
      </c>
      <c r="E72922" s="2">
        <v>42495.333333333336</v>
      </c>
      <c r="F72922">
        <v>31</v>
      </c>
      <c r="G72922" s="1" t="s">
        <v>19</v>
      </c>
      <c r="H72922">
        <v>0</v>
      </c>
      <c r="I72922">
        <v>0</v>
      </c>
      <c r="J72922">
        <v>0</v>
      </c>
      <c r="K72922">
        <v>0</v>
      </c>
      <c r="L72922">
        <v>0</v>
      </c>
      <c r="M72922">
        <v>0</v>
      </c>
      <c r="N72922" s="1" t="s">
        <v>12</v>
      </c>
    </row>
    <row r="72923" spans="1:14" x14ac:dyDescent="0.35">
      <c r="A72923" s="3">
        <v>69571225832561</v>
      </c>
      <c r="B72923">
        <v>5689037</v>
      </c>
      <c r="C72923" s="1" t="s">
        <v>10</v>
      </c>
      <c r="D72923" s="2">
        <v>42502.664907407408</v>
      </c>
      <c r="E72923" s="2">
        <v>42502.333333333336</v>
      </c>
      <c r="F72923">
        <v>35</v>
      </c>
      <c r="G72923" s="1" t="s">
        <v>19</v>
      </c>
      <c r="H72923">
        <v>1</v>
      </c>
      <c r="I72923">
        <v>0</v>
      </c>
      <c r="J72923">
        <v>0</v>
      </c>
      <c r="K72923">
        <v>0</v>
      </c>
      <c r="L72923">
        <v>0</v>
      </c>
      <c r="M72923">
        <v>0</v>
      </c>
      <c r="N72923" s="1" t="s">
        <v>12</v>
      </c>
    </row>
    <row r="72924" spans="1:14" x14ac:dyDescent="0.35">
      <c r="A72924" s="3">
        <v>36141872315367</v>
      </c>
      <c r="B72924">
        <v>5717548</v>
      </c>
      <c r="C72924" s="1" t="s">
        <v>10</v>
      </c>
      <c r="D72924" s="2">
        <v>42509.670092592591</v>
      </c>
      <c r="E72924" s="2">
        <v>42509.333333333336</v>
      </c>
      <c r="F72924">
        <v>57</v>
      </c>
      <c r="G72924" s="1" t="s">
        <v>19</v>
      </c>
      <c r="H72924">
        <v>0</v>
      </c>
      <c r="I72924">
        <v>1</v>
      </c>
      <c r="J72924">
        <v>0</v>
      </c>
      <c r="K72924">
        <v>0</v>
      </c>
      <c r="L72924">
        <v>0</v>
      </c>
      <c r="M72924">
        <v>0</v>
      </c>
      <c r="N72924" s="1" t="s">
        <v>12</v>
      </c>
    </row>
    <row r="72925" spans="1:14" x14ac:dyDescent="0.35">
      <c r="A72925" s="3">
        <v>88213515148781</v>
      </c>
      <c r="B72925">
        <v>5662539</v>
      </c>
      <c r="C72925" s="1" t="s">
        <v>13</v>
      </c>
      <c r="D72925" s="2">
        <v>42495.695740740739</v>
      </c>
      <c r="E72925" s="2">
        <v>42495.333333333336</v>
      </c>
      <c r="F72925">
        <v>82</v>
      </c>
      <c r="G72925" s="1" t="s">
        <v>19</v>
      </c>
      <c r="H72925">
        <v>0</v>
      </c>
      <c r="I72925">
        <v>0</v>
      </c>
      <c r="J72925">
        <v>0</v>
      </c>
      <c r="K72925">
        <v>0</v>
      </c>
      <c r="L72925">
        <v>0</v>
      </c>
      <c r="M72925">
        <v>0</v>
      </c>
      <c r="N72925" s="1" t="s">
        <v>12</v>
      </c>
    </row>
    <row r="72926" spans="1:14" x14ac:dyDescent="0.35">
      <c r="A72926" s="3">
        <v>16495351639326</v>
      </c>
      <c r="B72926">
        <v>5689118</v>
      </c>
      <c r="C72926" s="1" t="s">
        <v>13</v>
      </c>
      <c r="D72926" s="2">
        <v>42502.668958333335</v>
      </c>
      <c r="E72926" s="2">
        <v>42502.333333333336</v>
      </c>
      <c r="F72926">
        <v>44</v>
      </c>
      <c r="G72926" s="1" t="s">
        <v>19</v>
      </c>
      <c r="H72926">
        <v>0</v>
      </c>
      <c r="I72926">
        <v>1</v>
      </c>
      <c r="J72926">
        <v>1</v>
      </c>
      <c r="K72926">
        <v>1</v>
      </c>
      <c r="L72926">
        <v>0</v>
      </c>
      <c r="M72926">
        <v>0</v>
      </c>
      <c r="N72926" s="1" t="s">
        <v>12</v>
      </c>
    </row>
    <row r="72927" spans="1:14" x14ac:dyDescent="0.35">
      <c r="A72927" s="3">
        <v>26493573528217</v>
      </c>
      <c r="B72927">
        <v>5717802</v>
      </c>
      <c r="C72927" s="1" t="s">
        <v>10</v>
      </c>
      <c r="D72927" s="2">
        <v>42509.684189814812</v>
      </c>
      <c r="E72927" s="2">
        <v>42509.333333333336</v>
      </c>
      <c r="F72927">
        <v>38</v>
      </c>
      <c r="G72927" s="1" t="s">
        <v>19</v>
      </c>
      <c r="H72927">
        <v>0</v>
      </c>
      <c r="I72927">
        <v>1</v>
      </c>
      <c r="J72927">
        <v>0</v>
      </c>
      <c r="K72927">
        <v>0</v>
      </c>
      <c r="L72927">
        <v>0</v>
      </c>
      <c r="M72927">
        <v>0</v>
      </c>
      <c r="N72927" s="1" t="s">
        <v>12</v>
      </c>
    </row>
    <row r="72928" spans="1:14" x14ac:dyDescent="0.35">
      <c r="A72928" s="3">
        <v>1655576561379</v>
      </c>
      <c r="B72928">
        <v>5662722</v>
      </c>
      <c r="C72928" s="1" t="s">
        <v>13</v>
      </c>
      <c r="D72928" s="2">
        <v>42495.706296296295</v>
      </c>
      <c r="E72928" s="2">
        <v>42495.333333333336</v>
      </c>
      <c r="F72928">
        <v>73</v>
      </c>
      <c r="G72928" s="1" t="s">
        <v>19</v>
      </c>
      <c r="H72928">
        <v>0</v>
      </c>
      <c r="I72928">
        <v>1</v>
      </c>
      <c r="J72928">
        <v>0</v>
      </c>
      <c r="K72928">
        <v>0</v>
      </c>
      <c r="L72928">
        <v>0</v>
      </c>
      <c r="M72928">
        <v>0</v>
      </c>
      <c r="N72928" s="1" t="s">
        <v>12</v>
      </c>
    </row>
    <row r="72929" spans="1:14" x14ac:dyDescent="0.35">
      <c r="A72929" s="3">
        <v>161793944644853</v>
      </c>
      <c r="B72929">
        <v>5689302</v>
      </c>
      <c r="C72929" s="1" t="s">
        <v>10</v>
      </c>
      <c r="D72929" s="2">
        <v>42502.678194444445</v>
      </c>
      <c r="E72929" s="2">
        <v>42502.333333333336</v>
      </c>
      <c r="F72929">
        <v>33</v>
      </c>
      <c r="G72929" s="1" t="s">
        <v>19</v>
      </c>
      <c r="H72929">
        <v>0</v>
      </c>
      <c r="I72929">
        <v>0</v>
      </c>
      <c r="J72929">
        <v>0</v>
      </c>
      <c r="K72929">
        <v>0</v>
      </c>
      <c r="L72929">
        <v>0</v>
      </c>
      <c r="M72929">
        <v>0</v>
      </c>
      <c r="N72929" s="1" t="s">
        <v>12</v>
      </c>
    </row>
    <row r="72930" spans="1:14" x14ac:dyDescent="0.35">
      <c r="A72930" s="3">
        <v>524849334246</v>
      </c>
      <c r="B72930">
        <v>5717891</v>
      </c>
      <c r="C72930" s="1" t="s">
        <v>10</v>
      </c>
      <c r="D72930" s="2">
        <v>42509.68986111111</v>
      </c>
      <c r="E72930" s="2">
        <v>42509.333333333336</v>
      </c>
      <c r="F72930">
        <v>32</v>
      </c>
      <c r="G72930" s="1" t="s">
        <v>19</v>
      </c>
      <c r="H72930">
        <v>1</v>
      </c>
      <c r="I72930">
        <v>1</v>
      </c>
      <c r="J72930">
        <v>1</v>
      </c>
      <c r="K72930">
        <v>0</v>
      </c>
      <c r="L72930">
        <v>0</v>
      </c>
      <c r="M72930">
        <v>0</v>
      </c>
      <c r="N72930" s="1" t="s">
        <v>12</v>
      </c>
    </row>
    <row r="72931" spans="1:14" x14ac:dyDescent="0.35">
      <c r="A72931" s="3">
        <v>116495617115314</v>
      </c>
      <c r="B72931">
        <v>5662848</v>
      </c>
      <c r="C72931" s="1" t="s">
        <v>10</v>
      </c>
      <c r="D72931" s="2">
        <v>42495.712627314817</v>
      </c>
      <c r="E72931" s="2">
        <v>42495.333333333336</v>
      </c>
      <c r="F72931">
        <v>60</v>
      </c>
      <c r="G72931" s="1" t="s">
        <v>19</v>
      </c>
      <c r="H72931">
        <v>0</v>
      </c>
      <c r="I72931">
        <v>1</v>
      </c>
      <c r="J72931">
        <v>1</v>
      </c>
      <c r="K72931">
        <v>0</v>
      </c>
      <c r="L72931">
        <v>0</v>
      </c>
      <c r="M72931">
        <v>0</v>
      </c>
      <c r="N72931" s="1" t="s">
        <v>12</v>
      </c>
    </row>
    <row r="72932" spans="1:14" x14ac:dyDescent="0.35">
      <c r="A72932" s="3">
        <v>2558669785617</v>
      </c>
      <c r="B72932">
        <v>5689413</v>
      </c>
      <c r="C72932" s="1" t="s">
        <v>10</v>
      </c>
      <c r="D72932" s="2">
        <v>42502.684571759259</v>
      </c>
      <c r="E72932" s="2">
        <v>42502.333333333336</v>
      </c>
      <c r="F72932">
        <v>55</v>
      </c>
      <c r="G72932" s="1" t="s">
        <v>19</v>
      </c>
      <c r="H72932">
        <v>0</v>
      </c>
      <c r="I72932">
        <v>0</v>
      </c>
      <c r="J72932">
        <v>0</v>
      </c>
      <c r="K72932">
        <v>0</v>
      </c>
      <c r="L72932">
        <v>0</v>
      </c>
      <c r="M72932">
        <v>0</v>
      </c>
      <c r="N72932" s="1" t="s">
        <v>12</v>
      </c>
    </row>
    <row r="72933" spans="1:14" x14ac:dyDescent="0.35">
      <c r="A72933" s="3">
        <v>47527281368934</v>
      </c>
      <c r="B72933">
        <v>5718021</v>
      </c>
      <c r="C72933" s="1" t="s">
        <v>10</v>
      </c>
      <c r="D72933" s="2">
        <v>42509.697766203702</v>
      </c>
      <c r="E72933" s="2">
        <v>42509.333333333336</v>
      </c>
      <c r="F72933">
        <v>62</v>
      </c>
      <c r="G72933" s="1" t="s">
        <v>19</v>
      </c>
      <c r="H72933">
        <v>0</v>
      </c>
      <c r="I72933">
        <v>1</v>
      </c>
      <c r="J72933">
        <v>0</v>
      </c>
      <c r="K72933">
        <v>0</v>
      </c>
      <c r="L72933">
        <v>0</v>
      </c>
      <c r="M72933">
        <v>0</v>
      </c>
      <c r="N72933" s="1" t="s">
        <v>12</v>
      </c>
    </row>
    <row r="72934" spans="1:14" x14ac:dyDescent="0.35">
      <c r="A72934" s="3">
        <v>33511126323292</v>
      </c>
      <c r="B72934">
        <v>5663468</v>
      </c>
      <c r="C72934" s="1" t="s">
        <v>10</v>
      </c>
      <c r="D72934" s="2">
        <v>42495.753854166665</v>
      </c>
      <c r="E72934" s="2">
        <v>42495.333333333336</v>
      </c>
      <c r="F72934">
        <v>67</v>
      </c>
      <c r="G72934" s="1" t="s">
        <v>19</v>
      </c>
      <c r="H72934">
        <v>0</v>
      </c>
      <c r="I72934">
        <v>1</v>
      </c>
      <c r="J72934">
        <v>1</v>
      </c>
      <c r="K72934">
        <v>0</v>
      </c>
      <c r="L72934">
        <v>0</v>
      </c>
      <c r="M72934">
        <v>0</v>
      </c>
      <c r="N72934" s="1" t="s">
        <v>12</v>
      </c>
    </row>
    <row r="72935" spans="1:14" x14ac:dyDescent="0.35">
      <c r="A72935" s="3">
        <v>51271164184928</v>
      </c>
      <c r="B72935">
        <v>5663801</v>
      </c>
      <c r="C72935" s="1" t="s">
        <v>10</v>
      </c>
      <c r="D72935" s="2">
        <v>42495.774386574078</v>
      </c>
      <c r="E72935" s="2">
        <v>42495.333333333336</v>
      </c>
      <c r="F72935">
        <v>41</v>
      </c>
      <c r="G72935" s="1" t="s">
        <v>19</v>
      </c>
      <c r="H72935">
        <v>1</v>
      </c>
      <c r="I72935">
        <v>1</v>
      </c>
      <c r="J72935">
        <v>0</v>
      </c>
      <c r="K72935">
        <v>0</v>
      </c>
      <c r="L72935">
        <v>0</v>
      </c>
      <c r="M72935">
        <v>0</v>
      </c>
      <c r="N72935" s="1" t="s">
        <v>12</v>
      </c>
    </row>
    <row r="72936" spans="1:14" x14ac:dyDescent="0.35">
      <c r="A72936" s="3">
        <v>95553736385433</v>
      </c>
      <c r="B72936">
        <v>5691351</v>
      </c>
      <c r="C72936" s="1" t="s">
        <v>10</v>
      </c>
      <c r="D72936" s="2">
        <v>42502.846435185187</v>
      </c>
      <c r="E72936" s="2">
        <v>42502.333333333336</v>
      </c>
      <c r="F72936">
        <v>22</v>
      </c>
      <c r="G72936" s="1" t="s">
        <v>19</v>
      </c>
      <c r="H72936">
        <v>0</v>
      </c>
      <c r="I72936">
        <v>0</v>
      </c>
      <c r="J72936">
        <v>0</v>
      </c>
      <c r="K72936">
        <v>0</v>
      </c>
      <c r="L72936">
        <v>0</v>
      </c>
      <c r="M72936">
        <v>0</v>
      </c>
      <c r="N72936" s="1" t="s">
        <v>12</v>
      </c>
    </row>
    <row r="72937" spans="1:14" x14ac:dyDescent="0.35">
      <c r="A72937" s="3">
        <v>489298754128</v>
      </c>
      <c r="B72937">
        <v>5714194</v>
      </c>
      <c r="C72937" s="1" t="s">
        <v>13</v>
      </c>
      <c r="D72937" s="2">
        <v>42508.809560185182</v>
      </c>
      <c r="E72937" s="2">
        <v>42509.333333333336</v>
      </c>
      <c r="F72937">
        <v>58</v>
      </c>
      <c r="G72937" s="1" t="s">
        <v>19</v>
      </c>
      <c r="H72937">
        <v>0</v>
      </c>
      <c r="I72937">
        <v>1</v>
      </c>
      <c r="J72937">
        <v>1</v>
      </c>
      <c r="K72937">
        <v>0</v>
      </c>
      <c r="L72937">
        <v>0</v>
      </c>
      <c r="M72937">
        <v>0</v>
      </c>
      <c r="N72937" s="1" t="s">
        <v>18</v>
      </c>
    </row>
    <row r="72938" spans="1:14" x14ac:dyDescent="0.35">
      <c r="A72938" s="3">
        <v>52724858664839</v>
      </c>
      <c r="B72938">
        <v>5664535</v>
      </c>
      <c r="C72938" s="1" t="s">
        <v>10</v>
      </c>
      <c r="D72938" s="2">
        <v>42495.86509259259</v>
      </c>
      <c r="E72938" s="2">
        <v>42495.333333333336</v>
      </c>
      <c r="F72938">
        <v>60</v>
      </c>
      <c r="G72938" s="1" t="s">
        <v>19</v>
      </c>
      <c r="H72938">
        <v>0</v>
      </c>
      <c r="I72938">
        <v>1</v>
      </c>
      <c r="J72938">
        <v>1</v>
      </c>
      <c r="K72938">
        <v>0</v>
      </c>
      <c r="L72938">
        <v>0</v>
      </c>
      <c r="M72938">
        <v>0</v>
      </c>
      <c r="N72938" s="1" t="s">
        <v>12</v>
      </c>
    </row>
    <row r="72939" spans="1:14" x14ac:dyDescent="0.35">
      <c r="A72939" s="3">
        <v>78846182417956</v>
      </c>
      <c r="B72939">
        <v>5664655</v>
      </c>
      <c r="C72939" s="1" t="s">
        <v>13</v>
      </c>
      <c r="D72939" s="2">
        <v>42495.881550925929</v>
      </c>
      <c r="E72939" s="2">
        <v>42502.333333333336</v>
      </c>
      <c r="F72939">
        <v>40</v>
      </c>
      <c r="G72939" s="1" t="s">
        <v>19</v>
      </c>
      <c r="H72939">
        <v>0</v>
      </c>
      <c r="I72939">
        <v>0</v>
      </c>
      <c r="J72939">
        <v>0</v>
      </c>
      <c r="K72939">
        <v>0</v>
      </c>
      <c r="L72939">
        <v>0</v>
      </c>
      <c r="M72939">
        <v>1</v>
      </c>
      <c r="N72939" s="1" t="s">
        <v>12</v>
      </c>
    </row>
    <row r="72940" spans="1:14" x14ac:dyDescent="0.35">
      <c r="A72940" s="3">
        <v>646338476721174</v>
      </c>
      <c r="B72940">
        <v>5664424</v>
      </c>
      <c r="C72940" s="1" t="s">
        <v>13</v>
      </c>
      <c r="D72940" s="2">
        <v>42495.842650462961</v>
      </c>
      <c r="E72940" s="2">
        <v>42509.333333333336</v>
      </c>
      <c r="F72940">
        <v>74</v>
      </c>
      <c r="G72940" s="1" t="s">
        <v>19</v>
      </c>
      <c r="H72940">
        <v>0</v>
      </c>
      <c r="I72940">
        <v>0</v>
      </c>
      <c r="J72940">
        <v>0</v>
      </c>
      <c r="K72940">
        <v>0</v>
      </c>
      <c r="L72940">
        <v>0</v>
      </c>
      <c r="M72940">
        <v>0</v>
      </c>
      <c r="N72940" s="1" t="s">
        <v>12</v>
      </c>
    </row>
    <row r="72941" spans="1:14" x14ac:dyDescent="0.35">
      <c r="A72941" s="3">
        <v>41465665639225</v>
      </c>
      <c r="B72941">
        <v>5663418</v>
      </c>
      <c r="C72941" s="1" t="s">
        <v>10</v>
      </c>
      <c r="D72941" s="2">
        <v>42495.749965277777</v>
      </c>
      <c r="E72941" s="2">
        <v>42495.333333333336</v>
      </c>
      <c r="F72941">
        <v>43</v>
      </c>
      <c r="G72941" s="1" t="s">
        <v>19</v>
      </c>
      <c r="H72941">
        <v>0</v>
      </c>
      <c r="I72941">
        <v>0</v>
      </c>
      <c r="J72941">
        <v>0</v>
      </c>
      <c r="K72941">
        <v>0</v>
      </c>
      <c r="L72941">
        <v>0</v>
      </c>
      <c r="M72941">
        <v>0</v>
      </c>
      <c r="N72941" s="1" t="s">
        <v>12</v>
      </c>
    </row>
    <row r="72942" spans="1:14" x14ac:dyDescent="0.35">
      <c r="A72942" s="3">
        <v>2333781769886</v>
      </c>
      <c r="B72942">
        <v>5665134</v>
      </c>
      <c r="C72942" s="1" t="s">
        <v>13</v>
      </c>
      <c r="D72942" s="2">
        <v>42495.916724537034</v>
      </c>
      <c r="E72942" s="2">
        <v>42502.333333333336</v>
      </c>
      <c r="F72942">
        <v>67</v>
      </c>
      <c r="G72942" s="1" t="s">
        <v>19</v>
      </c>
      <c r="H72942">
        <v>0</v>
      </c>
      <c r="I72942">
        <v>1</v>
      </c>
      <c r="J72942">
        <v>0</v>
      </c>
      <c r="K72942">
        <v>0</v>
      </c>
      <c r="L72942">
        <v>0</v>
      </c>
      <c r="M72942">
        <v>1</v>
      </c>
      <c r="N72942" s="1" t="s">
        <v>12</v>
      </c>
    </row>
    <row r="72943" spans="1:14" x14ac:dyDescent="0.35">
      <c r="A72943" s="3">
        <v>3479928525222</v>
      </c>
      <c r="B72943">
        <v>5673649</v>
      </c>
      <c r="C72943" s="1" t="s">
        <v>10</v>
      </c>
      <c r="D72943" s="2">
        <v>42499.736724537041</v>
      </c>
      <c r="E72943" s="2">
        <v>42509.333333333336</v>
      </c>
      <c r="F72943">
        <v>55</v>
      </c>
      <c r="G72943" s="1" t="s">
        <v>19</v>
      </c>
      <c r="H72943">
        <v>0</v>
      </c>
      <c r="I72943">
        <v>0</v>
      </c>
      <c r="J72943">
        <v>0</v>
      </c>
      <c r="K72943">
        <v>0</v>
      </c>
      <c r="L72943">
        <v>0</v>
      </c>
      <c r="M72943">
        <v>0</v>
      </c>
      <c r="N72943" s="1" t="s">
        <v>12</v>
      </c>
    </row>
    <row r="72944" spans="1:14" x14ac:dyDescent="0.35">
      <c r="A72944" s="3">
        <v>533578328377</v>
      </c>
      <c r="B72944">
        <v>5656230</v>
      </c>
      <c r="C72944" s="1" t="s">
        <v>10</v>
      </c>
      <c r="D72944" s="2">
        <v>42494.658414351848</v>
      </c>
      <c r="E72944" s="2">
        <v>42495.333333333336</v>
      </c>
      <c r="F72944">
        <v>31</v>
      </c>
      <c r="G72944" s="1" t="s">
        <v>19</v>
      </c>
      <c r="H72944">
        <v>0</v>
      </c>
      <c r="I72944">
        <v>0</v>
      </c>
      <c r="J72944">
        <v>0</v>
      </c>
      <c r="K72944">
        <v>0</v>
      </c>
      <c r="L72944">
        <v>0</v>
      </c>
      <c r="M72944">
        <v>0</v>
      </c>
      <c r="N72944" s="1" t="s">
        <v>12</v>
      </c>
    </row>
    <row r="72945" spans="1:14" x14ac:dyDescent="0.35">
      <c r="A72945" s="3">
        <v>1168538588159</v>
      </c>
      <c r="B72945">
        <v>5665139</v>
      </c>
      <c r="C72945" s="1" t="s">
        <v>10</v>
      </c>
      <c r="D72945" s="2">
        <v>42495.917013888888</v>
      </c>
      <c r="E72945" s="2">
        <v>42502.333333333336</v>
      </c>
      <c r="F72945">
        <v>68</v>
      </c>
      <c r="G72945" s="1" t="s">
        <v>19</v>
      </c>
      <c r="H72945">
        <v>0</v>
      </c>
      <c r="I72945">
        <v>1</v>
      </c>
      <c r="J72945">
        <v>0</v>
      </c>
      <c r="K72945">
        <v>0</v>
      </c>
      <c r="L72945">
        <v>0</v>
      </c>
      <c r="M72945">
        <v>1</v>
      </c>
      <c r="N72945" s="1" t="s">
        <v>12</v>
      </c>
    </row>
    <row r="72946" spans="1:14" x14ac:dyDescent="0.35">
      <c r="A72946" s="3">
        <v>19855167659966</v>
      </c>
      <c r="B72946">
        <v>5672739</v>
      </c>
      <c r="C72946" s="1" t="s">
        <v>10</v>
      </c>
      <c r="D72946" s="2">
        <v>42499.684918981482</v>
      </c>
      <c r="E72946" s="2">
        <v>42509.333333333336</v>
      </c>
      <c r="F72946">
        <v>48</v>
      </c>
      <c r="G72946" s="1" t="s">
        <v>19</v>
      </c>
      <c r="H72946">
        <v>1</v>
      </c>
      <c r="I72946">
        <v>1</v>
      </c>
      <c r="J72946">
        <v>0</v>
      </c>
      <c r="K72946">
        <v>0</v>
      </c>
      <c r="L72946">
        <v>0</v>
      </c>
      <c r="M72946">
        <v>0</v>
      </c>
      <c r="N72946" s="1" t="s">
        <v>18</v>
      </c>
    </row>
    <row r="72947" spans="1:14" x14ac:dyDescent="0.35">
      <c r="A72947" s="3">
        <v>84514497335479</v>
      </c>
      <c r="B72947">
        <v>5691840</v>
      </c>
      <c r="C72947" s="1" t="s">
        <v>10</v>
      </c>
      <c r="D72947" s="2">
        <v>42502.908842592595</v>
      </c>
      <c r="E72947" s="2">
        <v>42502.333333333336</v>
      </c>
      <c r="F72947">
        <v>76</v>
      </c>
      <c r="G72947" s="1" t="s">
        <v>19</v>
      </c>
      <c r="H72947">
        <v>0</v>
      </c>
      <c r="I72947">
        <v>1</v>
      </c>
      <c r="J72947">
        <v>1</v>
      </c>
      <c r="K72947">
        <v>0</v>
      </c>
      <c r="L72947">
        <v>1</v>
      </c>
      <c r="M72947">
        <v>0</v>
      </c>
      <c r="N72947" s="1" t="s">
        <v>12</v>
      </c>
    </row>
    <row r="72948" spans="1:14" x14ac:dyDescent="0.35">
      <c r="A72948" s="3">
        <v>5684761477998</v>
      </c>
      <c r="B72948">
        <v>5720132</v>
      </c>
      <c r="C72948" s="1" t="s">
        <v>13</v>
      </c>
      <c r="D72948" s="2">
        <v>42509.890335648146</v>
      </c>
      <c r="E72948" s="2">
        <v>42509.333333333336</v>
      </c>
      <c r="F72948">
        <v>41</v>
      </c>
      <c r="G72948" s="1" t="s">
        <v>19</v>
      </c>
      <c r="H72948">
        <v>0</v>
      </c>
      <c r="I72948">
        <v>0</v>
      </c>
      <c r="J72948">
        <v>0</v>
      </c>
      <c r="K72948">
        <v>0</v>
      </c>
      <c r="L72948">
        <v>0</v>
      </c>
      <c r="M72948">
        <v>0</v>
      </c>
      <c r="N72948" s="1" t="s">
        <v>12</v>
      </c>
    </row>
    <row r="72949" spans="1:14" x14ac:dyDescent="0.35">
      <c r="A72949" s="3">
        <v>827271781127186</v>
      </c>
      <c r="B72949">
        <v>5692071</v>
      </c>
      <c r="C72949" s="1" t="s">
        <v>13</v>
      </c>
      <c r="D72949" s="2">
        <v>42502.931944444441</v>
      </c>
      <c r="E72949" s="2">
        <v>42502.333333333336</v>
      </c>
      <c r="F72949">
        <v>29</v>
      </c>
      <c r="G72949" s="1" t="s">
        <v>19</v>
      </c>
      <c r="H72949">
        <v>0</v>
      </c>
      <c r="I72949">
        <v>0</v>
      </c>
      <c r="J72949">
        <v>0</v>
      </c>
      <c r="K72949">
        <v>0</v>
      </c>
      <c r="L72949">
        <v>0</v>
      </c>
      <c r="M72949">
        <v>0</v>
      </c>
      <c r="N72949" s="1" t="s">
        <v>12</v>
      </c>
    </row>
    <row r="72950" spans="1:14" x14ac:dyDescent="0.35">
      <c r="A72950" s="3">
        <v>38184165525649</v>
      </c>
      <c r="B72950">
        <v>5687150</v>
      </c>
      <c r="C72950" s="1" t="s">
        <v>10</v>
      </c>
      <c r="D72950" s="2">
        <v>42501.956701388888</v>
      </c>
      <c r="E72950" s="2">
        <v>42502.333333333336</v>
      </c>
      <c r="F72950">
        <v>48</v>
      </c>
      <c r="G72950" s="1" t="s">
        <v>19</v>
      </c>
      <c r="H72950">
        <v>0</v>
      </c>
      <c r="I72950">
        <v>1</v>
      </c>
      <c r="J72950">
        <v>1</v>
      </c>
      <c r="K72950">
        <v>0</v>
      </c>
      <c r="L72950">
        <v>0</v>
      </c>
      <c r="M72950">
        <v>0</v>
      </c>
      <c r="N72950" s="1" t="s">
        <v>12</v>
      </c>
    </row>
    <row r="72951" spans="1:14" x14ac:dyDescent="0.35">
      <c r="A72951" s="3">
        <v>14872111832269</v>
      </c>
      <c r="B72951">
        <v>5720695</v>
      </c>
      <c r="C72951" s="1" t="s">
        <v>10</v>
      </c>
      <c r="D72951" s="2">
        <v>42509.932592592595</v>
      </c>
      <c r="E72951" s="2">
        <v>42509.333333333336</v>
      </c>
      <c r="F72951">
        <v>43</v>
      </c>
      <c r="G72951" s="1" t="s">
        <v>19</v>
      </c>
      <c r="H72951">
        <v>0</v>
      </c>
      <c r="I72951">
        <v>0</v>
      </c>
      <c r="J72951">
        <v>0</v>
      </c>
      <c r="K72951">
        <v>0</v>
      </c>
      <c r="L72951">
        <v>0</v>
      </c>
      <c r="M72951">
        <v>0</v>
      </c>
      <c r="N72951" s="1" t="s">
        <v>12</v>
      </c>
    </row>
    <row r="72952" spans="1:14" x14ac:dyDescent="0.35">
      <c r="A72952" s="3">
        <v>89538533352753</v>
      </c>
      <c r="B72952">
        <v>5655991</v>
      </c>
      <c r="C72952" s="1" t="s">
        <v>13</v>
      </c>
      <c r="D72952" s="2">
        <v>42494.644884259258</v>
      </c>
      <c r="E72952" s="2">
        <v>42496.333333333336</v>
      </c>
      <c r="F72952">
        <v>51</v>
      </c>
      <c r="G72952" s="1" t="s">
        <v>19</v>
      </c>
      <c r="H72952">
        <v>0</v>
      </c>
      <c r="I72952">
        <v>0</v>
      </c>
      <c r="J72952">
        <v>0</v>
      </c>
      <c r="K72952">
        <v>0</v>
      </c>
      <c r="L72952">
        <v>0</v>
      </c>
      <c r="M72952">
        <v>0</v>
      </c>
      <c r="N72952" s="1" t="s">
        <v>12</v>
      </c>
    </row>
    <row r="72953" spans="1:14" x14ac:dyDescent="0.35">
      <c r="A72953" s="3">
        <v>759775393862147</v>
      </c>
      <c r="B72953">
        <v>5657178</v>
      </c>
      <c r="C72953" s="1" t="s">
        <v>10</v>
      </c>
      <c r="D72953" s="2">
        <v>42494.708854166667</v>
      </c>
      <c r="E72953" s="2">
        <v>42503.333333333336</v>
      </c>
      <c r="F72953">
        <v>62</v>
      </c>
      <c r="G72953" s="1" t="s">
        <v>19</v>
      </c>
      <c r="H72953">
        <v>0</v>
      </c>
      <c r="I72953">
        <v>0</v>
      </c>
      <c r="J72953">
        <v>1</v>
      </c>
      <c r="K72953">
        <v>0</v>
      </c>
      <c r="L72953">
        <v>0</v>
      </c>
      <c r="M72953">
        <v>0</v>
      </c>
      <c r="N72953" s="1" t="s">
        <v>12</v>
      </c>
    </row>
    <row r="72954" spans="1:14" x14ac:dyDescent="0.35">
      <c r="A72954" s="3">
        <v>4715128735148</v>
      </c>
      <c r="B72954">
        <v>5657458</v>
      </c>
      <c r="C72954" s="1" t="s">
        <v>10</v>
      </c>
      <c r="D72954" s="2">
        <v>42494.724791666667</v>
      </c>
      <c r="E72954" s="2">
        <v>42510.333333333336</v>
      </c>
      <c r="F72954">
        <v>41</v>
      </c>
      <c r="G72954" s="1" t="s">
        <v>19</v>
      </c>
      <c r="H72954">
        <v>0</v>
      </c>
      <c r="I72954">
        <v>0</v>
      </c>
      <c r="J72954">
        <v>0</v>
      </c>
      <c r="K72954">
        <v>0</v>
      </c>
      <c r="L72954">
        <v>0</v>
      </c>
      <c r="M72954">
        <v>0</v>
      </c>
      <c r="N72954" s="1" t="s">
        <v>18</v>
      </c>
    </row>
    <row r="72955" spans="1:14" x14ac:dyDescent="0.35">
      <c r="A72955" s="3">
        <v>174876195488488</v>
      </c>
      <c r="B72955">
        <v>5636821</v>
      </c>
      <c r="C72955" s="1" t="s">
        <v>10</v>
      </c>
      <c r="D72955" s="2">
        <v>42489.007893518516</v>
      </c>
      <c r="E72955" s="2">
        <v>42503.333333333336</v>
      </c>
      <c r="F72955">
        <v>55</v>
      </c>
      <c r="G72955" s="1" t="s">
        <v>55</v>
      </c>
      <c r="H72955">
        <v>0</v>
      </c>
      <c r="I72955">
        <v>0</v>
      </c>
      <c r="J72955">
        <v>0</v>
      </c>
      <c r="K72955">
        <v>0</v>
      </c>
      <c r="L72955">
        <v>0</v>
      </c>
      <c r="M72955">
        <v>0</v>
      </c>
      <c r="N72955" s="1" t="s">
        <v>12</v>
      </c>
    </row>
    <row r="72956" spans="1:14" x14ac:dyDescent="0.35">
      <c r="A72956" s="3">
        <v>8257944695</v>
      </c>
      <c r="B72956">
        <v>5660271</v>
      </c>
      <c r="C72956" s="1" t="s">
        <v>10</v>
      </c>
      <c r="D72956" s="2">
        <v>42494.999861111108</v>
      </c>
      <c r="E72956" s="2">
        <v>42510.333333333336</v>
      </c>
      <c r="F72956">
        <v>34</v>
      </c>
      <c r="G72956" s="1" t="s">
        <v>55</v>
      </c>
      <c r="H72956">
        <v>0</v>
      </c>
      <c r="I72956">
        <v>1</v>
      </c>
      <c r="J72956">
        <v>0</v>
      </c>
      <c r="K72956">
        <v>0</v>
      </c>
      <c r="L72956">
        <v>0</v>
      </c>
      <c r="M72956">
        <v>0</v>
      </c>
      <c r="N72956" s="1" t="s">
        <v>18</v>
      </c>
    </row>
    <row r="72957" spans="1:14" x14ac:dyDescent="0.35">
      <c r="A72957" s="3">
        <v>174876195488488</v>
      </c>
      <c r="B72957">
        <v>5636822</v>
      </c>
      <c r="C72957" s="1" t="s">
        <v>10</v>
      </c>
      <c r="D72957" s="2">
        <v>42489.007893518516</v>
      </c>
      <c r="E72957" s="2">
        <v>42503.333333333336</v>
      </c>
      <c r="F72957">
        <v>55</v>
      </c>
      <c r="G72957" s="1" t="s">
        <v>55</v>
      </c>
      <c r="H72957">
        <v>0</v>
      </c>
      <c r="I72957">
        <v>0</v>
      </c>
      <c r="J72957">
        <v>0</v>
      </c>
      <c r="K72957">
        <v>0</v>
      </c>
      <c r="L72957">
        <v>0</v>
      </c>
      <c r="M72957">
        <v>0</v>
      </c>
      <c r="N72957" s="1" t="s">
        <v>12</v>
      </c>
    </row>
    <row r="72958" spans="1:14" x14ac:dyDescent="0.35">
      <c r="A72958" s="3">
        <v>8257944695</v>
      </c>
      <c r="B72958">
        <v>5660273</v>
      </c>
      <c r="C72958" s="1" t="s">
        <v>10</v>
      </c>
      <c r="D72958" s="2">
        <v>42494.999976851854</v>
      </c>
      <c r="E72958" s="2">
        <v>42510.333333333336</v>
      </c>
      <c r="F72958">
        <v>34</v>
      </c>
      <c r="G72958" s="1" t="s">
        <v>55</v>
      </c>
      <c r="H72958">
        <v>0</v>
      </c>
      <c r="I72958">
        <v>1</v>
      </c>
      <c r="J72958">
        <v>0</v>
      </c>
      <c r="K72958">
        <v>0</v>
      </c>
      <c r="L72958">
        <v>0</v>
      </c>
      <c r="M72958">
        <v>0</v>
      </c>
      <c r="N72958" s="1" t="s">
        <v>18</v>
      </c>
    </row>
    <row r="72959" spans="1:14" x14ac:dyDescent="0.35">
      <c r="A72959" s="3">
        <v>8779369245798</v>
      </c>
      <c r="B72959">
        <v>5636823</v>
      </c>
      <c r="C72959" s="1" t="s">
        <v>10</v>
      </c>
      <c r="D72959" s="2">
        <v>42489.008321759262</v>
      </c>
      <c r="E72959" s="2">
        <v>42503.333333333336</v>
      </c>
      <c r="F72959">
        <v>37</v>
      </c>
      <c r="G72959" s="1" t="s">
        <v>54</v>
      </c>
      <c r="H72959">
        <v>0</v>
      </c>
      <c r="I72959">
        <v>0</v>
      </c>
      <c r="J72959">
        <v>0</v>
      </c>
      <c r="K72959">
        <v>0</v>
      </c>
      <c r="L72959">
        <v>0</v>
      </c>
      <c r="M72959">
        <v>0</v>
      </c>
      <c r="N72959" s="1" t="s">
        <v>12</v>
      </c>
    </row>
    <row r="72960" spans="1:14" x14ac:dyDescent="0.35">
      <c r="A72960" s="3">
        <v>819361832439656</v>
      </c>
      <c r="B72960">
        <v>5668609</v>
      </c>
      <c r="C72960" s="1" t="s">
        <v>10</v>
      </c>
      <c r="D72960" s="2">
        <v>42496.725821759261</v>
      </c>
      <c r="E72960" s="2">
        <v>42510.333333333336</v>
      </c>
      <c r="F72960">
        <v>41</v>
      </c>
      <c r="G72960" s="1" t="s">
        <v>56</v>
      </c>
      <c r="H72960">
        <v>0</v>
      </c>
      <c r="I72960">
        <v>0</v>
      </c>
      <c r="J72960">
        <v>0</v>
      </c>
      <c r="K72960">
        <v>0</v>
      </c>
      <c r="L72960">
        <v>0</v>
      </c>
      <c r="M72960">
        <v>0</v>
      </c>
      <c r="N72960" s="1" t="s">
        <v>12</v>
      </c>
    </row>
    <row r="72961" spans="1:14" x14ac:dyDescent="0.35">
      <c r="A72961" s="3">
        <v>8779369245798</v>
      </c>
      <c r="B72961">
        <v>5636824</v>
      </c>
      <c r="C72961" s="1" t="s">
        <v>10</v>
      </c>
      <c r="D72961" s="2">
        <v>42489.008321759262</v>
      </c>
      <c r="E72961" s="2">
        <v>42503.333333333336</v>
      </c>
      <c r="F72961">
        <v>37</v>
      </c>
      <c r="G72961" s="1" t="s">
        <v>54</v>
      </c>
      <c r="H72961">
        <v>0</v>
      </c>
      <c r="I72961">
        <v>0</v>
      </c>
      <c r="J72961">
        <v>0</v>
      </c>
      <c r="K72961">
        <v>0</v>
      </c>
      <c r="L72961">
        <v>0</v>
      </c>
      <c r="M72961">
        <v>0</v>
      </c>
      <c r="N72961" s="1" t="s">
        <v>12</v>
      </c>
    </row>
    <row r="72962" spans="1:14" x14ac:dyDescent="0.35">
      <c r="A72962" s="3">
        <v>819361832439656</v>
      </c>
      <c r="B72962">
        <v>5668610</v>
      </c>
      <c r="C72962" s="1" t="s">
        <v>10</v>
      </c>
      <c r="D72962" s="2">
        <v>42496.725925925923</v>
      </c>
      <c r="E72962" s="2">
        <v>42510.333333333336</v>
      </c>
      <c r="F72962">
        <v>41</v>
      </c>
      <c r="G72962" s="1" t="s">
        <v>56</v>
      </c>
      <c r="H72962">
        <v>0</v>
      </c>
      <c r="I72962">
        <v>0</v>
      </c>
      <c r="J72962">
        <v>0</v>
      </c>
      <c r="K72962">
        <v>0</v>
      </c>
      <c r="L72962">
        <v>0</v>
      </c>
      <c r="M72962">
        <v>0</v>
      </c>
      <c r="N72962" s="1" t="s">
        <v>12</v>
      </c>
    </row>
    <row r="72963" spans="1:14" x14ac:dyDescent="0.35">
      <c r="A72963" s="3">
        <v>76663446462869</v>
      </c>
      <c r="B72963">
        <v>5638047</v>
      </c>
      <c r="C72963" s="1" t="s">
        <v>10</v>
      </c>
      <c r="D72963" s="2">
        <v>42489.652997685182</v>
      </c>
      <c r="E72963" s="2">
        <v>42503.333333333336</v>
      </c>
      <c r="F72963">
        <v>37</v>
      </c>
      <c r="G72963" s="1" t="s">
        <v>54</v>
      </c>
      <c r="H72963">
        <v>0</v>
      </c>
      <c r="I72963">
        <v>0</v>
      </c>
      <c r="J72963">
        <v>0</v>
      </c>
      <c r="K72963">
        <v>0</v>
      </c>
      <c r="L72963">
        <v>0</v>
      </c>
      <c r="M72963">
        <v>0</v>
      </c>
      <c r="N72963" s="1" t="s">
        <v>12</v>
      </c>
    </row>
    <row r="72964" spans="1:14" x14ac:dyDescent="0.35">
      <c r="A72964" s="3">
        <v>118375575136787</v>
      </c>
      <c r="B72964">
        <v>5653188</v>
      </c>
      <c r="C72964" s="1" t="s">
        <v>10</v>
      </c>
      <c r="D72964" s="2">
        <v>42493.813460648147</v>
      </c>
      <c r="E72964" s="2">
        <v>42510.333333333336</v>
      </c>
      <c r="F72964">
        <v>6</v>
      </c>
      <c r="G72964" s="1" t="s">
        <v>53</v>
      </c>
      <c r="H72964">
        <v>1</v>
      </c>
      <c r="I72964">
        <v>0</v>
      </c>
      <c r="J72964">
        <v>0</v>
      </c>
      <c r="K72964">
        <v>0</v>
      </c>
      <c r="L72964">
        <v>0</v>
      </c>
      <c r="M72964">
        <v>0</v>
      </c>
      <c r="N72964" s="1" t="s">
        <v>18</v>
      </c>
    </row>
    <row r="72965" spans="1:14" x14ac:dyDescent="0.35">
      <c r="A72965" s="3">
        <v>76663446462869</v>
      </c>
      <c r="B72965">
        <v>5638048</v>
      </c>
      <c r="C72965" s="1" t="s">
        <v>10</v>
      </c>
      <c r="D72965" s="2">
        <v>42489.652997685182</v>
      </c>
      <c r="E72965" s="2">
        <v>42503.333333333336</v>
      </c>
      <c r="F72965">
        <v>37</v>
      </c>
      <c r="G72965" s="1" t="s">
        <v>54</v>
      </c>
      <c r="H72965">
        <v>0</v>
      </c>
      <c r="I72965">
        <v>0</v>
      </c>
      <c r="J72965">
        <v>0</v>
      </c>
      <c r="K72965">
        <v>0</v>
      </c>
      <c r="L72965">
        <v>0</v>
      </c>
      <c r="M72965">
        <v>0</v>
      </c>
      <c r="N72965" s="1" t="s">
        <v>12</v>
      </c>
    </row>
    <row r="72966" spans="1:14" x14ac:dyDescent="0.35">
      <c r="A72966" s="3">
        <v>32224886438972</v>
      </c>
      <c r="B72966">
        <v>5662417</v>
      </c>
      <c r="C72966" s="1" t="s">
        <v>13</v>
      </c>
      <c r="D72966" s="2">
        <v>42495.68822916667</v>
      </c>
      <c r="E72966" s="2">
        <v>42503.333333333336</v>
      </c>
      <c r="F72966">
        <v>20</v>
      </c>
      <c r="G72966" s="1" t="s">
        <v>54</v>
      </c>
      <c r="H72966">
        <v>0</v>
      </c>
      <c r="I72966">
        <v>0</v>
      </c>
      <c r="J72966">
        <v>0</v>
      </c>
      <c r="K72966">
        <v>0</v>
      </c>
      <c r="L72966">
        <v>0</v>
      </c>
      <c r="M72966">
        <v>0</v>
      </c>
      <c r="N72966" s="1" t="s">
        <v>12</v>
      </c>
    </row>
    <row r="72967" spans="1:14" x14ac:dyDescent="0.35">
      <c r="A72967" s="3">
        <v>118375575136787</v>
      </c>
      <c r="B72967">
        <v>5653194</v>
      </c>
      <c r="C72967" s="1" t="s">
        <v>10</v>
      </c>
      <c r="D72967" s="2">
        <v>42493.814247685186</v>
      </c>
      <c r="E72967" s="2">
        <v>42510.333333333336</v>
      </c>
      <c r="F72967">
        <v>6</v>
      </c>
      <c r="G72967" s="1" t="s">
        <v>53</v>
      </c>
      <c r="H72967">
        <v>1</v>
      </c>
      <c r="I72967">
        <v>0</v>
      </c>
      <c r="J72967">
        <v>0</v>
      </c>
      <c r="K72967">
        <v>0</v>
      </c>
      <c r="L72967">
        <v>0</v>
      </c>
      <c r="M72967">
        <v>0</v>
      </c>
      <c r="N72967" s="1" t="s">
        <v>18</v>
      </c>
    </row>
    <row r="72968" spans="1:14" x14ac:dyDescent="0.35">
      <c r="A72968" s="3">
        <v>451847443565661</v>
      </c>
      <c r="B72968">
        <v>5652841</v>
      </c>
      <c r="C72968" s="1" t="s">
        <v>13</v>
      </c>
      <c r="D72968" s="2">
        <v>42493.779641203706</v>
      </c>
      <c r="E72968" s="2">
        <v>42503.333333333336</v>
      </c>
      <c r="F72968">
        <v>39</v>
      </c>
      <c r="G72968" s="1" t="s">
        <v>53</v>
      </c>
      <c r="H72968">
        <v>0</v>
      </c>
      <c r="I72968">
        <v>0</v>
      </c>
      <c r="J72968">
        <v>0</v>
      </c>
      <c r="K72968">
        <v>0</v>
      </c>
      <c r="L72968">
        <v>0</v>
      </c>
      <c r="M72968">
        <v>0</v>
      </c>
      <c r="N72968" s="1" t="s">
        <v>12</v>
      </c>
    </row>
    <row r="72969" spans="1:14" x14ac:dyDescent="0.35">
      <c r="A72969" s="3">
        <v>9434164637625</v>
      </c>
      <c r="B72969">
        <v>5653254</v>
      </c>
      <c r="C72969" s="1" t="s">
        <v>13</v>
      </c>
      <c r="D72969" s="2">
        <v>42493.822164351855</v>
      </c>
      <c r="E72969" s="2">
        <v>42510.333333333336</v>
      </c>
      <c r="F72969">
        <v>67</v>
      </c>
      <c r="G72969" s="1" t="s">
        <v>53</v>
      </c>
      <c r="H72969">
        <v>0</v>
      </c>
      <c r="I72969">
        <v>1</v>
      </c>
      <c r="J72969">
        <v>0</v>
      </c>
      <c r="K72969">
        <v>0</v>
      </c>
      <c r="L72969">
        <v>0</v>
      </c>
      <c r="M72969">
        <v>0</v>
      </c>
      <c r="N72969" s="1" t="s">
        <v>18</v>
      </c>
    </row>
    <row r="72970" spans="1:14" x14ac:dyDescent="0.35">
      <c r="A72970" s="3">
        <v>451847443565661</v>
      </c>
      <c r="B72970">
        <v>5652851</v>
      </c>
      <c r="C72970" s="1" t="s">
        <v>13</v>
      </c>
      <c r="D72970" s="2">
        <v>42493.780150462961</v>
      </c>
      <c r="E72970" s="2">
        <v>42503.333333333336</v>
      </c>
      <c r="F72970">
        <v>39</v>
      </c>
      <c r="G72970" s="1" t="s">
        <v>53</v>
      </c>
      <c r="H72970">
        <v>0</v>
      </c>
      <c r="I72970">
        <v>0</v>
      </c>
      <c r="J72970">
        <v>0</v>
      </c>
      <c r="K72970">
        <v>0</v>
      </c>
      <c r="L72970">
        <v>0</v>
      </c>
      <c r="M72970">
        <v>0</v>
      </c>
      <c r="N72970" s="1" t="s">
        <v>12</v>
      </c>
    </row>
    <row r="72971" spans="1:14" x14ac:dyDescent="0.35">
      <c r="A72971" s="3">
        <v>55686244522</v>
      </c>
      <c r="B72971">
        <v>5662388</v>
      </c>
      <c r="C72971" s="1" t="s">
        <v>13</v>
      </c>
      <c r="D72971" s="2">
        <v>42495.686620370368</v>
      </c>
      <c r="E72971" s="2">
        <v>42503.333333333336</v>
      </c>
      <c r="F72971">
        <v>13</v>
      </c>
      <c r="G72971" s="1" t="s">
        <v>54</v>
      </c>
      <c r="H72971">
        <v>0</v>
      </c>
      <c r="I72971">
        <v>0</v>
      </c>
      <c r="J72971">
        <v>0</v>
      </c>
      <c r="K72971">
        <v>0</v>
      </c>
      <c r="L72971">
        <v>0</v>
      </c>
      <c r="M72971">
        <v>0</v>
      </c>
      <c r="N72971" s="1" t="s">
        <v>12</v>
      </c>
    </row>
    <row r="72972" spans="1:14" x14ac:dyDescent="0.35">
      <c r="A72972" s="3">
        <v>4917143416729</v>
      </c>
      <c r="B72972">
        <v>5695857</v>
      </c>
      <c r="C72972" s="1" t="s">
        <v>13</v>
      </c>
      <c r="D72972" s="2">
        <v>42503.796273148146</v>
      </c>
      <c r="E72972" s="2">
        <v>42510.333333333336</v>
      </c>
      <c r="F72972">
        <v>22</v>
      </c>
      <c r="G72972" s="1" t="s">
        <v>56</v>
      </c>
      <c r="H72972">
        <v>1</v>
      </c>
      <c r="I72972">
        <v>0</v>
      </c>
      <c r="J72972">
        <v>0</v>
      </c>
      <c r="K72972">
        <v>0</v>
      </c>
      <c r="L72972">
        <v>0</v>
      </c>
      <c r="M72972">
        <v>0</v>
      </c>
      <c r="N72972" s="1" t="s">
        <v>12</v>
      </c>
    </row>
    <row r="72973" spans="1:14" x14ac:dyDescent="0.35">
      <c r="A72973" s="3">
        <v>9434164637625</v>
      </c>
      <c r="B72973">
        <v>5653257</v>
      </c>
      <c r="C72973" s="1" t="s">
        <v>13</v>
      </c>
      <c r="D72973" s="2">
        <v>42493.822291666664</v>
      </c>
      <c r="E72973" s="2">
        <v>42510.333333333336</v>
      </c>
      <c r="F72973">
        <v>67</v>
      </c>
      <c r="G72973" s="1" t="s">
        <v>53</v>
      </c>
      <c r="H72973">
        <v>0</v>
      </c>
      <c r="I72973">
        <v>1</v>
      </c>
      <c r="J72973">
        <v>0</v>
      </c>
      <c r="K72973">
        <v>0</v>
      </c>
      <c r="L72973">
        <v>0</v>
      </c>
      <c r="M72973">
        <v>0</v>
      </c>
      <c r="N72973" s="1" t="s">
        <v>18</v>
      </c>
    </row>
    <row r="72974" spans="1:14" x14ac:dyDescent="0.35">
      <c r="A72974" s="3">
        <v>4917143416729</v>
      </c>
      <c r="B72974">
        <v>5662438</v>
      </c>
      <c r="C72974" s="1" t="s">
        <v>13</v>
      </c>
      <c r="D72974" s="2">
        <v>42495.689398148148</v>
      </c>
      <c r="E72974" s="2">
        <v>42503.333333333336</v>
      </c>
      <c r="F72974">
        <v>22</v>
      </c>
      <c r="G72974" s="1" t="s">
        <v>56</v>
      </c>
      <c r="H72974">
        <v>1</v>
      </c>
      <c r="I72974">
        <v>0</v>
      </c>
      <c r="J72974">
        <v>0</v>
      </c>
      <c r="K72974">
        <v>0</v>
      </c>
      <c r="L72974">
        <v>0</v>
      </c>
      <c r="M72974">
        <v>0</v>
      </c>
      <c r="N72974" s="1" t="s">
        <v>12</v>
      </c>
    </row>
    <row r="72975" spans="1:14" x14ac:dyDescent="0.35">
      <c r="A72975" s="3">
        <v>9434164637625</v>
      </c>
      <c r="B72975">
        <v>5652992</v>
      </c>
      <c r="C72975" s="1" t="s">
        <v>13</v>
      </c>
      <c r="D72975" s="2">
        <v>42493.793402777781</v>
      </c>
      <c r="E72975" s="2">
        <v>42503.333333333336</v>
      </c>
      <c r="F72975">
        <v>67</v>
      </c>
      <c r="G72975" s="1" t="s">
        <v>53</v>
      </c>
      <c r="H72975">
        <v>0</v>
      </c>
      <c r="I72975">
        <v>1</v>
      </c>
      <c r="J72975">
        <v>0</v>
      </c>
      <c r="K72975">
        <v>0</v>
      </c>
      <c r="L72975">
        <v>0</v>
      </c>
      <c r="M72975">
        <v>0</v>
      </c>
      <c r="N72975" s="1" t="s">
        <v>18</v>
      </c>
    </row>
    <row r="72976" spans="1:14" x14ac:dyDescent="0.35">
      <c r="A72976" s="3">
        <v>36645674575453</v>
      </c>
      <c r="B72976">
        <v>5665473</v>
      </c>
      <c r="C72976" s="1" t="s">
        <v>10</v>
      </c>
      <c r="D72976" s="2">
        <v>42495.939317129632</v>
      </c>
      <c r="E72976" s="2">
        <v>42510.333333333336</v>
      </c>
      <c r="F72976">
        <v>27</v>
      </c>
      <c r="G72976" s="1" t="s">
        <v>54</v>
      </c>
      <c r="H72976">
        <v>0</v>
      </c>
      <c r="I72976">
        <v>1</v>
      </c>
      <c r="J72976">
        <v>0</v>
      </c>
      <c r="K72976">
        <v>0</v>
      </c>
      <c r="L72976">
        <v>0</v>
      </c>
      <c r="M72976">
        <v>0</v>
      </c>
      <c r="N72976" s="1" t="s">
        <v>12</v>
      </c>
    </row>
    <row r="72977" spans="1:14" x14ac:dyDescent="0.35">
      <c r="A72977" s="3">
        <v>9434164637625</v>
      </c>
      <c r="B72977">
        <v>5652994</v>
      </c>
      <c r="C72977" s="1" t="s">
        <v>13</v>
      </c>
      <c r="D72977" s="2">
        <v>42493.79351851852</v>
      </c>
      <c r="E72977" s="2">
        <v>42503.333333333336</v>
      </c>
      <c r="F72977">
        <v>67</v>
      </c>
      <c r="G72977" s="1" t="s">
        <v>53</v>
      </c>
      <c r="H72977">
        <v>0</v>
      </c>
      <c r="I72977">
        <v>1</v>
      </c>
      <c r="J72977">
        <v>0</v>
      </c>
      <c r="K72977">
        <v>0</v>
      </c>
      <c r="L72977">
        <v>0</v>
      </c>
      <c r="M72977">
        <v>0</v>
      </c>
      <c r="N72977" s="1" t="s">
        <v>18</v>
      </c>
    </row>
    <row r="72978" spans="1:14" x14ac:dyDescent="0.35">
      <c r="A72978" s="3">
        <v>36645674575453</v>
      </c>
      <c r="B72978">
        <v>5665475</v>
      </c>
      <c r="C72978" s="1" t="s">
        <v>10</v>
      </c>
      <c r="D72978" s="2">
        <v>42495.939560185187</v>
      </c>
      <c r="E72978" s="2">
        <v>42510.333333333336</v>
      </c>
      <c r="F72978">
        <v>27</v>
      </c>
      <c r="G72978" s="1" t="s">
        <v>54</v>
      </c>
      <c r="H72978">
        <v>0</v>
      </c>
      <c r="I72978">
        <v>1</v>
      </c>
      <c r="J72978">
        <v>0</v>
      </c>
      <c r="K72978">
        <v>0</v>
      </c>
      <c r="L72978">
        <v>0</v>
      </c>
      <c r="M72978">
        <v>0</v>
      </c>
      <c r="N72978" s="1" t="s">
        <v>12</v>
      </c>
    </row>
    <row r="72979" spans="1:14" x14ac:dyDescent="0.35">
      <c r="A72979" s="3">
        <v>82133894513438</v>
      </c>
      <c r="B72979">
        <v>5635308</v>
      </c>
      <c r="C72979" s="1" t="s">
        <v>13</v>
      </c>
      <c r="D72979" s="2">
        <v>42488.88076388889</v>
      </c>
      <c r="E72979" s="2">
        <v>42508.333333333336</v>
      </c>
      <c r="F72979">
        <v>50</v>
      </c>
      <c r="G72979" s="1" t="s">
        <v>17</v>
      </c>
      <c r="H72979">
        <v>0</v>
      </c>
      <c r="I72979">
        <v>0</v>
      </c>
      <c r="J72979">
        <v>0</v>
      </c>
      <c r="K72979">
        <v>0</v>
      </c>
      <c r="L72979">
        <v>0</v>
      </c>
      <c r="M72979">
        <v>0</v>
      </c>
      <c r="N72979" s="1" t="s">
        <v>18</v>
      </c>
    </row>
    <row r="72980" spans="1:14" x14ac:dyDescent="0.35">
      <c r="A72980" s="3">
        <v>135365413497</v>
      </c>
      <c r="B72980">
        <v>5635320</v>
      </c>
      <c r="C72980" s="1" t="s">
        <v>10</v>
      </c>
      <c r="D72980" s="2">
        <v>42488.881435185183</v>
      </c>
      <c r="E72980" s="2">
        <v>42515.333333333336</v>
      </c>
      <c r="F72980">
        <v>37</v>
      </c>
      <c r="G72980" s="1" t="s">
        <v>35</v>
      </c>
      <c r="H72980">
        <v>0</v>
      </c>
      <c r="I72980">
        <v>0</v>
      </c>
      <c r="J72980">
        <v>0</v>
      </c>
      <c r="K72980">
        <v>1</v>
      </c>
      <c r="L72980">
        <v>0</v>
      </c>
      <c r="M72980">
        <v>1</v>
      </c>
      <c r="N72980" s="1" t="s">
        <v>18</v>
      </c>
    </row>
    <row r="72981" spans="1:14" x14ac:dyDescent="0.35">
      <c r="A72981" s="3">
        <v>33711353413175</v>
      </c>
      <c r="B72981">
        <v>5671718</v>
      </c>
      <c r="C72981" s="1" t="s">
        <v>10</v>
      </c>
      <c r="D72981" s="2">
        <v>42499.628368055557</v>
      </c>
      <c r="E72981" s="2">
        <v>42499.333333333336</v>
      </c>
      <c r="F72981">
        <v>24</v>
      </c>
      <c r="G72981" s="1" t="s">
        <v>29</v>
      </c>
      <c r="H72981">
        <v>0</v>
      </c>
      <c r="I72981">
        <v>0</v>
      </c>
      <c r="J72981">
        <v>0</v>
      </c>
      <c r="K72981">
        <v>0</v>
      </c>
      <c r="L72981">
        <v>0</v>
      </c>
      <c r="M72981">
        <v>0</v>
      </c>
      <c r="N72981" s="1" t="s">
        <v>12</v>
      </c>
    </row>
    <row r="72982" spans="1:14" x14ac:dyDescent="0.35">
      <c r="A72982" s="3">
        <v>83294568162795</v>
      </c>
      <c r="B72982">
        <v>5698095</v>
      </c>
      <c r="C72982" s="1" t="s">
        <v>10</v>
      </c>
      <c r="D72982" s="2">
        <v>42506.635810185187</v>
      </c>
      <c r="E72982" s="2">
        <v>42506.333333333336</v>
      </c>
      <c r="F72982">
        <v>7</v>
      </c>
      <c r="G72982" s="1" t="s">
        <v>29</v>
      </c>
      <c r="H72982">
        <v>0</v>
      </c>
      <c r="I72982">
        <v>0</v>
      </c>
      <c r="J72982">
        <v>0</v>
      </c>
      <c r="K72982">
        <v>0</v>
      </c>
      <c r="L72982">
        <v>0</v>
      </c>
      <c r="M72982">
        <v>0</v>
      </c>
      <c r="N72982" s="1" t="s">
        <v>12</v>
      </c>
    </row>
    <row r="72983" spans="1:14" x14ac:dyDescent="0.35">
      <c r="A72983" s="3">
        <v>9686833763279</v>
      </c>
      <c r="B72983">
        <v>5646077</v>
      </c>
      <c r="C72983" s="1" t="s">
        <v>10</v>
      </c>
      <c r="D72983" s="2">
        <v>42492.784212962964</v>
      </c>
      <c r="E72983" s="2">
        <v>42499.333333333336</v>
      </c>
      <c r="F72983">
        <v>18</v>
      </c>
      <c r="G72983" s="1" t="s">
        <v>70</v>
      </c>
      <c r="H72983">
        <v>0</v>
      </c>
      <c r="I72983">
        <v>0</v>
      </c>
      <c r="J72983">
        <v>0</v>
      </c>
      <c r="K72983">
        <v>0</v>
      </c>
      <c r="L72983">
        <v>0</v>
      </c>
      <c r="M72983">
        <v>0</v>
      </c>
      <c r="N72983" s="1" t="s">
        <v>12</v>
      </c>
    </row>
    <row r="72984" spans="1:14" x14ac:dyDescent="0.35">
      <c r="A72984" s="3">
        <v>848643386118769</v>
      </c>
      <c r="B72984">
        <v>5668318</v>
      </c>
      <c r="C72984" s="1" t="s">
        <v>13</v>
      </c>
      <c r="D72984" s="2">
        <v>42496.70239583333</v>
      </c>
      <c r="E72984" s="2">
        <v>42506.333333333336</v>
      </c>
      <c r="F72984">
        <v>20</v>
      </c>
      <c r="G72984" s="1" t="s">
        <v>49</v>
      </c>
      <c r="H72984">
        <v>0</v>
      </c>
      <c r="I72984">
        <v>0</v>
      </c>
      <c r="J72984">
        <v>0</v>
      </c>
      <c r="K72984">
        <v>0</v>
      </c>
      <c r="L72984">
        <v>0</v>
      </c>
      <c r="M72984">
        <v>0</v>
      </c>
      <c r="N72984" s="1" t="s">
        <v>18</v>
      </c>
    </row>
    <row r="72985" spans="1:14" x14ac:dyDescent="0.35">
      <c r="A72985" s="3">
        <v>55567122728966</v>
      </c>
      <c r="B72985">
        <v>5700156</v>
      </c>
      <c r="C72985" s="1" t="s">
        <v>13</v>
      </c>
      <c r="D72985" s="2">
        <v>42506.715810185182</v>
      </c>
      <c r="E72985" s="2">
        <v>42520.333333333336</v>
      </c>
      <c r="F72985">
        <v>27</v>
      </c>
      <c r="G72985" s="1" t="s">
        <v>29</v>
      </c>
      <c r="H72985">
        <v>0</v>
      </c>
      <c r="I72985">
        <v>0</v>
      </c>
      <c r="J72985">
        <v>0</v>
      </c>
      <c r="K72985">
        <v>0</v>
      </c>
      <c r="L72985">
        <v>0</v>
      </c>
      <c r="M72985">
        <v>1</v>
      </c>
      <c r="N72985" s="1" t="s">
        <v>12</v>
      </c>
    </row>
    <row r="72986" spans="1:14" x14ac:dyDescent="0.35">
      <c r="A72986" s="3">
        <v>387663575445</v>
      </c>
      <c r="B72986">
        <v>5672596</v>
      </c>
      <c r="C72986" s="1" t="s">
        <v>13</v>
      </c>
      <c r="D72986" s="2">
        <v>42499.677060185182</v>
      </c>
      <c r="E72986" s="2">
        <v>42499.333333333336</v>
      </c>
      <c r="F72986">
        <v>61</v>
      </c>
      <c r="G72986" s="1" t="s">
        <v>29</v>
      </c>
      <c r="H72986">
        <v>0</v>
      </c>
      <c r="I72986">
        <v>0</v>
      </c>
      <c r="J72986">
        <v>1</v>
      </c>
      <c r="K72986">
        <v>1</v>
      </c>
      <c r="L72986">
        <v>0</v>
      </c>
      <c r="M72986">
        <v>0</v>
      </c>
      <c r="N72986" s="1" t="s">
        <v>12</v>
      </c>
    </row>
    <row r="72987" spans="1:14" x14ac:dyDescent="0.35">
      <c r="A72987" s="3">
        <v>993983754494</v>
      </c>
      <c r="B72987">
        <v>5643686</v>
      </c>
      <c r="C72987" s="1" t="s">
        <v>13</v>
      </c>
      <c r="D72987" s="2">
        <v>42492.656840277778</v>
      </c>
      <c r="E72987" s="2">
        <v>42499.333333333336</v>
      </c>
      <c r="F72987">
        <v>37</v>
      </c>
      <c r="G72987" s="1" t="s">
        <v>49</v>
      </c>
      <c r="H72987">
        <v>0</v>
      </c>
      <c r="I72987">
        <v>0</v>
      </c>
      <c r="J72987">
        <v>0</v>
      </c>
      <c r="K72987">
        <v>1</v>
      </c>
      <c r="L72987">
        <v>0</v>
      </c>
      <c r="M72987">
        <v>0</v>
      </c>
      <c r="N72987" s="1" t="s">
        <v>12</v>
      </c>
    </row>
    <row r="72988" spans="1:14" x14ac:dyDescent="0.35">
      <c r="A72988" s="3">
        <v>26334314859217</v>
      </c>
      <c r="B72988">
        <v>5668679</v>
      </c>
      <c r="C72988" s="1" t="s">
        <v>13</v>
      </c>
      <c r="D72988" s="2">
        <v>42496.731435185182</v>
      </c>
      <c r="E72988" s="2">
        <v>42506.333333333336</v>
      </c>
      <c r="F72988">
        <v>55</v>
      </c>
      <c r="G72988" s="1" t="s">
        <v>29</v>
      </c>
      <c r="H72988">
        <v>0</v>
      </c>
      <c r="I72988">
        <v>0</v>
      </c>
      <c r="J72988">
        <v>0</v>
      </c>
      <c r="K72988">
        <v>0</v>
      </c>
      <c r="L72988">
        <v>0</v>
      </c>
      <c r="M72988">
        <v>0</v>
      </c>
      <c r="N72988" s="1" t="s">
        <v>12</v>
      </c>
    </row>
    <row r="72989" spans="1:14" x14ac:dyDescent="0.35">
      <c r="A72989" s="3">
        <v>9781733967159</v>
      </c>
      <c r="B72989">
        <v>5712522</v>
      </c>
      <c r="C72989" s="1" t="s">
        <v>13</v>
      </c>
      <c r="D72989" s="2">
        <v>42508.707083333335</v>
      </c>
      <c r="E72989" s="2">
        <v>42520.333333333336</v>
      </c>
      <c r="F72989">
        <v>65</v>
      </c>
      <c r="G72989" s="1" t="s">
        <v>29</v>
      </c>
      <c r="H72989">
        <v>0</v>
      </c>
      <c r="I72989">
        <v>0</v>
      </c>
      <c r="J72989">
        <v>0</v>
      </c>
      <c r="K72989">
        <v>0</v>
      </c>
      <c r="L72989">
        <v>0</v>
      </c>
      <c r="M72989">
        <v>1</v>
      </c>
      <c r="N72989" s="1" t="s">
        <v>12</v>
      </c>
    </row>
    <row r="72990" spans="1:14" x14ac:dyDescent="0.35">
      <c r="A72990" s="3">
        <v>49279221657176</v>
      </c>
      <c r="B72990">
        <v>5645251</v>
      </c>
      <c r="C72990" s="1" t="s">
        <v>13</v>
      </c>
      <c r="D72990" s="2">
        <v>42492.735833333332</v>
      </c>
      <c r="E72990" s="2">
        <v>42499.333333333336</v>
      </c>
      <c r="F72990">
        <v>10</v>
      </c>
      <c r="G72990" s="1" t="s">
        <v>49</v>
      </c>
      <c r="H72990">
        <v>0</v>
      </c>
      <c r="I72990">
        <v>0</v>
      </c>
      <c r="J72990">
        <v>0</v>
      </c>
      <c r="K72990">
        <v>0</v>
      </c>
      <c r="L72990">
        <v>0</v>
      </c>
      <c r="M72990">
        <v>0</v>
      </c>
      <c r="N72990" s="1" t="s">
        <v>12</v>
      </c>
    </row>
    <row r="72991" spans="1:14" x14ac:dyDescent="0.35">
      <c r="A72991" s="3">
        <v>55567122728966</v>
      </c>
      <c r="B72991">
        <v>5668908</v>
      </c>
      <c r="C72991" s="1" t="s">
        <v>13</v>
      </c>
      <c r="D72991" s="2">
        <v>42496.747939814813</v>
      </c>
      <c r="E72991" s="2">
        <v>42506.333333333336</v>
      </c>
      <c r="F72991">
        <v>27</v>
      </c>
      <c r="G72991" s="1" t="s">
        <v>29</v>
      </c>
      <c r="H72991">
        <v>0</v>
      </c>
      <c r="I72991">
        <v>0</v>
      </c>
      <c r="J72991">
        <v>0</v>
      </c>
      <c r="K72991">
        <v>0</v>
      </c>
      <c r="L72991">
        <v>0</v>
      </c>
      <c r="M72991">
        <v>0</v>
      </c>
      <c r="N72991" s="1" t="s">
        <v>12</v>
      </c>
    </row>
    <row r="72992" spans="1:14" x14ac:dyDescent="0.35">
      <c r="A72992" s="3">
        <v>11964242437</v>
      </c>
      <c r="B72992">
        <v>5713440</v>
      </c>
      <c r="C72992" s="1" t="s">
        <v>13</v>
      </c>
      <c r="D72992" s="2">
        <v>42508.755393518521</v>
      </c>
      <c r="E72992" s="2">
        <v>42520.333333333336</v>
      </c>
      <c r="F72992">
        <v>53</v>
      </c>
      <c r="G72992" s="1" t="s">
        <v>70</v>
      </c>
      <c r="H72992">
        <v>0</v>
      </c>
      <c r="I72992">
        <v>0</v>
      </c>
      <c r="J72992">
        <v>0</v>
      </c>
      <c r="K72992">
        <v>0</v>
      </c>
      <c r="L72992">
        <v>0</v>
      </c>
      <c r="M72992">
        <v>0</v>
      </c>
      <c r="N72992" s="1" t="s">
        <v>12</v>
      </c>
    </row>
    <row r="72993" spans="1:14" x14ac:dyDescent="0.35">
      <c r="A72993" s="3">
        <v>22326298434582</v>
      </c>
      <c r="B72993">
        <v>5673677</v>
      </c>
      <c r="C72993" s="1" t="s">
        <v>10</v>
      </c>
      <c r="D72993" s="2">
        <v>42499.738171296296</v>
      </c>
      <c r="E72993" s="2">
        <v>42499.333333333336</v>
      </c>
      <c r="F72993">
        <v>36</v>
      </c>
      <c r="G72993" s="1" t="s">
        <v>29</v>
      </c>
      <c r="H72993">
        <v>0</v>
      </c>
      <c r="I72993">
        <v>0</v>
      </c>
      <c r="J72993">
        <v>0</v>
      </c>
      <c r="K72993">
        <v>0</v>
      </c>
      <c r="L72993">
        <v>0</v>
      </c>
      <c r="M72993">
        <v>0</v>
      </c>
      <c r="N72993" s="1" t="s">
        <v>12</v>
      </c>
    </row>
    <row r="72994" spans="1:14" x14ac:dyDescent="0.35">
      <c r="A72994" s="3">
        <v>5416646938111</v>
      </c>
      <c r="B72994">
        <v>5648791</v>
      </c>
      <c r="C72994" s="1" t="s">
        <v>10</v>
      </c>
      <c r="D72994" s="2">
        <v>42493.023495370369</v>
      </c>
      <c r="E72994" s="2">
        <v>42499.333333333336</v>
      </c>
      <c r="F72994">
        <v>35</v>
      </c>
      <c r="G72994" s="1" t="s">
        <v>29</v>
      </c>
      <c r="H72994">
        <v>1</v>
      </c>
      <c r="I72994">
        <v>0</v>
      </c>
      <c r="J72994">
        <v>0</v>
      </c>
      <c r="K72994">
        <v>0</v>
      </c>
      <c r="L72994">
        <v>0</v>
      </c>
      <c r="M72994">
        <v>0</v>
      </c>
      <c r="N72994" s="1" t="s">
        <v>12</v>
      </c>
    </row>
    <row r="72995" spans="1:14" x14ac:dyDescent="0.35">
      <c r="A72995" s="3">
        <v>2959953594655</v>
      </c>
      <c r="B72995">
        <v>5669479</v>
      </c>
      <c r="C72995" s="1" t="s">
        <v>13</v>
      </c>
      <c r="D72995" s="2">
        <v>42496.789351851854</v>
      </c>
      <c r="E72995" s="2">
        <v>42506.333333333336</v>
      </c>
      <c r="F72995">
        <v>6</v>
      </c>
      <c r="G72995" s="1" t="s">
        <v>70</v>
      </c>
      <c r="H72995">
        <v>0</v>
      </c>
      <c r="I72995">
        <v>0</v>
      </c>
      <c r="J72995">
        <v>0</v>
      </c>
      <c r="K72995">
        <v>0</v>
      </c>
      <c r="L72995">
        <v>0</v>
      </c>
      <c r="M72995">
        <v>0</v>
      </c>
      <c r="N72995" s="1" t="s">
        <v>12</v>
      </c>
    </row>
    <row r="72996" spans="1:14" x14ac:dyDescent="0.35">
      <c r="A72996" s="3">
        <v>848643386118769</v>
      </c>
      <c r="B72996">
        <v>5716075</v>
      </c>
      <c r="C72996" s="1" t="s">
        <v>13</v>
      </c>
      <c r="D72996" s="2">
        <v>42508.992222222223</v>
      </c>
      <c r="E72996" s="2">
        <v>42520.333333333336</v>
      </c>
      <c r="F72996">
        <v>20</v>
      </c>
      <c r="G72996" s="1" t="s">
        <v>49</v>
      </c>
      <c r="H72996">
        <v>0</v>
      </c>
      <c r="I72996">
        <v>0</v>
      </c>
      <c r="J72996">
        <v>0</v>
      </c>
      <c r="K72996">
        <v>0</v>
      </c>
      <c r="L72996">
        <v>0</v>
      </c>
      <c r="M72996">
        <v>1</v>
      </c>
      <c r="N72996" s="1" t="s">
        <v>12</v>
      </c>
    </row>
    <row r="72997" spans="1:14" x14ac:dyDescent="0.35">
      <c r="A72997" s="3">
        <v>85323669285413</v>
      </c>
      <c r="B72997">
        <v>5674075</v>
      </c>
      <c r="C72997" s="1" t="s">
        <v>13</v>
      </c>
      <c r="D72997" s="2">
        <v>42499.765405092592</v>
      </c>
      <c r="E72997" s="2">
        <v>42499.333333333336</v>
      </c>
      <c r="F72997">
        <v>27</v>
      </c>
      <c r="G72997" s="1" t="s">
        <v>54</v>
      </c>
      <c r="H72997">
        <v>0</v>
      </c>
      <c r="I72997">
        <v>0</v>
      </c>
      <c r="J72997">
        <v>0</v>
      </c>
      <c r="K72997">
        <v>0</v>
      </c>
      <c r="L72997">
        <v>0</v>
      </c>
      <c r="M72997">
        <v>0</v>
      </c>
      <c r="N72997" s="1" t="s">
        <v>12</v>
      </c>
    </row>
    <row r="72998" spans="1:14" x14ac:dyDescent="0.35">
      <c r="A72998" s="3">
        <v>98923517293419</v>
      </c>
      <c r="B72998">
        <v>5701753</v>
      </c>
      <c r="C72998" s="1" t="s">
        <v>13</v>
      </c>
      <c r="D72998" s="2">
        <v>42506.789675925924</v>
      </c>
      <c r="E72998" s="2">
        <v>42506.333333333336</v>
      </c>
      <c r="F72998">
        <v>13</v>
      </c>
      <c r="G72998" s="1" t="s">
        <v>70</v>
      </c>
      <c r="H72998">
        <v>0</v>
      </c>
      <c r="I72998">
        <v>0</v>
      </c>
      <c r="J72998">
        <v>0</v>
      </c>
      <c r="K72998">
        <v>0</v>
      </c>
      <c r="L72998">
        <v>0</v>
      </c>
      <c r="M72998">
        <v>0</v>
      </c>
      <c r="N72998" s="1" t="s">
        <v>12</v>
      </c>
    </row>
    <row r="72999" spans="1:14" x14ac:dyDescent="0.35">
      <c r="A72999" s="3">
        <v>94243286743972</v>
      </c>
      <c r="B72999">
        <v>5744632</v>
      </c>
      <c r="C72999" s="1" t="s">
        <v>13</v>
      </c>
      <c r="D72999" s="2">
        <v>42520.773217592592</v>
      </c>
      <c r="E72999" s="2">
        <v>42520.333333333336</v>
      </c>
      <c r="F72999">
        <v>47</v>
      </c>
      <c r="G72999" s="1" t="s">
        <v>29</v>
      </c>
      <c r="H72999">
        <v>0</v>
      </c>
      <c r="I72999">
        <v>0</v>
      </c>
      <c r="J72999">
        <v>0</v>
      </c>
      <c r="K72999">
        <v>0</v>
      </c>
      <c r="L72999">
        <v>0</v>
      </c>
      <c r="M72999">
        <v>0</v>
      </c>
      <c r="N72999" s="1" t="s">
        <v>12</v>
      </c>
    </row>
    <row r="73000" spans="1:14" x14ac:dyDescent="0.35">
      <c r="A73000" s="3">
        <v>39739177156297</v>
      </c>
      <c r="B73000">
        <v>5674326</v>
      </c>
      <c r="C73000" s="1" t="s">
        <v>10</v>
      </c>
      <c r="D73000" s="2">
        <v>42499.785208333335</v>
      </c>
      <c r="E73000" s="2">
        <v>42499.333333333336</v>
      </c>
      <c r="F73000">
        <v>26</v>
      </c>
      <c r="G73000" s="1" t="s">
        <v>29</v>
      </c>
      <c r="H73000">
        <v>0</v>
      </c>
      <c r="I73000">
        <v>0</v>
      </c>
      <c r="J73000">
        <v>0</v>
      </c>
      <c r="K73000">
        <v>0</v>
      </c>
      <c r="L73000">
        <v>0</v>
      </c>
      <c r="M73000">
        <v>0</v>
      </c>
      <c r="N73000" s="1" t="s">
        <v>12</v>
      </c>
    </row>
    <row r="73001" spans="1:14" x14ac:dyDescent="0.35">
      <c r="A73001" s="3">
        <v>946292934189131</v>
      </c>
      <c r="B73001">
        <v>5699334</v>
      </c>
      <c r="C73001" s="1" t="s">
        <v>10</v>
      </c>
      <c r="D73001" s="2">
        <v>42506.684016203704</v>
      </c>
      <c r="E73001" s="2">
        <v>42506.333333333336</v>
      </c>
      <c r="F73001">
        <v>37</v>
      </c>
      <c r="G73001" s="1" t="s">
        <v>49</v>
      </c>
      <c r="H73001">
        <v>0</v>
      </c>
      <c r="I73001">
        <v>0</v>
      </c>
      <c r="J73001">
        <v>0</v>
      </c>
      <c r="K73001">
        <v>0</v>
      </c>
      <c r="L73001">
        <v>0</v>
      </c>
      <c r="M73001">
        <v>0</v>
      </c>
      <c r="N73001" s="1" t="s">
        <v>12</v>
      </c>
    </row>
    <row r="73002" spans="1:14" x14ac:dyDescent="0.35">
      <c r="A73002" s="3">
        <v>5516788863762</v>
      </c>
      <c r="B73002">
        <v>5675319</v>
      </c>
      <c r="C73002" s="1" t="s">
        <v>13</v>
      </c>
      <c r="D73002" s="2">
        <v>42499.898148148146</v>
      </c>
      <c r="E73002" s="2">
        <v>42499.333333333336</v>
      </c>
      <c r="F73002">
        <v>20</v>
      </c>
      <c r="G73002" s="1" t="s">
        <v>70</v>
      </c>
      <c r="H73002">
        <v>0</v>
      </c>
      <c r="I73002">
        <v>0</v>
      </c>
      <c r="J73002">
        <v>0</v>
      </c>
      <c r="K73002">
        <v>0</v>
      </c>
      <c r="L73002">
        <v>0</v>
      </c>
      <c r="M73002">
        <v>0</v>
      </c>
      <c r="N73002" s="1" t="s">
        <v>12</v>
      </c>
    </row>
    <row r="73003" spans="1:14" x14ac:dyDescent="0.35">
      <c r="A73003" s="3">
        <v>52528929991636</v>
      </c>
      <c r="B73003">
        <v>5641209</v>
      </c>
      <c r="C73003" s="1" t="s">
        <v>10</v>
      </c>
      <c r="D73003" s="2">
        <v>42489.869652777779</v>
      </c>
      <c r="E73003" s="2">
        <v>42499.333333333336</v>
      </c>
      <c r="F73003">
        <v>6</v>
      </c>
      <c r="G73003" s="1" t="s">
        <v>29</v>
      </c>
      <c r="H73003">
        <v>1</v>
      </c>
      <c r="I73003">
        <v>0</v>
      </c>
      <c r="J73003">
        <v>0</v>
      </c>
      <c r="K73003">
        <v>0</v>
      </c>
      <c r="L73003">
        <v>0</v>
      </c>
      <c r="M73003">
        <v>0</v>
      </c>
      <c r="N73003" s="1" t="s">
        <v>18</v>
      </c>
    </row>
    <row r="73004" spans="1:14" x14ac:dyDescent="0.35">
      <c r="A73004" s="3">
        <v>169644829784414</v>
      </c>
      <c r="B73004">
        <v>5670508</v>
      </c>
      <c r="C73004" s="1" t="s">
        <v>13</v>
      </c>
      <c r="D73004" s="2">
        <v>42496.913587962961</v>
      </c>
      <c r="E73004" s="2">
        <v>42506.333333333336</v>
      </c>
      <c r="F73004">
        <v>20</v>
      </c>
      <c r="G73004" s="1" t="s">
        <v>70</v>
      </c>
      <c r="H73004">
        <v>1</v>
      </c>
      <c r="I73004">
        <v>0</v>
      </c>
      <c r="J73004">
        <v>0</v>
      </c>
      <c r="K73004">
        <v>0</v>
      </c>
      <c r="L73004">
        <v>0</v>
      </c>
      <c r="M73004">
        <v>0</v>
      </c>
      <c r="N73004" s="1" t="s">
        <v>18</v>
      </c>
    </row>
    <row r="73005" spans="1:14" x14ac:dyDescent="0.35">
      <c r="A73005" s="3">
        <v>38932453412142</v>
      </c>
      <c r="B73005">
        <v>5703125</v>
      </c>
      <c r="C73005" s="1" t="s">
        <v>10</v>
      </c>
      <c r="D73005" s="2">
        <v>42506.897685185184</v>
      </c>
      <c r="E73005" s="2">
        <v>42506.333333333336</v>
      </c>
      <c r="F73005">
        <v>26</v>
      </c>
      <c r="G73005" s="1" t="s">
        <v>49</v>
      </c>
      <c r="H73005">
        <v>0</v>
      </c>
      <c r="I73005">
        <v>0</v>
      </c>
      <c r="J73005">
        <v>0</v>
      </c>
      <c r="K73005">
        <v>0</v>
      </c>
      <c r="L73005">
        <v>0</v>
      </c>
      <c r="M73005">
        <v>0</v>
      </c>
      <c r="N73005" s="1" t="s">
        <v>12</v>
      </c>
    </row>
    <row r="73006" spans="1:14" x14ac:dyDescent="0.35">
      <c r="A73006" s="3">
        <v>57481168193989</v>
      </c>
      <c r="B73006">
        <v>5696459</v>
      </c>
      <c r="C73006" s="1" t="s">
        <v>10</v>
      </c>
      <c r="D73006" s="2">
        <v>42503.887060185189</v>
      </c>
      <c r="E73006" s="2">
        <v>42520.333333333336</v>
      </c>
      <c r="F73006">
        <v>63</v>
      </c>
      <c r="G73006" s="1" t="s">
        <v>70</v>
      </c>
      <c r="H73006">
        <v>0</v>
      </c>
      <c r="I73006">
        <v>1</v>
      </c>
      <c r="J73006">
        <v>1</v>
      </c>
      <c r="K73006">
        <v>0</v>
      </c>
      <c r="L73006">
        <v>0</v>
      </c>
      <c r="M73006">
        <v>1</v>
      </c>
      <c r="N73006" s="1" t="s">
        <v>12</v>
      </c>
    </row>
    <row r="73007" spans="1:14" x14ac:dyDescent="0.35">
      <c r="A73007" s="3">
        <v>973781493671</v>
      </c>
      <c r="B73007">
        <v>5647155</v>
      </c>
      <c r="C73007" s="1" t="s">
        <v>10</v>
      </c>
      <c r="D73007" s="2">
        <v>42492.876828703702</v>
      </c>
      <c r="E73007" s="2">
        <v>42499.333333333336</v>
      </c>
      <c r="F73007">
        <v>10</v>
      </c>
      <c r="G73007" s="1" t="s">
        <v>29</v>
      </c>
      <c r="H73007">
        <v>0</v>
      </c>
      <c r="I73007">
        <v>0</v>
      </c>
      <c r="J73007">
        <v>0</v>
      </c>
      <c r="K73007">
        <v>0</v>
      </c>
      <c r="L73007">
        <v>0</v>
      </c>
      <c r="M73007">
        <v>0</v>
      </c>
      <c r="N73007" s="1" t="s">
        <v>12</v>
      </c>
    </row>
    <row r="73008" spans="1:14" x14ac:dyDescent="0.35">
      <c r="A73008" s="3">
        <v>73183887387518</v>
      </c>
      <c r="B73008">
        <v>5670176</v>
      </c>
      <c r="C73008" s="1" t="s">
        <v>10</v>
      </c>
      <c r="D73008" s="2">
        <v>42496.884687500002</v>
      </c>
      <c r="E73008" s="2">
        <v>42506.333333333336</v>
      </c>
      <c r="F73008">
        <v>4</v>
      </c>
      <c r="G73008" s="1" t="s">
        <v>70</v>
      </c>
      <c r="H73008">
        <v>0</v>
      </c>
      <c r="I73008">
        <v>0</v>
      </c>
      <c r="J73008">
        <v>0</v>
      </c>
      <c r="K73008">
        <v>0</v>
      </c>
      <c r="L73008">
        <v>0</v>
      </c>
      <c r="M73008">
        <v>0</v>
      </c>
      <c r="N73008" s="1" t="s">
        <v>12</v>
      </c>
    </row>
    <row r="73009" spans="1:14" x14ac:dyDescent="0.35">
      <c r="A73009" s="3">
        <v>52861975672166</v>
      </c>
      <c r="B73009">
        <v>5696358</v>
      </c>
      <c r="C73009" s="1" t="s">
        <v>13</v>
      </c>
      <c r="D73009" s="2">
        <v>42503.870219907411</v>
      </c>
      <c r="E73009" s="2">
        <v>42520.333333333336</v>
      </c>
      <c r="F73009">
        <v>6</v>
      </c>
      <c r="G73009" s="1" t="s">
        <v>70</v>
      </c>
      <c r="H73009">
        <v>1</v>
      </c>
      <c r="I73009">
        <v>0</v>
      </c>
      <c r="J73009">
        <v>0</v>
      </c>
      <c r="K73009">
        <v>0</v>
      </c>
      <c r="L73009">
        <v>0</v>
      </c>
      <c r="M73009">
        <v>0</v>
      </c>
      <c r="N73009" s="1" t="s">
        <v>12</v>
      </c>
    </row>
    <row r="73010" spans="1:14" x14ac:dyDescent="0.35">
      <c r="A73010" s="3">
        <v>838469783811791</v>
      </c>
      <c r="B73010">
        <v>5660993</v>
      </c>
      <c r="C73010" s="1" t="s">
        <v>13</v>
      </c>
      <c r="D73010" s="2">
        <v>42495.629953703705</v>
      </c>
      <c r="E73010" s="2">
        <v>42499.333333333336</v>
      </c>
      <c r="F73010">
        <v>37</v>
      </c>
      <c r="G73010" s="1" t="s">
        <v>49</v>
      </c>
      <c r="H73010">
        <v>0</v>
      </c>
      <c r="I73010">
        <v>0</v>
      </c>
      <c r="J73010">
        <v>0</v>
      </c>
      <c r="K73010">
        <v>0</v>
      </c>
      <c r="L73010">
        <v>0</v>
      </c>
      <c r="M73010">
        <v>0</v>
      </c>
      <c r="N73010" s="1" t="s">
        <v>12</v>
      </c>
    </row>
    <row r="73011" spans="1:14" x14ac:dyDescent="0.35">
      <c r="A73011" s="3">
        <v>7766498812387</v>
      </c>
      <c r="B73011">
        <v>5688226</v>
      </c>
      <c r="C73011" s="1" t="s">
        <v>10</v>
      </c>
      <c r="D73011" s="2">
        <v>42502.631909722222</v>
      </c>
      <c r="E73011" s="2">
        <v>42506.333333333336</v>
      </c>
      <c r="F73011">
        <v>59</v>
      </c>
      <c r="G73011" s="1" t="s">
        <v>70</v>
      </c>
      <c r="H73011">
        <v>1</v>
      </c>
      <c r="I73011">
        <v>1</v>
      </c>
      <c r="J73011">
        <v>0</v>
      </c>
      <c r="K73011">
        <v>0</v>
      </c>
      <c r="L73011">
        <v>0</v>
      </c>
      <c r="M73011">
        <v>0</v>
      </c>
      <c r="N73011" s="1" t="s">
        <v>18</v>
      </c>
    </row>
    <row r="73012" spans="1:14" x14ac:dyDescent="0.35">
      <c r="A73012" s="3">
        <v>185514373638975</v>
      </c>
      <c r="B73012">
        <v>5741518</v>
      </c>
      <c r="C73012" s="1" t="s">
        <v>13</v>
      </c>
      <c r="D73012" s="2">
        <v>42520.631851851853</v>
      </c>
      <c r="E73012" s="2">
        <v>42520.333333333336</v>
      </c>
      <c r="F73012">
        <v>24</v>
      </c>
      <c r="G73012" s="1" t="s">
        <v>29</v>
      </c>
      <c r="H73012">
        <v>0</v>
      </c>
      <c r="I73012">
        <v>0</v>
      </c>
      <c r="J73012">
        <v>0</v>
      </c>
      <c r="K73012">
        <v>0</v>
      </c>
      <c r="L73012">
        <v>0</v>
      </c>
      <c r="M73012">
        <v>0</v>
      </c>
      <c r="N73012" s="1" t="s">
        <v>12</v>
      </c>
    </row>
    <row r="73013" spans="1:14" x14ac:dyDescent="0.35">
      <c r="A73013" s="3">
        <v>697428424824</v>
      </c>
      <c r="B73013">
        <v>5742591</v>
      </c>
      <c r="C73013" s="1" t="s">
        <v>10</v>
      </c>
      <c r="D73013" s="2">
        <v>42520.67292824074</v>
      </c>
      <c r="E73013" s="2">
        <v>42520.333333333336</v>
      </c>
      <c r="F73013">
        <v>3</v>
      </c>
      <c r="G73013" s="1" t="s">
        <v>29</v>
      </c>
      <c r="H73013">
        <v>0</v>
      </c>
      <c r="I73013">
        <v>0</v>
      </c>
      <c r="J73013">
        <v>0</v>
      </c>
      <c r="K73013">
        <v>0</v>
      </c>
      <c r="L73013">
        <v>0</v>
      </c>
      <c r="M73013">
        <v>0</v>
      </c>
      <c r="N73013" s="1" t="s">
        <v>12</v>
      </c>
    </row>
    <row r="73014" spans="1:14" x14ac:dyDescent="0.35">
      <c r="A73014" s="3">
        <v>798756986275976</v>
      </c>
      <c r="B73014">
        <v>5641444</v>
      </c>
      <c r="C73014" s="1" t="s">
        <v>10</v>
      </c>
      <c r="D73014" s="2">
        <v>42489.900983796295</v>
      </c>
      <c r="E73014" s="2">
        <v>42499.333333333336</v>
      </c>
      <c r="F73014">
        <v>23</v>
      </c>
      <c r="G73014" s="1" t="s">
        <v>29</v>
      </c>
      <c r="H73014">
        <v>1</v>
      </c>
      <c r="I73014">
        <v>0</v>
      </c>
      <c r="J73014">
        <v>0</v>
      </c>
      <c r="K73014">
        <v>0</v>
      </c>
      <c r="L73014">
        <v>0</v>
      </c>
      <c r="M73014">
        <v>0</v>
      </c>
      <c r="N73014" s="1" t="s">
        <v>12</v>
      </c>
    </row>
    <row r="73015" spans="1:14" x14ac:dyDescent="0.35">
      <c r="A73015" s="3">
        <v>973781493671</v>
      </c>
      <c r="B73015">
        <v>5675090</v>
      </c>
      <c r="C73015" s="1" t="s">
        <v>10</v>
      </c>
      <c r="D73015" s="2">
        <v>42499.874884259261</v>
      </c>
      <c r="E73015" s="2">
        <v>42506.333333333336</v>
      </c>
      <c r="F73015">
        <v>10</v>
      </c>
      <c r="G73015" s="1" t="s">
        <v>29</v>
      </c>
      <c r="H73015">
        <v>0</v>
      </c>
      <c r="I73015">
        <v>0</v>
      </c>
      <c r="J73015">
        <v>0</v>
      </c>
      <c r="K73015">
        <v>0</v>
      </c>
      <c r="L73015">
        <v>0</v>
      </c>
      <c r="M73015">
        <v>0</v>
      </c>
      <c r="N73015" s="1" t="s">
        <v>12</v>
      </c>
    </row>
    <row r="73016" spans="1:14" x14ac:dyDescent="0.35">
      <c r="A73016" s="3">
        <v>92314536187297</v>
      </c>
      <c r="B73016">
        <v>5694130</v>
      </c>
      <c r="C73016" s="1" t="s">
        <v>13</v>
      </c>
      <c r="D73016" s="2">
        <v>42503.674027777779</v>
      </c>
      <c r="E73016" s="2">
        <v>42520.333333333336</v>
      </c>
      <c r="F73016">
        <v>24</v>
      </c>
      <c r="G73016" s="1" t="s">
        <v>70</v>
      </c>
      <c r="H73016">
        <v>0</v>
      </c>
      <c r="I73016">
        <v>0</v>
      </c>
      <c r="J73016">
        <v>0</v>
      </c>
      <c r="K73016">
        <v>0</v>
      </c>
      <c r="L73016">
        <v>0</v>
      </c>
      <c r="M73016">
        <v>1</v>
      </c>
      <c r="N73016" s="1" t="s">
        <v>12</v>
      </c>
    </row>
    <row r="73017" spans="1:14" x14ac:dyDescent="0.35">
      <c r="A73017" s="3">
        <v>91485444788432</v>
      </c>
      <c r="B73017">
        <v>5647145</v>
      </c>
      <c r="C73017" s="1" t="s">
        <v>13</v>
      </c>
      <c r="D73017" s="2">
        <v>42492.875949074078</v>
      </c>
      <c r="E73017" s="2">
        <v>42499.333333333336</v>
      </c>
      <c r="F73017">
        <v>29</v>
      </c>
      <c r="G73017" s="1" t="s">
        <v>29</v>
      </c>
      <c r="H73017">
        <v>0</v>
      </c>
      <c r="I73017">
        <v>0</v>
      </c>
      <c r="J73017">
        <v>0</v>
      </c>
      <c r="K73017">
        <v>1</v>
      </c>
      <c r="L73017">
        <v>0</v>
      </c>
      <c r="M73017">
        <v>0</v>
      </c>
      <c r="N73017" s="1" t="s">
        <v>18</v>
      </c>
    </row>
    <row r="73018" spans="1:14" x14ac:dyDescent="0.35">
      <c r="A73018" s="3">
        <v>5578541862526</v>
      </c>
      <c r="B73018">
        <v>5686909</v>
      </c>
      <c r="C73018" s="1" t="s">
        <v>10</v>
      </c>
      <c r="D73018" s="2">
        <v>42501.928032407406</v>
      </c>
      <c r="E73018" s="2">
        <v>42506.333333333336</v>
      </c>
      <c r="F73018">
        <v>18</v>
      </c>
      <c r="G73018" s="1" t="s">
        <v>29</v>
      </c>
      <c r="H73018">
        <v>0</v>
      </c>
      <c r="I73018">
        <v>0</v>
      </c>
      <c r="J73018">
        <v>0</v>
      </c>
      <c r="K73018">
        <v>0</v>
      </c>
      <c r="L73018">
        <v>0</v>
      </c>
      <c r="M73018">
        <v>0</v>
      </c>
      <c r="N73018" s="1" t="s">
        <v>18</v>
      </c>
    </row>
    <row r="73019" spans="1:14" x14ac:dyDescent="0.35">
      <c r="A73019" s="3">
        <v>57434581223628</v>
      </c>
      <c r="B73019">
        <v>5705776</v>
      </c>
      <c r="C73019" s="1" t="s">
        <v>10</v>
      </c>
      <c r="D73019" s="2">
        <v>42507.645983796298</v>
      </c>
      <c r="E73019" s="2">
        <v>42507.333333333336</v>
      </c>
      <c r="F73019">
        <v>69</v>
      </c>
      <c r="G73019" s="1" t="s">
        <v>70</v>
      </c>
      <c r="H73019">
        <v>0</v>
      </c>
      <c r="I73019">
        <v>1</v>
      </c>
      <c r="J73019">
        <v>1</v>
      </c>
      <c r="K73019">
        <v>0</v>
      </c>
      <c r="L73019">
        <v>1</v>
      </c>
      <c r="M73019">
        <v>0</v>
      </c>
      <c r="N73019" s="1" t="s">
        <v>12</v>
      </c>
    </row>
    <row r="73020" spans="1:14" x14ac:dyDescent="0.35">
      <c r="A73020" s="3">
        <v>898479336228</v>
      </c>
      <c r="B73020">
        <v>5728980</v>
      </c>
      <c r="C73020" s="1" t="s">
        <v>10</v>
      </c>
      <c r="D73020" s="2">
        <v>42514.628530092596</v>
      </c>
      <c r="E73020" s="2">
        <v>42514.333333333336</v>
      </c>
      <c r="F73020">
        <v>10</v>
      </c>
      <c r="G73020" s="1" t="s">
        <v>49</v>
      </c>
      <c r="H73020">
        <v>0</v>
      </c>
      <c r="I73020">
        <v>0</v>
      </c>
      <c r="J73020">
        <v>0</v>
      </c>
      <c r="K73020">
        <v>0</v>
      </c>
      <c r="L73020">
        <v>0</v>
      </c>
      <c r="M73020">
        <v>0</v>
      </c>
      <c r="N73020" s="1" t="s">
        <v>12</v>
      </c>
    </row>
    <row r="73021" spans="1:14" x14ac:dyDescent="0.35">
      <c r="A73021" s="3">
        <v>48565714872764</v>
      </c>
      <c r="B73021">
        <v>5716761</v>
      </c>
      <c r="C73021" s="1" t="s">
        <v>10</v>
      </c>
      <c r="D73021" s="2">
        <v>42509.632523148146</v>
      </c>
      <c r="E73021" s="2">
        <v>42514.333333333336</v>
      </c>
      <c r="F73021">
        <v>56</v>
      </c>
      <c r="G73021" s="1" t="s">
        <v>70</v>
      </c>
      <c r="H73021">
        <v>0</v>
      </c>
      <c r="I73021">
        <v>1</v>
      </c>
      <c r="J73021">
        <v>1</v>
      </c>
      <c r="K73021">
        <v>1</v>
      </c>
      <c r="L73021">
        <v>0</v>
      </c>
      <c r="M73021">
        <v>1</v>
      </c>
      <c r="N73021" s="1" t="s">
        <v>12</v>
      </c>
    </row>
    <row r="73022" spans="1:14" x14ac:dyDescent="0.35">
      <c r="A73022" s="3">
        <v>33858228859328</v>
      </c>
      <c r="B73022">
        <v>5741427</v>
      </c>
      <c r="C73022" s="1" t="s">
        <v>10</v>
      </c>
      <c r="D73022" s="2">
        <v>42520.627905092595</v>
      </c>
      <c r="E73022" s="2">
        <v>42521.333333333336</v>
      </c>
      <c r="F73022">
        <v>55</v>
      </c>
      <c r="G73022" s="1" t="s">
        <v>70</v>
      </c>
      <c r="H73022">
        <v>0</v>
      </c>
      <c r="I73022">
        <v>0</v>
      </c>
      <c r="J73022">
        <v>1</v>
      </c>
      <c r="K73022">
        <v>0</v>
      </c>
      <c r="L73022">
        <v>0</v>
      </c>
      <c r="M73022">
        <v>0</v>
      </c>
      <c r="N73022" s="1" t="s">
        <v>12</v>
      </c>
    </row>
    <row r="73023" spans="1:14" x14ac:dyDescent="0.35">
      <c r="A73023" s="3">
        <v>54746934263848</v>
      </c>
      <c r="B73023">
        <v>5694390</v>
      </c>
      <c r="C73023" s="1" t="s">
        <v>13</v>
      </c>
      <c r="D73023" s="2">
        <v>42503.69189814815</v>
      </c>
      <c r="E73023" s="2">
        <v>42514.333333333336</v>
      </c>
      <c r="F73023">
        <v>15</v>
      </c>
      <c r="G73023" s="1" t="s">
        <v>70</v>
      </c>
      <c r="H73023">
        <v>0</v>
      </c>
      <c r="I73023">
        <v>0</v>
      </c>
      <c r="J73023">
        <v>0</v>
      </c>
      <c r="K73023">
        <v>0</v>
      </c>
      <c r="L73023">
        <v>0</v>
      </c>
      <c r="M73023">
        <v>1</v>
      </c>
      <c r="N73023" s="1" t="s">
        <v>12</v>
      </c>
    </row>
    <row r="73024" spans="1:14" x14ac:dyDescent="0.35">
      <c r="A73024" s="3">
        <v>918892836563893</v>
      </c>
      <c r="B73024">
        <v>5718243</v>
      </c>
      <c r="C73024" s="1" t="s">
        <v>13</v>
      </c>
      <c r="D73024" s="2">
        <v>42509.71365740741</v>
      </c>
      <c r="E73024" s="2">
        <v>42521.333333333336</v>
      </c>
      <c r="F73024">
        <v>25</v>
      </c>
      <c r="G73024" s="1" t="s">
        <v>29</v>
      </c>
      <c r="H73024">
        <v>0</v>
      </c>
      <c r="I73024">
        <v>0</v>
      </c>
      <c r="J73024">
        <v>0</v>
      </c>
      <c r="K73024">
        <v>0</v>
      </c>
      <c r="L73024">
        <v>0</v>
      </c>
      <c r="M73024">
        <v>1</v>
      </c>
      <c r="N73024" s="1" t="s">
        <v>12</v>
      </c>
    </row>
    <row r="73025" spans="1:14" x14ac:dyDescent="0.35">
      <c r="A73025" s="3">
        <v>674794453426</v>
      </c>
      <c r="B73025">
        <v>5695590</v>
      </c>
      <c r="C73025" s="1" t="s">
        <v>10</v>
      </c>
      <c r="D73025" s="2">
        <v>42503.772743055553</v>
      </c>
      <c r="E73025" s="2">
        <v>42514.333333333336</v>
      </c>
      <c r="F73025">
        <v>14</v>
      </c>
      <c r="G73025" s="1" t="s">
        <v>49</v>
      </c>
      <c r="H73025">
        <v>0</v>
      </c>
      <c r="I73025">
        <v>0</v>
      </c>
      <c r="J73025">
        <v>0</v>
      </c>
      <c r="K73025">
        <v>0</v>
      </c>
      <c r="L73025">
        <v>0</v>
      </c>
      <c r="M73025">
        <v>1</v>
      </c>
      <c r="N73025" s="1" t="s">
        <v>12</v>
      </c>
    </row>
    <row r="73026" spans="1:14" x14ac:dyDescent="0.35">
      <c r="A73026" s="3">
        <v>9686833763279</v>
      </c>
      <c r="B73026">
        <v>5718337</v>
      </c>
      <c r="C73026" s="1" t="s">
        <v>10</v>
      </c>
      <c r="D73026" s="2">
        <v>42509.72047453704</v>
      </c>
      <c r="E73026" s="2">
        <v>42521.333333333336</v>
      </c>
      <c r="F73026">
        <v>18</v>
      </c>
      <c r="G73026" s="1" t="s">
        <v>70</v>
      </c>
      <c r="H73026">
        <v>0</v>
      </c>
      <c r="I73026">
        <v>0</v>
      </c>
      <c r="J73026">
        <v>0</v>
      </c>
      <c r="K73026">
        <v>0</v>
      </c>
      <c r="L73026">
        <v>0</v>
      </c>
      <c r="M73026">
        <v>1</v>
      </c>
      <c r="N73026" s="1" t="s">
        <v>12</v>
      </c>
    </row>
    <row r="73027" spans="1:14" x14ac:dyDescent="0.35">
      <c r="A73027" s="3">
        <v>331522825828256</v>
      </c>
      <c r="B73027">
        <v>5697936</v>
      </c>
      <c r="C73027" s="1" t="s">
        <v>13</v>
      </c>
      <c r="D73027" s="2">
        <v>42506.62840277778</v>
      </c>
      <c r="E73027" s="2">
        <v>42514.333333333336</v>
      </c>
      <c r="F73027">
        <v>5</v>
      </c>
      <c r="G73027" s="1" t="s">
        <v>29</v>
      </c>
      <c r="H73027">
        <v>0</v>
      </c>
      <c r="I73027">
        <v>0</v>
      </c>
      <c r="J73027">
        <v>0</v>
      </c>
      <c r="K73027">
        <v>0</v>
      </c>
      <c r="L73027">
        <v>0</v>
      </c>
      <c r="M73027">
        <v>1</v>
      </c>
      <c r="N73027" s="1" t="s">
        <v>12</v>
      </c>
    </row>
    <row r="73028" spans="1:14" x14ac:dyDescent="0.35">
      <c r="A73028" s="3">
        <v>17298595519985</v>
      </c>
      <c r="B73028">
        <v>5718660</v>
      </c>
      <c r="C73028" s="1" t="s">
        <v>10</v>
      </c>
      <c r="D73028" s="2">
        <v>42509.744571759256</v>
      </c>
      <c r="E73028" s="2">
        <v>42521.333333333336</v>
      </c>
      <c r="F73028">
        <v>31</v>
      </c>
      <c r="G73028" s="1" t="s">
        <v>29</v>
      </c>
      <c r="H73028">
        <v>0</v>
      </c>
      <c r="I73028">
        <v>0</v>
      </c>
      <c r="J73028">
        <v>0</v>
      </c>
      <c r="K73028">
        <v>0</v>
      </c>
      <c r="L73028">
        <v>0</v>
      </c>
      <c r="M73028">
        <v>1</v>
      </c>
      <c r="N73028" s="1" t="s">
        <v>12</v>
      </c>
    </row>
    <row r="73029" spans="1:14" x14ac:dyDescent="0.35">
      <c r="A73029" s="3">
        <v>26334314859217</v>
      </c>
      <c r="B73029">
        <v>5699708</v>
      </c>
      <c r="C73029" s="1" t="s">
        <v>13</v>
      </c>
      <c r="D73029" s="2">
        <v>42506.69835648148</v>
      </c>
      <c r="E73029" s="2">
        <v>42514.333333333336</v>
      </c>
      <c r="F73029">
        <v>55</v>
      </c>
      <c r="G73029" s="1" t="s">
        <v>29</v>
      </c>
      <c r="H73029">
        <v>0</v>
      </c>
      <c r="I73029">
        <v>0</v>
      </c>
      <c r="J73029">
        <v>0</v>
      </c>
      <c r="K73029">
        <v>0</v>
      </c>
      <c r="L73029">
        <v>0</v>
      </c>
      <c r="M73029">
        <v>0</v>
      </c>
      <c r="N73029" s="1" t="s">
        <v>18</v>
      </c>
    </row>
    <row r="73030" spans="1:14" x14ac:dyDescent="0.35">
      <c r="A73030" s="3">
        <v>22326298434582</v>
      </c>
      <c r="B73030">
        <v>5723752</v>
      </c>
      <c r="C73030" s="1" t="s">
        <v>10</v>
      </c>
      <c r="D73030" s="2">
        <v>42510.689976851849</v>
      </c>
      <c r="E73030" s="2">
        <v>42521.333333333336</v>
      </c>
      <c r="F73030">
        <v>36</v>
      </c>
      <c r="G73030" s="1" t="s">
        <v>29</v>
      </c>
      <c r="H73030">
        <v>0</v>
      </c>
      <c r="I73030">
        <v>0</v>
      </c>
      <c r="J73030">
        <v>0</v>
      </c>
      <c r="K73030">
        <v>0</v>
      </c>
      <c r="L73030">
        <v>0</v>
      </c>
      <c r="M73030">
        <v>1</v>
      </c>
      <c r="N73030" s="1" t="s">
        <v>12</v>
      </c>
    </row>
    <row r="73031" spans="1:14" x14ac:dyDescent="0.35">
      <c r="A73031" s="3">
        <v>32752319244342</v>
      </c>
      <c r="B73031">
        <v>5678920</v>
      </c>
      <c r="C73031" s="1" t="s">
        <v>10</v>
      </c>
      <c r="D73031" s="2">
        <v>42500.717511574076</v>
      </c>
      <c r="E73031" s="2">
        <v>42500.333333333336</v>
      </c>
      <c r="F73031">
        <v>23</v>
      </c>
      <c r="G73031" s="1" t="s">
        <v>70</v>
      </c>
      <c r="H73031">
        <v>0</v>
      </c>
      <c r="I73031">
        <v>0</v>
      </c>
      <c r="J73031">
        <v>0</v>
      </c>
      <c r="K73031">
        <v>0</v>
      </c>
      <c r="L73031">
        <v>0</v>
      </c>
      <c r="M73031">
        <v>0</v>
      </c>
      <c r="N73031" s="1" t="s">
        <v>12</v>
      </c>
    </row>
    <row r="73032" spans="1:14" x14ac:dyDescent="0.35">
      <c r="A73032" s="3">
        <v>7766498812387</v>
      </c>
      <c r="B73032">
        <v>5703890</v>
      </c>
      <c r="C73032" s="1" t="s">
        <v>10</v>
      </c>
      <c r="D73032" s="2">
        <v>42506.944675925923</v>
      </c>
      <c r="E73032" s="2">
        <v>42507.333333333336</v>
      </c>
      <c r="F73032">
        <v>59</v>
      </c>
      <c r="G73032" s="1" t="s">
        <v>70</v>
      </c>
      <c r="H73032">
        <v>1</v>
      </c>
      <c r="I73032">
        <v>1</v>
      </c>
      <c r="J73032">
        <v>0</v>
      </c>
      <c r="K73032">
        <v>0</v>
      </c>
      <c r="L73032">
        <v>0</v>
      </c>
      <c r="M73032">
        <v>0</v>
      </c>
      <c r="N73032" s="1" t="s">
        <v>12</v>
      </c>
    </row>
    <row r="73033" spans="1:14" x14ac:dyDescent="0.35">
      <c r="A73033" s="3">
        <v>497268378784168</v>
      </c>
      <c r="B73033">
        <v>5708715</v>
      </c>
      <c r="C73033" s="1" t="s">
        <v>10</v>
      </c>
      <c r="D73033" s="2">
        <v>42507.825983796298</v>
      </c>
      <c r="E73033" s="2">
        <v>42507.333333333336</v>
      </c>
      <c r="F73033">
        <v>61</v>
      </c>
      <c r="G73033" s="1" t="s">
        <v>29</v>
      </c>
      <c r="H73033">
        <v>0</v>
      </c>
      <c r="I73033">
        <v>0</v>
      </c>
      <c r="J73033">
        <v>0</v>
      </c>
      <c r="K73033">
        <v>0</v>
      </c>
      <c r="L73033">
        <v>0</v>
      </c>
      <c r="M73033">
        <v>0</v>
      </c>
      <c r="N73033" s="1" t="s">
        <v>18</v>
      </c>
    </row>
    <row r="73034" spans="1:14" x14ac:dyDescent="0.35">
      <c r="A73034" s="3">
        <v>387663575445</v>
      </c>
      <c r="B73034">
        <v>5731405</v>
      </c>
      <c r="C73034" s="1" t="s">
        <v>13</v>
      </c>
      <c r="D73034" s="2">
        <v>42514.748460648145</v>
      </c>
      <c r="E73034" s="2">
        <v>42514.333333333336</v>
      </c>
      <c r="F73034">
        <v>61</v>
      </c>
      <c r="G73034" s="1" t="s">
        <v>29</v>
      </c>
      <c r="H73034">
        <v>0</v>
      </c>
      <c r="I73034">
        <v>0</v>
      </c>
      <c r="J73034">
        <v>1</v>
      </c>
      <c r="K73034">
        <v>1</v>
      </c>
      <c r="L73034">
        <v>0</v>
      </c>
      <c r="M73034">
        <v>0</v>
      </c>
      <c r="N73034" s="1" t="s">
        <v>12</v>
      </c>
    </row>
    <row r="73035" spans="1:14" x14ac:dyDescent="0.35">
      <c r="A73035" s="3">
        <v>63832898575</v>
      </c>
      <c r="B73035">
        <v>5701115</v>
      </c>
      <c r="C73035" s="1" t="s">
        <v>13</v>
      </c>
      <c r="D73035" s="2">
        <v>42506.755833333336</v>
      </c>
      <c r="E73035" s="2">
        <v>42514.333333333336</v>
      </c>
      <c r="F73035">
        <v>29</v>
      </c>
      <c r="G73035" s="1" t="s">
        <v>70</v>
      </c>
      <c r="H73035">
        <v>0</v>
      </c>
      <c r="I73035">
        <v>0</v>
      </c>
      <c r="J73035">
        <v>0</v>
      </c>
      <c r="K73035">
        <v>0</v>
      </c>
      <c r="L73035">
        <v>0</v>
      </c>
      <c r="M73035">
        <v>1</v>
      </c>
      <c r="N73035" s="1" t="s">
        <v>12</v>
      </c>
    </row>
    <row r="73036" spans="1:14" x14ac:dyDescent="0.35">
      <c r="A73036" s="3">
        <v>1414362538484</v>
      </c>
      <c r="B73036">
        <v>5714998</v>
      </c>
      <c r="C73036" s="1" t="s">
        <v>13</v>
      </c>
      <c r="D73036" s="2">
        <v>42508.895787037036</v>
      </c>
      <c r="E73036" s="2">
        <v>42521.333333333336</v>
      </c>
      <c r="F73036">
        <v>8</v>
      </c>
      <c r="G73036" s="1" t="s">
        <v>49</v>
      </c>
      <c r="H73036">
        <v>1</v>
      </c>
      <c r="I73036">
        <v>0</v>
      </c>
      <c r="J73036">
        <v>0</v>
      </c>
      <c r="K73036">
        <v>0</v>
      </c>
      <c r="L73036">
        <v>0</v>
      </c>
      <c r="M73036">
        <v>1</v>
      </c>
      <c r="N73036" s="1" t="s">
        <v>18</v>
      </c>
    </row>
    <row r="73037" spans="1:14" x14ac:dyDescent="0.35">
      <c r="A73037" s="3">
        <v>957514634252</v>
      </c>
      <c r="B73037">
        <v>5716766</v>
      </c>
      <c r="C73037" s="1" t="s">
        <v>10</v>
      </c>
      <c r="D73037" s="2">
        <v>42509.633275462962</v>
      </c>
      <c r="E73037" s="2">
        <v>42514.333333333336</v>
      </c>
      <c r="F73037">
        <v>14</v>
      </c>
      <c r="G73037" s="1" t="s">
        <v>49</v>
      </c>
      <c r="H73037">
        <v>0</v>
      </c>
      <c r="I73037">
        <v>0</v>
      </c>
      <c r="J73037">
        <v>0</v>
      </c>
      <c r="K73037">
        <v>0</v>
      </c>
      <c r="L73037">
        <v>0</v>
      </c>
      <c r="M73037">
        <v>1</v>
      </c>
      <c r="N73037" s="1" t="s">
        <v>12</v>
      </c>
    </row>
    <row r="73038" spans="1:14" x14ac:dyDescent="0.35">
      <c r="A73038" s="3">
        <v>196974591298</v>
      </c>
      <c r="B73038">
        <v>5741464</v>
      </c>
      <c r="C73038" s="1" t="s">
        <v>13</v>
      </c>
      <c r="D73038" s="2">
        <v>42520.629687499997</v>
      </c>
      <c r="E73038" s="2">
        <v>42521.333333333336</v>
      </c>
      <c r="F73038">
        <v>58</v>
      </c>
      <c r="G73038" s="1" t="s">
        <v>29</v>
      </c>
      <c r="H73038">
        <v>0</v>
      </c>
      <c r="I73038">
        <v>0</v>
      </c>
      <c r="J73038">
        <v>0</v>
      </c>
      <c r="K73038">
        <v>0</v>
      </c>
      <c r="L73038">
        <v>0</v>
      </c>
      <c r="M73038">
        <v>0</v>
      </c>
      <c r="N73038" s="1" t="s">
        <v>12</v>
      </c>
    </row>
    <row r="73039" spans="1:14" x14ac:dyDescent="0.35">
      <c r="A73039" s="3">
        <v>35474987884171</v>
      </c>
      <c r="B73039">
        <v>5702688</v>
      </c>
      <c r="C73039" s="1" t="s">
        <v>13</v>
      </c>
      <c r="D73039" s="2">
        <v>42506.866284722222</v>
      </c>
      <c r="E73039" s="2">
        <v>42514.333333333336</v>
      </c>
      <c r="F73039">
        <v>39</v>
      </c>
      <c r="G73039" s="1" t="s">
        <v>29</v>
      </c>
      <c r="H73039">
        <v>0</v>
      </c>
      <c r="I73039">
        <v>0</v>
      </c>
      <c r="J73039">
        <v>0</v>
      </c>
      <c r="K73039">
        <v>1</v>
      </c>
      <c r="L73039">
        <v>0</v>
      </c>
      <c r="M73039">
        <v>1</v>
      </c>
      <c r="N73039" s="1" t="s">
        <v>18</v>
      </c>
    </row>
    <row r="73040" spans="1:14" x14ac:dyDescent="0.35">
      <c r="A73040" s="3">
        <v>75144815257959</v>
      </c>
      <c r="B73040">
        <v>5715003</v>
      </c>
      <c r="C73040" s="1" t="s">
        <v>10</v>
      </c>
      <c r="D73040" s="2">
        <v>42508.896122685182</v>
      </c>
      <c r="E73040" s="2">
        <v>42521.333333333336</v>
      </c>
      <c r="F73040">
        <v>12</v>
      </c>
      <c r="G73040" s="1" t="s">
        <v>49</v>
      </c>
      <c r="H73040">
        <v>1</v>
      </c>
      <c r="I73040">
        <v>0</v>
      </c>
      <c r="J73040">
        <v>0</v>
      </c>
      <c r="K73040">
        <v>0</v>
      </c>
      <c r="L73040">
        <v>0</v>
      </c>
      <c r="M73040">
        <v>1</v>
      </c>
      <c r="N73040" s="1" t="s">
        <v>18</v>
      </c>
    </row>
    <row r="73041" spans="1:14" x14ac:dyDescent="0.35">
      <c r="A73041" s="3">
        <v>8499326552665</v>
      </c>
      <c r="B73041">
        <v>5689064</v>
      </c>
      <c r="C73041" s="1" t="s">
        <v>10</v>
      </c>
      <c r="D73041" s="2">
        <v>42502.666145833333</v>
      </c>
      <c r="E73041" s="2">
        <v>42514.333333333336</v>
      </c>
      <c r="F73041">
        <v>44</v>
      </c>
      <c r="G73041" s="1" t="s">
        <v>29</v>
      </c>
      <c r="H73041">
        <v>0</v>
      </c>
      <c r="I73041">
        <v>0</v>
      </c>
      <c r="J73041">
        <v>0</v>
      </c>
      <c r="K73041">
        <v>0</v>
      </c>
      <c r="L73041">
        <v>0</v>
      </c>
      <c r="M73041">
        <v>1</v>
      </c>
      <c r="N73041" s="1" t="s">
        <v>12</v>
      </c>
    </row>
    <row r="73042" spans="1:14" x14ac:dyDescent="0.35">
      <c r="A73042" s="3">
        <v>419163191641</v>
      </c>
      <c r="B73042">
        <v>5697223</v>
      </c>
      <c r="C73042" s="1" t="s">
        <v>10</v>
      </c>
      <c r="D73042" s="2">
        <v>42503.971354166664</v>
      </c>
      <c r="E73042" s="2">
        <v>42521.333333333336</v>
      </c>
      <c r="F73042">
        <v>20</v>
      </c>
      <c r="G73042" s="1" t="s">
        <v>70</v>
      </c>
      <c r="H73042">
        <v>0</v>
      </c>
      <c r="I73042">
        <v>0</v>
      </c>
      <c r="J73042">
        <v>0</v>
      </c>
      <c r="K73042">
        <v>0</v>
      </c>
      <c r="L73042">
        <v>0</v>
      </c>
      <c r="M73042">
        <v>1</v>
      </c>
      <c r="N73042" s="1" t="s">
        <v>12</v>
      </c>
    </row>
    <row r="73043" spans="1:14" x14ac:dyDescent="0.35">
      <c r="A73043" s="3">
        <v>366763183122</v>
      </c>
      <c r="B73043">
        <v>5695783</v>
      </c>
      <c r="C73043" s="1" t="s">
        <v>13</v>
      </c>
      <c r="D73043" s="2">
        <v>42503.789571759262</v>
      </c>
      <c r="E73043" s="2">
        <v>42514.333333333336</v>
      </c>
      <c r="F73043">
        <v>38</v>
      </c>
      <c r="G73043" s="1" t="s">
        <v>29</v>
      </c>
      <c r="H73043">
        <v>0</v>
      </c>
      <c r="I73043">
        <v>0</v>
      </c>
      <c r="J73043">
        <v>0</v>
      </c>
      <c r="K73043">
        <v>0</v>
      </c>
      <c r="L73043">
        <v>0</v>
      </c>
      <c r="M73043">
        <v>1</v>
      </c>
      <c r="N73043" s="1" t="s">
        <v>18</v>
      </c>
    </row>
    <row r="73044" spans="1:14" x14ac:dyDescent="0.35">
      <c r="A73044" s="3">
        <v>32121961989258</v>
      </c>
      <c r="B73044">
        <v>5715693</v>
      </c>
      <c r="C73044" s="1" t="s">
        <v>10</v>
      </c>
      <c r="D73044" s="2">
        <v>42508.954768518517</v>
      </c>
      <c r="E73044" s="2">
        <v>42521.333333333336</v>
      </c>
      <c r="F73044">
        <v>24</v>
      </c>
      <c r="G73044" s="1" t="s">
        <v>49</v>
      </c>
      <c r="H73044">
        <v>1</v>
      </c>
      <c r="I73044">
        <v>0</v>
      </c>
      <c r="J73044">
        <v>0</v>
      </c>
      <c r="K73044">
        <v>0</v>
      </c>
      <c r="L73044">
        <v>0</v>
      </c>
      <c r="M73044">
        <v>1</v>
      </c>
      <c r="N73044" s="1" t="s">
        <v>12</v>
      </c>
    </row>
    <row r="73045" spans="1:14" x14ac:dyDescent="0.35">
      <c r="A73045" s="3">
        <v>3841735493897</v>
      </c>
      <c r="B73045">
        <v>5683048</v>
      </c>
      <c r="C73045" s="1" t="s">
        <v>10</v>
      </c>
      <c r="D73045" s="2">
        <v>42501.632106481484</v>
      </c>
      <c r="E73045" s="2">
        <v>42501.333333333336</v>
      </c>
      <c r="F73045">
        <v>46</v>
      </c>
      <c r="G73045" s="1" t="s">
        <v>70</v>
      </c>
      <c r="H73045">
        <v>0</v>
      </c>
      <c r="I73045">
        <v>1</v>
      </c>
      <c r="J73045">
        <v>1</v>
      </c>
      <c r="K73045">
        <v>0</v>
      </c>
      <c r="L73045">
        <v>0</v>
      </c>
      <c r="M73045">
        <v>0</v>
      </c>
      <c r="N73045" s="1" t="s">
        <v>12</v>
      </c>
    </row>
    <row r="73046" spans="1:14" x14ac:dyDescent="0.35">
      <c r="A73046" s="3">
        <v>87856457541919</v>
      </c>
      <c r="B73046">
        <v>5710964</v>
      </c>
      <c r="C73046" s="1" t="s">
        <v>10</v>
      </c>
      <c r="D73046" s="2">
        <v>42508.628877314812</v>
      </c>
      <c r="E73046" s="2">
        <v>42508.333333333336</v>
      </c>
      <c r="F73046">
        <v>47</v>
      </c>
      <c r="G73046" s="1" t="s">
        <v>49</v>
      </c>
      <c r="H73046">
        <v>0</v>
      </c>
      <c r="I73046">
        <v>0</v>
      </c>
      <c r="J73046">
        <v>0</v>
      </c>
      <c r="K73046">
        <v>0</v>
      </c>
      <c r="L73046">
        <v>0</v>
      </c>
      <c r="M73046">
        <v>0</v>
      </c>
      <c r="N73046" s="1" t="s">
        <v>12</v>
      </c>
    </row>
    <row r="73047" spans="1:14" x14ac:dyDescent="0.35">
      <c r="A73047" s="3">
        <v>154831785272213</v>
      </c>
      <c r="B73047">
        <v>5735440</v>
      </c>
      <c r="C73047" s="1" t="s">
        <v>10</v>
      </c>
      <c r="D73047" s="2">
        <v>42515.631030092591</v>
      </c>
      <c r="E73047" s="2">
        <v>42515.333333333336</v>
      </c>
      <c r="F73047">
        <v>52</v>
      </c>
      <c r="G73047" s="1" t="s">
        <v>49</v>
      </c>
      <c r="H73047">
        <v>0</v>
      </c>
      <c r="I73047">
        <v>0</v>
      </c>
      <c r="J73047">
        <v>0</v>
      </c>
      <c r="K73047">
        <v>0</v>
      </c>
      <c r="L73047">
        <v>0</v>
      </c>
      <c r="M73047">
        <v>0</v>
      </c>
      <c r="N73047" s="1" t="s">
        <v>12</v>
      </c>
    </row>
    <row r="73048" spans="1:14" x14ac:dyDescent="0.35">
      <c r="A73048" s="3">
        <v>33711353413175</v>
      </c>
      <c r="B73048">
        <v>5671690</v>
      </c>
      <c r="C73048" s="1" t="s">
        <v>10</v>
      </c>
      <c r="D73048" s="2">
        <v>42499.627002314817</v>
      </c>
      <c r="E73048" s="2">
        <v>42501.333333333336</v>
      </c>
      <c r="F73048">
        <v>24</v>
      </c>
      <c r="G73048" s="1" t="s">
        <v>29</v>
      </c>
      <c r="H73048">
        <v>0</v>
      </c>
      <c r="I73048">
        <v>0</v>
      </c>
      <c r="J73048">
        <v>0</v>
      </c>
      <c r="K73048">
        <v>0</v>
      </c>
      <c r="L73048">
        <v>0</v>
      </c>
      <c r="M73048">
        <v>0</v>
      </c>
      <c r="N73048" s="1" t="s">
        <v>12</v>
      </c>
    </row>
    <row r="73049" spans="1:14" x14ac:dyDescent="0.35">
      <c r="A73049" s="3">
        <v>9781733967159</v>
      </c>
      <c r="B73049">
        <v>5697894</v>
      </c>
      <c r="C73049" s="1" t="s">
        <v>13</v>
      </c>
      <c r="D73049" s="2">
        <v>42506.625613425924</v>
      </c>
      <c r="E73049" s="2">
        <v>42508.333333333336</v>
      </c>
      <c r="F73049">
        <v>65</v>
      </c>
      <c r="G73049" s="1" t="s">
        <v>29</v>
      </c>
      <c r="H73049">
        <v>0</v>
      </c>
      <c r="I73049">
        <v>0</v>
      </c>
      <c r="J73049">
        <v>0</v>
      </c>
      <c r="K73049">
        <v>0</v>
      </c>
      <c r="L73049">
        <v>0</v>
      </c>
      <c r="M73049">
        <v>0</v>
      </c>
      <c r="N73049" s="1" t="s">
        <v>12</v>
      </c>
    </row>
    <row r="73050" spans="1:14" x14ac:dyDescent="0.35">
      <c r="A73050" s="3">
        <v>953699843553</v>
      </c>
      <c r="B73050">
        <v>5716751</v>
      </c>
      <c r="C73050" s="1" t="s">
        <v>13</v>
      </c>
      <c r="D73050" s="2">
        <v>42509.632152777776</v>
      </c>
      <c r="E73050" s="2">
        <v>42515.333333333336</v>
      </c>
      <c r="F73050">
        <v>42</v>
      </c>
      <c r="G73050" s="1" t="s">
        <v>49</v>
      </c>
      <c r="H73050">
        <v>0</v>
      </c>
      <c r="I73050">
        <v>0</v>
      </c>
      <c r="J73050">
        <v>0</v>
      </c>
      <c r="K73050">
        <v>0</v>
      </c>
      <c r="L73050">
        <v>0</v>
      </c>
      <c r="M73050">
        <v>1</v>
      </c>
      <c r="N73050" s="1" t="s">
        <v>12</v>
      </c>
    </row>
    <row r="73051" spans="1:14" x14ac:dyDescent="0.35">
      <c r="A73051" s="3">
        <v>4923153525525</v>
      </c>
      <c r="B73051">
        <v>5651762</v>
      </c>
      <c r="C73051" s="1" t="s">
        <v>10</v>
      </c>
      <c r="D73051" s="2">
        <v>42493.719004629631</v>
      </c>
      <c r="E73051" s="2">
        <v>42501.333333333336</v>
      </c>
      <c r="F73051">
        <v>26</v>
      </c>
      <c r="G73051" s="1" t="s">
        <v>70</v>
      </c>
      <c r="H73051">
        <v>0</v>
      </c>
      <c r="I73051">
        <v>0</v>
      </c>
      <c r="J73051">
        <v>0</v>
      </c>
      <c r="K73051">
        <v>0</v>
      </c>
      <c r="L73051">
        <v>0</v>
      </c>
      <c r="M73051">
        <v>1</v>
      </c>
      <c r="N73051" s="1" t="s">
        <v>12</v>
      </c>
    </row>
    <row r="73052" spans="1:14" x14ac:dyDescent="0.35">
      <c r="A73052" s="3">
        <v>11964242437</v>
      </c>
      <c r="B73052">
        <v>5669195</v>
      </c>
      <c r="C73052" s="1" t="s">
        <v>13</v>
      </c>
      <c r="D73052" s="2">
        <v>42496.770995370367</v>
      </c>
      <c r="E73052" s="2">
        <v>42508.333333333336</v>
      </c>
      <c r="F73052">
        <v>53</v>
      </c>
      <c r="G73052" s="1" t="s">
        <v>70</v>
      </c>
      <c r="H73052">
        <v>0</v>
      </c>
      <c r="I73052">
        <v>0</v>
      </c>
      <c r="J73052">
        <v>0</v>
      </c>
      <c r="K73052">
        <v>0</v>
      </c>
      <c r="L73052">
        <v>0</v>
      </c>
      <c r="M73052">
        <v>0</v>
      </c>
      <c r="N73052" s="1" t="s">
        <v>18</v>
      </c>
    </row>
    <row r="73053" spans="1:14" x14ac:dyDescent="0.35">
      <c r="A73053" s="3">
        <v>4923153525525</v>
      </c>
      <c r="B73053">
        <v>5684996</v>
      </c>
      <c r="C73053" s="1" t="s">
        <v>10</v>
      </c>
      <c r="D73053" s="2">
        <v>42501.730787037035</v>
      </c>
      <c r="E73053" s="2">
        <v>42515.333333333336</v>
      </c>
      <c r="F73053">
        <v>26</v>
      </c>
      <c r="G73053" s="1" t="s">
        <v>70</v>
      </c>
      <c r="H73053">
        <v>0</v>
      </c>
      <c r="I73053">
        <v>0</v>
      </c>
      <c r="J73053">
        <v>0</v>
      </c>
      <c r="K73053">
        <v>0</v>
      </c>
      <c r="L73053">
        <v>0</v>
      </c>
      <c r="M73053">
        <v>1</v>
      </c>
      <c r="N73053" s="1" t="s">
        <v>12</v>
      </c>
    </row>
    <row r="73054" spans="1:14" x14ac:dyDescent="0.35">
      <c r="A73054" s="3">
        <v>46964374877177</v>
      </c>
      <c r="B73054">
        <v>5646361</v>
      </c>
      <c r="C73054" s="1" t="s">
        <v>10</v>
      </c>
      <c r="D73054" s="2">
        <v>42492.803495370368</v>
      </c>
      <c r="E73054" s="2">
        <v>42501.333333333336</v>
      </c>
      <c r="F73054">
        <v>25</v>
      </c>
      <c r="G73054" s="1" t="s">
        <v>70</v>
      </c>
      <c r="H73054">
        <v>0</v>
      </c>
      <c r="I73054">
        <v>0</v>
      </c>
      <c r="J73054">
        <v>0</v>
      </c>
      <c r="K73054">
        <v>0</v>
      </c>
      <c r="L73054">
        <v>0</v>
      </c>
      <c r="M73054">
        <v>1</v>
      </c>
      <c r="N73054" s="1" t="s">
        <v>12</v>
      </c>
    </row>
    <row r="73055" spans="1:14" x14ac:dyDescent="0.35">
      <c r="A73055" s="3">
        <v>9686833763279</v>
      </c>
      <c r="B73055">
        <v>5672973</v>
      </c>
      <c r="C73055" s="1" t="s">
        <v>10</v>
      </c>
      <c r="D73055" s="2">
        <v>42499.697395833333</v>
      </c>
      <c r="E73055" s="2">
        <v>42508.333333333336</v>
      </c>
      <c r="F73055">
        <v>18</v>
      </c>
      <c r="G73055" s="1" t="s">
        <v>70</v>
      </c>
      <c r="H73055">
        <v>0</v>
      </c>
      <c r="I73055">
        <v>0</v>
      </c>
      <c r="J73055">
        <v>0</v>
      </c>
      <c r="K73055">
        <v>0</v>
      </c>
      <c r="L73055">
        <v>0</v>
      </c>
      <c r="M73055">
        <v>0</v>
      </c>
      <c r="N73055" s="1" t="s">
        <v>18</v>
      </c>
    </row>
    <row r="73056" spans="1:14" x14ac:dyDescent="0.35">
      <c r="A73056" s="3">
        <v>16198183292586</v>
      </c>
      <c r="B73056">
        <v>5685523</v>
      </c>
      <c r="C73056" s="1" t="s">
        <v>10</v>
      </c>
      <c r="D73056" s="2">
        <v>42501.77207175926</v>
      </c>
      <c r="E73056" s="2">
        <v>42515.333333333336</v>
      </c>
      <c r="F73056">
        <v>8</v>
      </c>
      <c r="G73056" s="1" t="s">
        <v>70</v>
      </c>
      <c r="H73056">
        <v>0</v>
      </c>
      <c r="I73056">
        <v>0</v>
      </c>
      <c r="J73056">
        <v>0</v>
      </c>
      <c r="K73056">
        <v>0</v>
      </c>
      <c r="L73056">
        <v>0</v>
      </c>
      <c r="M73056">
        <v>1</v>
      </c>
      <c r="N73056" s="1" t="s">
        <v>12</v>
      </c>
    </row>
    <row r="73057" spans="1:14" x14ac:dyDescent="0.35">
      <c r="A73057" s="3">
        <v>16198183292586</v>
      </c>
      <c r="B73057">
        <v>5668036</v>
      </c>
      <c r="C73057" s="1" t="s">
        <v>10</v>
      </c>
      <c r="D73057" s="2">
        <v>42496.683530092596</v>
      </c>
      <c r="E73057" s="2">
        <v>42501.333333333336</v>
      </c>
      <c r="F73057">
        <v>8</v>
      </c>
      <c r="G73057" s="1" t="s">
        <v>70</v>
      </c>
      <c r="H73057">
        <v>0</v>
      </c>
      <c r="I73057">
        <v>0</v>
      </c>
      <c r="J73057">
        <v>0</v>
      </c>
      <c r="K73057">
        <v>0</v>
      </c>
      <c r="L73057">
        <v>0</v>
      </c>
      <c r="M73057">
        <v>1</v>
      </c>
      <c r="N73057" s="1" t="s">
        <v>12</v>
      </c>
    </row>
    <row r="73058" spans="1:14" x14ac:dyDescent="0.35">
      <c r="A73058" s="3">
        <v>49279221657176</v>
      </c>
      <c r="B73058">
        <v>5673654</v>
      </c>
      <c r="C73058" s="1" t="s">
        <v>13</v>
      </c>
      <c r="D73058" s="2">
        <v>42499.73709490741</v>
      </c>
      <c r="E73058" s="2">
        <v>42508.333333333336</v>
      </c>
      <c r="F73058">
        <v>10</v>
      </c>
      <c r="G73058" s="1" t="s">
        <v>49</v>
      </c>
      <c r="H73058">
        <v>0</v>
      </c>
      <c r="I73058">
        <v>0</v>
      </c>
      <c r="J73058">
        <v>0</v>
      </c>
      <c r="K73058">
        <v>0</v>
      </c>
      <c r="L73058">
        <v>0</v>
      </c>
      <c r="M73058">
        <v>0</v>
      </c>
      <c r="N73058" s="1" t="s">
        <v>18</v>
      </c>
    </row>
    <row r="73059" spans="1:14" x14ac:dyDescent="0.35">
      <c r="A73059" s="3">
        <v>88379751777586</v>
      </c>
      <c r="B73059">
        <v>5687122</v>
      </c>
      <c r="C73059" s="1" t="s">
        <v>10</v>
      </c>
      <c r="D73059" s="2">
        <v>42501.954085648147</v>
      </c>
      <c r="E73059" s="2">
        <v>42515.333333333336</v>
      </c>
      <c r="F73059">
        <v>25</v>
      </c>
      <c r="G73059" s="1" t="s">
        <v>29</v>
      </c>
      <c r="H73059">
        <v>0</v>
      </c>
      <c r="I73059">
        <v>0</v>
      </c>
      <c r="J73059">
        <v>0</v>
      </c>
      <c r="K73059">
        <v>1</v>
      </c>
      <c r="L73059">
        <v>0</v>
      </c>
      <c r="M73059">
        <v>1</v>
      </c>
      <c r="N73059" s="1" t="s">
        <v>12</v>
      </c>
    </row>
    <row r="73060" spans="1:14" x14ac:dyDescent="0.35">
      <c r="A73060" s="3">
        <v>8684852626981</v>
      </c>
      <c r="B73060">
        <v>5656685</v>
      </c>
      <c r="C73060" s="1" t="s">
        <v>13</v>
      </c>
      <c r="D73060" s="2">
        <v>42494.682430555556</v>
      </c>
      <c r="E73060" s="2">
        <v>42501.333333333336</v>
      </c>
      <c r="F73060">
        <v>54</v>
      </c>
      <c r="G73060" s="1" t="s">
        <v>29</v>
      </c>
      <c r="H73060">
        <v>0</v>
      </c>
      <c r="I73060">
        <v>1</v>
      </c>
      <c r="J73060">
        <v>0</v>
      </c>
      <c r="K73060">
        <v>1</v>
      </c>
      <c r="L73060">
        <v>0</v>
      </c>
      <c r="M73060">
        <v>1</v>
      </c>
      <c r="N73060" s="1" t="s">
        <v>12</v>
      </c>
    </row>
    <row r="73061" spans="1:14" x14ac:dyDescent="0.35">
      <c r="A73061" s="3">
        <v>993983754494</v>
      </c>
      <c r="B73061">
        <v>5673275</v>
      </c>
      <c r="C73061" s="1" t="s">
        <v>13</v>
      </c>
      <c r="D73061" s="2">
        <v>42499.712638888886</v>
      </c>
      <c r="E73061" s="2">
        <v>42508.333333333336</v>
      </c>
      <c r="F73061">
        <v>37</v>
      </c>
      <c r="G73061" s="1" t="s">
        <v>49</v>
      </c>
      <c r="H73061">
        <v>0</v>
      </c>
      <c r="I73061">
        <v>0</v>
      </c>
      <c r="J73061">
        <v>0</v>
      </c>
      <c r="K73061">
        <v>1</v>
      </c>
      <c r="L73061">
        <v>0</v>
      </c>
      <c r="M73061">
        <v>0</v>
      </c>
      <c r="N73061" s="1" t="s">
        <v>18</v>
      </c>
    </row>
    <row r="73062" spans="1:14" x14ac:dyDescent="0.35">
      <c r="A73062" s="3">
        <v>353789134539</v>
      </c>
      <c r="B73062">
        <v>5686499</v>
      </c>
      <c r="C73062" s="1" t="s">
        <v>13</v>
      </c>
      <c r="D73062" s="2">
        <v>42501.896412037036</v>
      </c>
      <c r="E73062" s="2">
        <v>42515.333333333336</v>
      </c>
      <c r="F73062">
        <v>10</v>
      </c>
      <c r="G73062" s="1" t="s">
        <v>70</v>
      </c>
      <c r="H73062">
        <v>0</v>
      </c>
      <c r="I73062">
        <v>0</v>
      </c>
      <c r="J73062">
        <v>0</v>
      </c>
      <c r="K73062">
        <v>0</v>
      </c>
      <c r="L73062">
        <v>0</v>
      </c>
      <c r="M73062">
        <v>0</v>
      </c>
      <c r="N73062" s="1" t="s">
        <v>12</v>
      </c>
    </row>
    <row r="73063" spans="1:14" x14ac:dyDescent="0.35">
      <c r="A73063" s="3">
        <v>687292891195567</v>
      </c>
      <c r="B73063">
        <v>5713694</v>
      </c>
      <c r="C73063" s="1" t="s">
        <v>10</v>
      </c>
      <c r="D73063" s="2">
        <v>42508.772164351853</v>
      </c>
      <c r="E73063" s="2">
        <v>42508.333333333336</v>
      </c>
      <c r="F73063">
        <v>16</v>
      </c>
      <c r="G73063" s="1" t="s">
        <v>29</v>
      </c>
      <c r="H73063">
        <v>0</v>
      </c>
      <c r="I73063">
        <v>0</v>
      </c>
      <c r="J73063">
        <v>0</v>
      </c>
      <c r="K73063">
        <v>0</v>
      </c>
      <c r="L73063">
        <v>0</v>
      </c>
      <c r="M73063">
        <v>0</v>
      </c>
      <c r="N73063" s="1" t="s">
        <v>12</v>
      </c>
    </row>
    <row r="73064" spans="1:14" x14ac:dyDescent="0.35">
      <c r="A73064" s="3">
        <v>675965363877</v>
      </c>
      <c r="B73064">
        <v>5737685</v>
      </c>
      <c r="C73064" s="1" t="s">
        <v>13</v>
      </c>
      <c r="D73064" s="2">
        <v>42515.746331018519</v>
      </c>
      <c r="E73064" s="2">
        <v>42515.333333333336</v>
      </c>
      <c r="F73064">
        <v>7</v>
      </c>
      <c r="G73064" s="1" t="s">
        <v>29</v>
      </c>
      <c r="H73064">
        <v>0</v>
      </c>
      <c r="I73064">
        <v>0</v>
      </c>
      <c r="J73064">
        <v>0</v>
      </c>
      <c r="K73064">
        <v>0</v>
      </c>
      <c r="L73064">
        <v>0</v>
      </c>
      <c r="M73064">
        <v>0</v>
      </c>
      <c r="N73064" s="1" t="s">
        <v>12</v>
      </c>
    </row>
    <row r="73065" spans="1:14" x14ac:dyDescent="0.35">
      <c r="A73065" s="3">
        <v>959443118674</v>
      </c>
      <c r="B73065">
        <v>5647422</v>
      </c>
      <c r="C73065" s="1" t="s">
        <v>10</v>
      </c>
      <c r="D73065" s="2">
        <v>42492.899340277778</v>
      </c>
      <c r="E73065" s="2">
        <v>42501.333333333336</v>
      </c>
      <c r="F73065">
        <v>12</v>
      </c>
      <c r="G73065" s="1" t="s">
        <v>29</v>
      </c>
      <c r="H73065">
        <v>0</v>
      </c>
      <c r="I73065">
        <v>0</v>
      </c>
      <c r="J73065">
        <v>0</v>
      </c>
      <c r="K73065">
        <v>0</v>
      </c>
      <c r="L73065">
        <v>0</v>
      </c>
      <c r="M73065">
        <v>1</v>
      </c>
      <c r="N73065" s="1" t="s">
        <v>12</v>
      </c>
    </row>
    <row r="73066" spans="1:14" x14ac:dyDescent="0.35">
      <c r="A73066" s="3">
        <v>1414362538484</v>
      </c>
      <c r="B73066">
        <v>5674141</v>
      </c>
      <c r="C73066" s="1" t="s">
        <v>13</v>
      </c>
      <c r="D73066" s="2">
        <v>42499.77034722222</v>
      </c>
      <c r="E73066" s="2">
        <v>42508.333333333336</v>
      </c>
      <c r="F73066">
        <v>8</v>
      </c>
      <c r="G73066" s="1" t="s">
        <v>49</v>
      </c>
      <c r="H73066">
        <v>1</v>
      </c>
      <c r="I73066">
        <v>0</v>
      </c>
      <c r="J73066">
        <v>0</v>
      </c>
      <c r="K73066">
        <v>0</v>
      </c>
      <c r="L73066">
        <v>0</v>
      </c>
      <c r="M73066">
        <v>0</v>
      </c>
      <c r="N73066" s="1" t="s">
        <v>12</v>
      </c>
    </row>
    <row r="73067" spans="1:14" x14ac:dyDescent="0.35">
      <c r="A73067" s="3">
        <v>959443118674</v>
      </c>
      <c r="B73067">
        <v>5686416</v>
      </c>
      <c r="C73067" s="1" t="s">
        <v>10</v>
      </c>
      <c r="D73067" s="2">
        <v>42501.889479166668</v>
      </c>
      <c r="E73067" s="2">
        <v>42515.333333333336</v>
      </c>
      <c r="F73067">
        <v>12</v>
      </c>
      <c r="G73067" s="1" t="s">
        <v>29</v>
      </c>
      <c r="H73067">
        <v>0</v>
      </c>
      <c r="I73067">
        <v>0</v>
      </c>
      <c r="J73067">
        <v>0</v>
      </c>
      <c r="K73067">
        <v>0</v>
      </c>
      <c r="L73067">
        <v>0</v>
      </c>
      <c r="M73067">
        <v>1</v>
      </c>
      <c r="N73067" s="1" t="s">
        <v>12</v>
      </c>
    </row>
    <row r="73068" spans="1:14" x14ac:dyDescent="0.35">
      <c r="A73068" s="3">
        <v>37796325195735</v>
      </c>
      <c r="B73068">
        <v>5647730</v>
      </c>
      <c r="C73068" s="1" t="s">
        <v>10</v>
      </c>
      <c r="D73068" s="2">
        <v>42492.927986111114</v>
      </c>
      <c r="E73068" s="2">
        <v>42501.333333333336</v>
      </c>
      <c r="F73068">
        <v>14</v>
      </c>
      <c r="G73068" s="1" t="s">
        <v>29</v>
      </c>
      <c r="H73068">
        <v>0</v>
      </c>
      <c r="I73068">
        <v>0</v>
      </c>
      <c r="J73068">
        <v>0</v>
      </c>
      <c r="K73068">
        <v>0</v>
      </c>
      <c r="L73068">
        <v>0</v>
      </c>
      <c r="M73068">
        <v>1</v>
      </c>
      <c r="N73068" s="1" t="s">
        <v>12</v>
      </c>
    </row>
    <row r="73069" spans="1:14" x14ac:dyDescent="0.35">
      <c r="A73069" s="3">
        <v>236389875335871</v>
      </c>
      <c r="B73069">
        <v>5674146</v>
      </c>
      <c r="C73069" s="1" t="s">
        <v>13</v>
      </c>
      <c r="D73069" s="2">
        <v>42499.77076388889</v>
      </c>
      <c r="E73069" s="2">
        <v>42508.333333333336</v>
      </c>
      <c r="F73069">
        <v>5</v>
      </c>
      <c r="G73069" s="1" t="s">
        <v>49</v>
      </c>
      <c r="H73069">
        <v>1</v>
      </c>
      <c r="I73069">
        <v>0</v>
      </c>
      <c r="J73069">
        <v>0</v>
      </c>
      <c r="K73069">
        <v>0</v>
      </c>
      <c r="L73069">
        <v>0</v>
      </c>
      <c r="M73069">
        <v>0</v>
      </c>
      <c r="N73069" s="1" t="s">
        <v>12</v>
      </c>
    </row>
    <row r="73070" spans="1:14" x14ac:dyDescent="0.35">
      <c r="A73070" s="3">
        <v>67297248349159</v>
      </c>
      <c r="B73070">
        <v>5715337</v>
      </c>
      <c r="C73070" s="1" t="s">
        <v>13</v>
      </c>
      <c r="D73070" s="2">
        <v>42508.922071759262</v>
      </c>
      <c r="E73070" s="2">
        <v>42515.333333333336</v>
      </c>
      <c r="F73070">
        <v>4</v>
      </c>
      <c r="G73070" s="1" t="s">
        <v>49</v>
      </c>
      <c r="H73070">
        <v>0</v>
      </c>
      <c r="I73070">
        <v>0</v>
      </c>
      <c r="J73070">
        <v>0</v>
      </c>
      <c r="K73070">
        <v>0</v>
      </c>
      <c r="L73070">
        <v>0</v>
      </c>
      <c r="M73070">
        <v>1</v>
      </c>
      <c r="N73070" s="1" t="s">
        <v>12</v>
      </c>
    </row>
    <row r="73071" spans="1:14" x14ac:dyDescent="0.35">
      <c r="A73071" s="3">
        <v>475981951626259</v>
      </c>
      <c r="B73071">
        <v>5647112</v>
      </c>
      <c r="C73071" s="1" t="s">
        <v>13</v>
      </c>
      <c r="D73071" s="2">
        <v>42492.871111111112</v>
      </c>
      <c r="E73071" s="2">
        <v>42501.333333333336</v>
      </c>
      <c r="F73071">
        <v>16</v>
      </c>
      <c r="G73071" s="1" t="s">
        <v>29</v>
      </c>
      <c r="H73071">
        <v>1</v>
      </c>
      <c r="I73071">
        <v>0</v>
      </c>
      <c r="J73071">
        <v>0</v>
      </c>
      <c r="K73071">
        <v>0</v>
      </c>
      <c r="L73071">
        <v>0</v>
      </c>
      <c r="M73071">
        <v>1</v>
      </c>
      <c r="N73071" s="1" t="s">
        <v>12</v>
      </c>
    </row>
    <row r="73072" spans="1:14" x14ac:dyDescent="0.35">
      <c r="A73072" s="3">
        <v>75144815257959</v>
      </c>
      <c r="B73072">
        <v>5674151</v>
      </c>
      <c r="C73072" s="1" t="s">
        <v>10</v>
      </c>
      <c r="D73072" s="2">
        <v>42499.771087962959</v>
      </c>
      <c r="E73072" s="2">
        <v>42508.333333333336</v>
      </c>
      <c r="F73072">
        <v>12</v>
      </c>
      <c r="G73072" s="1" t="s">
        <v>49</v>
      </c>
      <c r="H73072">
        <v>1</v>
      </c>
      <c r="I73072">
        <v>0</v>
      </c>
      <c r="J73072">
        <v>0</v>
      </c>
      <c r="K73072">
        <v>0</v>
      </c>
      <c r="L73072">
        <v>0</v>
      </c>
      <c r="M73072">
        <v>0</v>
      </c>
      <c r="N73072" s="1" t="s">
        <v>12</v>
      </c>
    </row>
    <row r="73073" spans="1:14" x14ac:dyDescent="0.35">
      <c r="A73073" s="3">
        <v>475981951626259</v>
      </c>
      <c r="B73073">
        <v>5686660</v>
      </c>
      <c r="C73073" s="1" t="s">
        <v>13</v>
      </c>
      <c r="D73073" s="2">
        <v>42501.911099537036</v>
      </c>
      <c r="E73073" s="2">
        <v>42515.333333333336</v>
      </c>
      <c r="F73073">
        <v>16</v>
      </c>
      <c r="G73073" s="1" t="s">
        <v>29</v>
      </c>
      <c r="H73073">
        <v>1</v>
      </c>
      <c r="I73073">
        <v>0</v>
      </c>
      <c r="J73073">
        <v>0</v>
      </c>
      <c r="K73073">
        <v>0</v>
      </c>
      <c r="L73073">
        <v>0</v>
      </c>
      <c r="M73073">
        <v>1</v>
      </c>
      <c r="N73073" s="1" t="s">
        <v>12</v>
      </c>
    </row>
    <row r="73074" spans="1:14" x14ac:dyDescent="0.35">
      <c r="A73074" s="3">
        <v>67297248349159</v>
      </c>
      <c r="B73074">
        <v>5710108</v>
      </c>
      <c r="C73074" s="1" t="s">
        <v>13</v>
      </c>
      <c r="D73074" s="2">
        <v>42507.969756944447</v>
      </c>
      <c r="E73074" s="2">
        <v>42508.333333333336</v>
      </c>
      <c r="F73074">
        <v>4</v>
      </c>
      <c r="G73074" s="1" t="s">
        <v>49</v>
      </c>
      <c r="H73074">
        <v>0</v>
      </c>
      <c r="I73074">
        <v>0</v>
      </c>
      <c r="J73074">
        <v>0</v>
      </c>
      <c r="K73074">
        <v>0</v>
      </c>
      <c r="L73074">
        <v>0</v>
      </c>
      <c r="M73074">
        <v>0</v>
      </c>
      <c r="N73074" s="1" t="s">
        <v>12</v>
      </c>
    </row>
    <row r="73075" spans="1:14" x14ac:dyDescent="0.35">
      <c r="A73075" s="3">
        <v>627346725538517</v>
      </c>
      <c r="B73075">
        <v>5739634</v>
      </c>
      <c r="C73075" s="1" t="s">
        <v>13</v>
      </c>
      <c r="D73075" s="2">
        <v>42515.910428240742</v>
      </c>
      <c r="E73075" s="2">
        <v>42515.333333333336</v>
      </c>
      <c r="F73075">
        <v>74</v>
      </c>
      <c r="G73075" s="1" t="s">
        <v>29</v>
      </c>
      <c r="H73075">
        <v>0</v>
      </c>
      <c r="I73075">
        <v>1</v>
      </c>
      <c r="J73075">
        <v>1</v>
      </c>
      <c r="K73075">
        <v>0</v>
      </c>
      <c r="L73075">
        <v>0</v>
      </c>
      <c r="M73075">
        <v>0</v>
      </c>
      <c r="N73075" s="1" t="s">
        <v>12</v>
      </c>
    </row>
    <row r="73076" spans="1:14" x14ac:dyDescent="0.35">
      <c r="A73076" s="3">
        <v>5578541862526</v>
      </c>
      <c r="B73076">
        <v>5669307</v>
      </c>
      <c r="C73076" s="1" t="s">
        <v>10</v>
      </c>
      <c r="D73076" s="2">
        <v>42496.778032407405</v>
      </c>
      <c r="E73076" s="2">
        <v>42501.333333333336</v>
      </c>
      <c r="F73076">
        <v>18</v>
      </c>
      <c r="G73076" s="1" t="s">
        <v>29</v>
      </c>
      <c r="H73076">
        <v>0</v>
      </c>
      <c r="I73076">
        <v>0</v>
      </c>
      <c r="J73076">
        <v>0</v>
      </c>
      <c r="K73076">
        <v>0</v>
      </c>
      <c r="L73076">
        <v>0</v>
      </c>
      <c r="M73076">
        <v>1</v>
      </c>
      <c r="N73076" s="1" t="s">
        <v>12</v>
      </c>
    </row>
    <row r="73077" spans="1:14" x14ac:dyDescent="0.35">
      <c r="A73077" s="3">
        <v>32121961989258</v>
      </c>
      <c r="B73077">
        <v>5676078</v>
      </c>
      <c r="C73077" s="1" t="s">
        <v>10</v>
      </c>
      <c r="D73077" s="2">
        <v>42499.955613425926</v>
      </c>
      <c r="E73077" s="2">
        <v>42508.333333333336</v>
      </c>
      <c r="F73077">
        <v>24</v>
      </c>
      <c r="G73077" s="1" t="s">
        <v>49</v>
      </c>
      <c r="H73077">
        <v>1</v>
      </c>
      <c r="I73077">
        <v>0</v>
      </c>
      <c r="J73077">
        <v>0</v>
      </c>
      <c r="K73077">
        <v>0</v>
      </c>
      <c r="L73077">
        <v>0</v>
      </c>
      <c r="M73077">
        <v>0</v>
      </c>
      <c r="N73077" s="1" t="s">
        <v>12</v>
      </c>
    </row>
    <row r="73078" spans="1:14" x14ac:dyDescent="0.35">
      <c r="A73078" s="3">
        <v>732726265216</v>
      </c>
      <c r="B73078">
        <v>5645639</v>
      </c>
      <c r="C73078" s="1" t="s">
        <v>10</v>
      </c>
      <c r="D73078" s="2">
        <v>42492.757349537038</v>
      </c>
      <c r="E73078" s="2">
        <v>42501.333333333336</v>
      </c>
      <c r="F73078">
        <v>27</v>
      </c>
      <c r="G73078" s="1" t="s">
        <v>29</v>
      </c>
      <c r="H73078">
        <v>0</v>
      </c>
      <c r="I73078">
        <v>0</v>
      </c>
      <c r="J73078">
        <v>0</v>
      </c>
      <c r="K73078">
        <v>0</v>
      </c>
      <c r="L73078">
        <v>0</v>
      </c>
      <c r="M73078">
        <v>1</v>
      </c>
      <c r="N73078" s="1" t="s">
        <v>18</v>
      </c>
    </row>
    <row r="73079" spans="1:14" x14ac:dyDescent="0.35">
      <c r="A73079" s="3">
        <v>2743744783969</v>
      </c>
      <c r="B73079">
        <v>5670520</v>
      </c>
      <c r="C73079" s="1" t="s">
        <v>10</v>
      </c>
      <c r="D73079" s="2">
        <v>42496.914525462962</v>
      </c>
      <c r="E73079" s="2">
        <v>42508.333333333336</v>
      </c>
      <c r="F73079">
        <v>10</v>
      </c>
      <c r="G73079" s="1" t="s">
        <v>49</v>
      </c>
      <c r="H73079">
        <v>0</v>
      </c>
      <c r="I73079">
        <v>0</v>
      </c>
      <c r="J73079">
        <v>0</v>
      </c>
      <c r="K73079">
        <v>0</v>
      </c>
      <c r="L73079">
        <v>0</v>
      </c>
      <c r="M73079">
        <v>0</v>
      </c>
      <c r="N73079" s="1" t="s">
        <v>12</v>
      </c>
    </row>
    <row r="73080" spans="1:14" x14ac:dyDescent="0.35">
      <c r="A73080" s="3">
        <v>8893838538224</v>
      </c>
      <c r="B73080">
        <v>5687491</v>
      </c>
      <c r="C73080" s="1" t="s">
        <v>10</v>
      </c>
      <c r="D73080" s="2">
        <v>42501.986979166664</v>
      </c>
      <c r="E73080" s="2">
        <v>42515.333333333336</v>
      </c>
      <c r="F73080">
        <v>4</v>
      </c>
      <c r="G73080" s="1" t="s">
        <v>29</v>
      </c>
      <c r="H73080">
        <v>0</v>
      </c>
      <c r="I73080">
        <v>0</v>
      </c>
      <c r="J73080">
        <v>0</v>
      </c>
      <c r="K73080">
        <v>0</v>
      </c>
      <c r="L73080">
        <v>0</v>
      </c>
      <c r="M73080">
        <v>0</v>
      </c>
      <c r="N73080" s="1" t="s">
        <v>12</v>
      </c>
    </row>
    <row r="73081" spans="1:14" x14ac:dyDescent="0.35">
      <c r="A73081" s="3">
        <v>23454512343935</v>
      </c>
      <c r="B73081">
        <v>5688862</v>
      </c>
      <c r="C73081" s="1" t="s">
        <v>10</v>
      </c>
      <c r="D73081" s="2">
        <v>42502.655173611114</v>
      </c>
      <c r="E73081" s="2">
        <v>42502.333333333336</v>
      </c>
      <c r="F73081">
        <v>43</v>
      </c>
      <c r="G73081" s="1" t="s">
        <v>70</v>
      </c>
      <c r="H73081">
        <v>1</v>
      </c>
      <c r="I73081">
        <v>0</v>
      </c>
      <c r="J73081">
        <v>0</v>
      </c>
      <c r="K73081">
        <v>1</v>
      </c>
      <c r="L73081">
        <v>0</v>
      </c>
      <c r="M73081">
        <v>0</v>
      </c>
      <c r="N73081" s="1" t="s">
        <v>12</v>
      </c>
    </row>
    <row r="73082" spans="1:14" x14ac:dyDescent="0.35">
      <c r="A73082" s="3">
        <v>8435223536</v>
      </c>
      <c r="B73082">
        <v>5717274</v>
      </c>
      <c r="C73082" s="1" t="s">
        <v>13</v>
      </c>
      <c r="D73082" s="2">
        <v>42509.657881944448</v>
      </c>
      <c r="E73082" s="2">
        <v>42509.333333333336</v>
      </c>
      <c r="F73082">
        <v>52</v>
      </c>
      <c r="G73082" s="1" t="s">
        <v>49</v>
      </c>
      <c r="H73082">
        <v>0</v>
      </c>
      <c r="I73082">
        <v>0</v>
      </c>
      <c r="J73082">
        <v>0</v>
      </c>
      <c r="K73082">
        <v>1</v>
      </c>
      <c r="L73082">
        <v>0</v>
      </c>
      <c r="M73082">
        <v>0</v>
      </c>
      <c r="N73082" s="1" t="s">
        <v>12</v>
      </c>
    </row>
    <row r="73083" spans="1:14" x14ac:dyDescent="0.35">
      <c r="A73083" s="3">
        <v>94686195877311</v>
      </c>
      <c r="B73083">
        <v>5638851</v>
      </c>
      <c r="C73083" s="1" t="s">
        <v>13</v>
      </c>
      <c r="D73083" s="2">
        <v>42489.686956018515</v>
      </c>
      <c r="E73083" s="2">
        <v>42494.333333333336</v>
      </c>
      <c r="F73083">
        <v>40</v>
      </c>
      <c r="G73083" s="1" t="s">
        <v>48</v>
      </c>
      <c r="H73083">
        <v>0</v>
      </c>
      <c r="I73083">
        <v>0</v>
      </c>
      <c r="J73083">
        <v>0</v>
      </c>
      <c r="K73083">
        <v>0</v>
      </c>
      <c r="L73083">
        <v>0</v>
      </c>
      <c r="M73083">
        <v>1</v>
      </c>
      <c r="N73083" s="1" t="s">
        <v>12</v>
      </c>
    </row>
    <row r="73084" spans="1:14" x14ac:dyDescent="0.35">
      <c r="A73084" s="3">
        <v>8156819465195</v>
      </c>
      <c r="B73084">
        <v>5643645</v>
      </c>
      <c r="C73084" s="1" t="s">
        <v>13</v>
      </c>
      <c r="D73084" s="2">
        <v>42492.654374999998</v>
      </c>
      <c r="E73084" s="2">
        <v>42494.333333333336</v>
      </c>
      <c r="F73084">
        <v>31</v>
      </c>
      <c r="G73084" s="1" t="s">
        <v>48</v>
      </c>
      <c r="H73084">
        <v>0</v>
      </c>
      <c r="I73084">
        <v>0</v>
      </c>
      <c r="J73084">
        <v>0</v>
      </c>
      <c r="K73084">
        <v>0</v>
      </c>
      <c r="L73084">
        <v>0</v>
      </c>
      <c r="M73084">
        <v>0</v>
      </c>
      <c r="N73084" s="1" t="s">
        <v>12</v>
      </c>
    </row>
    <row r="73085" spans="1:14" x14ac:dyDescent="0.35">
      <c r="A73085" s="3">
        <v>358423998243</v>
      </c>
      <c r="B73085">
        <v>5643650</v>
      </c>
      <c r="C73085" s="1" t="s">
        <v>10</v>
      </c>
      <c r="D73085" s="2">
        <v>42492.654560185183</v>
      </c>
      <c r="E73085" s="2">
        <v>42494.333333333336</v>
      </c>
      <c r="F73085">
        <v>58</v>
      </c>
      <c r="G73085" s="1" t="s">
        <v>48</v>
      </c>
      <c r="H73085">
        <v>0</v>
      </c>
      <c r="I73085">
        <v>1</v>
      </c>
      <c r="J73085">
        <v>1</v>
      </c>
      <c r="K73085">
        <v>0</v>
      </c>
      <c r="L73085">
        <v>0</v>
      </c>
      <c r="M73085">
        <v>0</v>
      </c>
      <c r="N73085" s="1" t="s">
        <v>12</v>
      </c>
    </row>
    <row r="73086" spans="1:14" x14ac:dyDescent="0.35">
      <c r="A73086" s="3">
        <v>373452349883</v>
      </c>
      <c r="B73086">
        <v>5643655</v>
      </c>
      <c r="C73086" s="1" t="s">
        <v>13</v>
      </c>
      <c r="D73086" s="2">
        <v>42492.654942129629</v>
      </c>
      <c r="E73086" s="2">
        <v>42494.333333333336</v>
      </c>
      <c r="F73086">
        <v>86</v>
      </c>
      <c r="G73086" s="1" t="s">
        <v>48</v>
      </c>
      <c r="H73086">
        <v>0</v>
      </c>
      <c r="I73086">
        <v>1</v>
      </c>
      <c r="J73086">
        <v>0</v>
      </c>
      <c r="K73086">
        <v>0</v>
      </c>
      <c r="L73086">
        <v>1</v>
      </c>
      <c r="M73086">
        <v>0</v>
      </c>
      <c r="N73086" s="1" t="s">
        <v>12</v>
      </c>
    </row>
    <row r="73087" spans="1:14" x14ac:dyDescent="0.35">
      <c r="A73087" s="3">
        <v>86458552841654</v>
      </c>
      <c r="B73087">
        <v>5643658</v>
      </c>
      <c r="C73087" s="1" t="s">
        <v>13</v>
      </c>
      <c r="D73087" s="2">
        <v>42492.655081018522</v>
      </c>
      <c r="E73087" s="2">
        <v>42494.333333333336</v>
      </c>
      <c r="F73087">
        <v>27</v>
      </c>
      <c r="G73087" s="1" t="s">
        <v>48</v>
      </c>
      <c r="H73087">
        <v>0</v>
      </c>
      <c r="I73087">
        <v>0</v>
      </c>
      <c r="J73087">
        <v>0</v>
      </c>
      <c r="K73087">
        <v>0</v>
      </c>
      <c r="L73087">
        <v>0</v>
      </c>
      <c r="M73087">
        <v>0</v>
      </c>
      <c r="N73087" s="1" t="s">
        <v>12</v>
      </c>
    </row>
    <row r="73088" spans="1:14" x14ac:dyDescent="0.35">
      <c r="A73088" s="3">
        <v>937916612972</v>
      </c>
      <c r="B73088">
        <v>5643660</v>
      </c>
      <c r="C73088" s="1" t="s">
        <v>10</v>
      </c>
      <c r="D73088" s="2">
        <v>42492.655324074076</v>
      </c>
      <c r="E73088" s="2">
        <v>42494.333333333336</v>
      </c>
      <c r="F73088">
        <v>19</v>
      </c>
      <c r="G73088" s="1" t="s">
        <v>48</v>
      </c>
      <c r="H73088">
        <v>0</v>
      </c>
      <c r="I73088">
        <v>0</v>
      </c>
      <c r="J73088">
        <v>0</v>
      </c>
      <c r="K73088">
        <v>0</v>
      </c>
      <c r="L73088">
        <v>0</v>
      </c>
      <c r="M73088">
        <v>0</v>
      </c>
      <c r="N73088" s="1" t="s">
        <v>12</v>
      </c>
    </row>
    <row r="73089" spans="1:14" x14ac:dyDescent="0.35">
      <c r="A73089" s="3">
        <v>3368397931132</v>
      </c>
      <c r="B73089">
        <v>5643712</v>
      </c>
      <c r="C73089" s="1" t="s">
        <v>13</v>
      </c>
      <c r="D73089" s="2">
        <v>42492.658020833333</v>
      </c>
      <c r="E73089" s="2">
        <v>42494.333333333336</v>
      </c>
      <c r="F73089">
        <v>56</v>
      </c>
      <c r="G73089" s="1" t="s">
        <v>48</v>
      </c>
      <c r="H73089">
        <v>0</v>
      </c>
      <c r="I73089">
        <v>1</v>
      </c>
      <c r="J73089">
        <v>0</v>
      </c>
      <c r="K73089">
        <v>0</v>
      </c>
      <c r="L73089">
        <v>0</v>
      </c>
      <c r="M73089">
        <v>0</v>
      </c>
      <c r="N73089" s="1" t="s">
        <v>12</v>
      </c>
    </row>
    <row r="73090" spans="1:14" x14ac:dyDescent="0.35">
      <c r="A73090" s="3">
        <v>2861357227467</v>
      </c>
      <c r="B73090">
        <v>5643705</v>
      </c>
      <c r="C73090" s="1" t="s">
        <v>10</v>
      </c>
      <c r="D73090" s="2">
        <v>42492.65766203704</v>
      </c>
      <c r="E73090" s="2">
        <v>42494.333333333336</v>
      </c>
      <c r="F73090">
        <v>24</v>
      </c>
      <c r="G73090" s="1" t="s">
        <v>22</v>
      </c>
      <c r="H73090">
        <v>0</v>
      </c>
      <c r="I73090">
        <v>0</v>
      </c>
      <c r="J73090">
        <v>0</v>
      </c>
      <c r="K73090">
        <v>0</v>
      </c>
      <c r="L73090">
        <v>0</v>
      </c>
      <c r="M73090">
        <v>0</v>
      </c>
      <c r="N73090" s="1" t="s">
        <v>12</v>
      </c>
    </row>
    <row r="73091" spans="1:14" x14ac:dyDescent="0.35">
      <c r="A73091" s="3">
        <v>5296986755557</v>
      </c>
      <c r="B73091">
        <v>5643715</v>
      </c>
      <c r="C73091" s="1" t="s">
        <v>13</v>
      </c>
      <c r="D73091" s="2">
        <v>42492.658206018517</v>
      </c>
      <c r="E73091" s="2">
        <v>42494.333333333336</v>
      </c>
      <c r="F73091">
        <v>73</v>
      </c>
      <c r="G73091" s="1" t="s">
        <v>48</v>
      </c>
      <c r="H73091">
        <v>0</v>
      </c>
      <c r="I73091">
        <v>0</v>
      </c>
      <c r="J73091">
        <v>0</v>
      </c>
      <c r="K73091">
        <v>0</v>
      </c>
      <c r="L73091">
        <v>0</v>
      </c>
      <c r="M73091">
        <v>0</v>
      </c>
      <c r="N73091" s="1" t="s">
        <v>12</v>
      </c>
    </row>
    <row r="73092" spans="1:14" x14ac:dyDescent="0.35">
      <c r="A73092" s="3">
        <v>32693891785843</v>
      </c>
      <c r="B73092">
        <v>5643719</v>
      </c>
      <c r="C73092" s="1" t="s">
        <v>10</v>
      </c>
      <c r="D73092" s="2">
        <v>42492.658402777779</v>
      </c>
      <c r="E73092" s="2">
        <v>42494.333333333336</v>
      </c>
      <c r="F73092">
        <v>69</v>
      </c>
      <c r="G73092" s="1" t="s">
        <v>48</v>
      </c>
      <c r="H73092">
        <v>0</v>
      </c>
      <c r="I73092">
        <v>1</v>
      </c>
      <c r="J73092">
        <v>0</v>
      </c>
      <c r="K73092">
        <v>0</v>
      </c>
      <c r="L73092">
        <v>0</v>
      </c>
      <c r="M73092">
        <v>0</v>
      </c>
      <c r="N73092" s="1" t="s">
        <v>18</v>
      </c>
    </row>
    <row r="73093" spans="1:14" x14ac:dyDescent="0.35">
      <c r="A73093" s="3">
        <v>963664732596799</v>
      </c>
      <c r="B73093">
        <v>5643724</v>
      </c>
      <c r="C73093" s="1" t="s">
        <v>13</v>
      </c>
      <c r="D73093" s="2">
        <v>42492.658553240741</v>
      </c>
      <c r="E73093" s="2">
        <v>42494.333333333336</v>
      </c>
      <c r="F73093">
        <v>40</v>
      </c>
      <c r="G73093" s="1" t="s">
        <v>48</v>
      </c>
      <c r="H73093">
        <v>0</v>
      </c>
      <c r="I73093">
        <v>0</v>
      </c>
      <c r="J73093">
        <v>0</v>
      </c>
      <c r="K73093">
        <v>0</v>
      </c>
      <c r="L73093">
        <v>0</v>
      </c>
      <c r="M73093">
        <v>0</v>
      </c>
      <c r="N73093" s="1" t="s">
        <v>18</v>
      </c>
    </row>
    <row r="73094" spans="1:14" x14ac:dyDescent="0.35">
      <c r="A73094" s="3">
        <v>157613153135</v>
      </c>
      <c r="B73094">
        <v>5643725</v>
      </c>
      <c r="C73094" s="1" t="s">
        <v>10</v>
      </c>
      <c r="D73094" s="2">
        <v>42492.658715277779</v>
      </c>
      <c r="E73094" s="2">
        <v>42494.333333333336</v>
      </c>
      <c r="F73094">
        <v>32</v>
      </c>
      <c r="G73094" s="1" t="s">
        <v>48</v>
      </c>
      <c r="H73094">
        <v>0</v>
      </c>
      <c r="I73094">
        <v>0</v>
      </c>
      <c r="J73094">
        <v>0</v>
      </c>
      <c r="K73094">
        <v>0</v>
      </c>
      <c r="L73094">
        <v>0</v>
      </c>
      <c r="M73094">
        <v>0</v>
      </c>
      <c r="N73094" s="1" t="s">
        <v>18</v>
      </c>
    </row>
    <row r="73095" spans="1:14" x14ac:dyDescent="0.35">
      <c r="A73095" s="3">
        <v>679443548848</v>
      </c>
      <c r="B73095">
        <v>5643729</v>
      </c>
      <c r="C73095" s="1" t="s">
        <v>13</v>
      </c>
      <c r="D73095" s="2">
        <v>42492.658900462964</v>
      </c>
      <c r="E73095" s="2">
        <v>42494.333333333336</v>
      </c>
      <c r="F73095">
        <v>9</v>
      </c>
      <c r="G73095" s="1" t="s">
        <v>48</v>
      </c>
      <c r="H73095">
        <v>0</v>
      </c>
      <c r="I73095">
        <v>0</v>
      </c>
      <c r="J73095">
        <v>0</v>
      </c>
      <c r="K73095">
        <v>0</v>
      </c>
      <c r="L73095">
        <v>0</v>
      </c>
      <c r="M73095">
        <v>0</v>
      </c>
      <c r="N73095" s="1" t="s">
        <v>12</v>
      </c>
    </row>
    <row r="73096" spans="1:14" x14ac:dyDescent="0.35">
      <c r="A73096" s="3">
        <v>81511657259221</v>
      </c>
      <c r="B73096">
        <v>5719703</v>
      </c>
      <c r="C73096" s="1" t="s">
        <v>10</v>
      </c>
      <c r="D73096" s="2">
        <v>42509.827303240738</v>
      </c>
      <c r="E73096" s="2">
        <v>42509.333333333336</v>
      </c>
      <c r="F73096">
        <v>44</v>
      </c>
      <c r="G73096" s="1" t="s">
        <v>16</v>
      </c>
      <c r="H73096">
        <v>0</v>
      </c>
      <c r="I73096">
        <v>0</v>
      </c>
      <c r="J73096">
        <v>0</v>
      </c>
      <c r="K73096">
        <v>0</v>
      </c>
      <c r="L73096">
        <v>0</v>
      </c>
      <c r="M73096">
        <v>0</v>
      </c>
      <c r="N73096" s="1" t="s">
        <v>12</v>
      </c>
    </row>
    <row r="73097" spans="1:14" x14ac:dyDescent="0.35">
      <c r="A73097" s="3">
        <v>24298548284162</v>
      </c>
      <c r="B73097">
        <v>5669197</v>
      </c>
      <c r="C73097" s="1" t="s">
        <v>13</v>
      </c>
      <c r="D73097" s="2">
        <v>42496.771087962959</v>
      </c>
      <c r="E73097" s="2">
        <v>42509.333333333336</v>
      </c>
      <c r="F73097">
        <v>82</v>
      </c>
      <c r="G73097" s="1" t="s">
        <v>64</v>
      </c>
      <c r="H73097">
        <v>0</v>
      </c>
      <c r="I73097">
        <v>0</v>
      </c>
      <c r="J73097">
        <v>0</v>
      </c>
      <c r="K73097">
        <v>0</v>
      </c>
      <c r="L73097">
        <v>0</v>
      </c>
      <c r="M73097">
        <v>0</v>
      </c>
      <c r="N73097" s="1" t="s">
        <v>12</v>
      </c>
    </row>
    <row r="73098" spans="1:14" x14ac:dyDescent="0.35">
      <c r="A73098" s="3">
        <v>691838174823285</v>
      </c>
      <c r="B73098">
        <v>5640322</v>
      </c>
      <c r="C73098" s="1" t="s">
        <v>13</v>
      </c>
      <c r="D73098" s="2">
        <v>42489.770590277774</v>
      </c>
      <c r="E73098" s="2">
        <v>42502.333333333336</v>
      </c>
      <c r="F73098">
        <v>63</v>
      </c>
      <c r="G73098" s="1" t="s">
        <v>64</v>
      </c>
      <c r="H73098">
        <v>0</v>
      </c>
      <c r="I73098">
        <v>1</v>
      </c>
      <c r="J73098">
        <v>0</v>
      </c>
      <c r="K73098">
        <v>0</v>
      </c>
      <c r="L73098">
        <v>0</v>
      </c>
      <c r="M73098">
        <v>1</v>
      </c>
      <c r="N73098" s="1" t="s">
        <v>18</v>
      </c>
    </row>
    <row r="73099" spans="1:14" x14ac:dyDescent="0.35">
      <c r="A73099" s="3">
        <v>43124364513996</v>
      </c>
      <c r="B73099">
        <v>5695454</v>
      </c>
      <c r="C73099" s="1" t="s">
        <v>10</v>
      </c>
      <c r="D73099" s="2">
        <v>42503.760138888887</v>
      </c>
      <c r="E73099" s="2">
        <v>42509.333333333336</v>
      </c>
      <c r="F73099">
        <v>79</v>
      </c>
      <c r="G73099" s="1" t="s">
        <v>69</v>
      </c>
      <c r="H73099">
        <v>0</v>
      </c>
      <c r="I73099">
        <v>0</v>
      </c>
      <c r="J73099">
        <v>0</v>
      </c>
      <c r="K73099">
        <v>0</v>
      </c>
      <c r="L73099">
        <v>0</v>
      </c>
      <c r="M73099">
        <v>0</v>
      </c>
      <c r="N73099" s="1" t="s">
        <v>12</v>
      </c>
    </row>
    <row r="73100" spans="1:14" x14ac:dyDescent="0.35">
      <c r="A73100" s="3">
        <v>666378596799891</v>
      </c>
      <c r="B73100">
        <v>5668098</v>
      </c>
      <c r="C73100" s="1" t="s">
        <v>10</v>
      </c>
      <c r="D73100" s="2">
        <v>42496.687256944446</v>
      </c>
      <c r="E73100" s="2">
        <v>42509.333333333336</v>
      </c>
      <c r="F73100">
        <v>66</v>
      </c>
      <c r="G73100" s="1" t="s">
        <v>64</v>
      </c>
      <c r="H73100">
        <v>0</v>
      </c>
      <c r="I73100">
        <v>1</v>
      </c>
      <c r="J73100">
        <v>0</v>
      </c>
      <c r="K73100">
        <v>0</v>
      </c>
      <c r="L73100">
        <v>0</v>
      </c>
      <c r="M73100">
        <v>0</v>
      </c>
      <c r="N73100" s="1" t="s">
        <v>18</v>
      </c>
    </row>
    <row r="73101" spans="1:14" x14ac:dyDescent="0.35">
      <c r="A73101" s="3">
        <v>26671385781437</v>
      </c>
      <c r="B73101">
        <v>5668173</v>
      </c>
      <c r="C73101" s="1" t="s">
        <v>10</v>
      </c>
      <c r="D73101" s="2">
        <v>42496.691979166666</v>
      </c>
      <c r="E73101" s="2">
        <v>42509.333333333336</v>
      </c>
      <c r="F73101">
        <v>64</v>
      </c>
      <c r="G73101" s="1" t="s">
        <v>69</v>
      </c>
      <c r="H73101">
        <v>0</v>
      </c>
      <c r="I73101">
        <v>0</v>
      </c>
      <c r="J73101">
        <v>0</v>
      </c>
      <c r="K73101">
        <v>0</v>
      </c>
      <c r="L73101">
        <v>0</v>
      </c>
      <c r="M73101">
        <v>0</v>
      </c>
      <c r="N73101" s="1" t="s">
        <v>12</v>
      </c>
    </row>
    <row r="73102" spans="1:14" x14ac:dyDescent="0.35">
      <c r="A73102" s="3">
        <v>46924469519987</v>
      </c>
      <c r="B73102">
        <v>5719883</v>
      </c>
      <c r="C73102" s="1" t="s">
        <v>10</v>
      </c>
      <c r="D73102" s="2">
        <v>42509.861342592594</v>
      </c>
      <c r="E73102" s="2">
        <v>42509.333333333336</v>
      </c>
      <c r="F73102">
        <v>46</v>
      </c>
      <c r="G73102" s="1" t="s">
        <v>40</v>
      </c>
      <c r="H73102">
        <v>0</v>
      </c>
      <c r="I73102">
        <v>0</v>
      </c>
      <c r="J73102">
        <v>0</v>
      </c>
      <c r="K73102">
        <v>0</v>
      </c>
      <c r="L73102">
        <v>0</v>
      </c>
      <c r="M73102">
        <v>0</v>
      </c>
      <c r="N73102" s="1" t="s">
        <v>12</v>
      </c>
    </row>
    <row r="73103" spans="1:14" x14ac:dyDescent="0.35">
      <c r="A73103" s="3">
        <v>55714618635748</v>
      </c>
      <c r="B73103">
        <v>5667248</v>
      </c>
      <c r="C73103" s="1" t="s">
        <v>10</v>
      </c>
      <c r="D73103" s="2">
        <v>42496.647905092592</v>
      </c>
      <c r="E73103" s="2">
        <v>42509.333333333336</v>
      </c>
      <c r="F73103">
        <v>68</v>
      </c>
      <c r="G73103" s="1" t="s">
        <v>64</v>
      </c>
      <c r="H73103">
        <v>0</v>
      </c>
      <c r="I73103">
        <v>0</v>
      </c>
      <c r="J73103">
        <v>0</v>
      </c>
      <c r="K73103">
        <v>0</v>
      </c>
      <c r="L73103">
        <v>0</v>
      </c>
      <c r="M73103">
        <v>0</v>
      </c>
      <c r="N73103" s="1" t="s">
        <v>12</v>
      </c>
    </row>
    <row r="73104" spans="1:14" x14ac:dyDescent="0.35">
      <c r="A73104" s="3">
        <v>421928444493</v>
      </c>
      <c r="B73104">
        <v>5667251</v>
      </c>
      <c r="C73104" s="1" t="s">
        <v>10</v>
      </c>
      <c r="D73104" s="2">
        <v>42496.648078703707</v>
      </c>
      <c r="E73104" s="2">
        <v>42509.333333333336</v>
      </c>
      <c r="F73104">
        <v>60</v>
      </c>
      <c r="G73104" s="1" t="s">
        <v>64</v>
      </c>
      <c r="H73104">
        <v>0</v>
      </c>
      <c r="I73104">
        <v>0</v>
      </c>
      <c r="J73104">
        <v>0</v>
      </c>
      <c r="K73104">
        <v>0</v>
      </c>
      <c r="L73104">
        <v>0</v>
      </c>
      <c r="M73104">
        <v>0</v>
      </c>
      <c r="N73104" s="1" t="s">
        <v>12</v>
      </c>
    </row>
    <row r="73105" spans="1:14" x14ac:dyDescent="0.35">
      <c r="A73105" s="3">
        <v>5436758547758</v>
      </c>
      <c r="B73105">
        <v>5667843</v>
      </c>
      <c r="C73105" s="1" t="s">
        <v>10</v>
      </c>
      <c r="D73105" s="2">
        <v>42496.674097222225</v>
      </c>
      <c r="E73105" s="2">
        <v>42509.333333333336</v>
      </c>
      <c r="F73105">
        <v>47</v>
      </c>
      <c r="G73105" s="1" t="s">
        <v>67</v>
      </c>
      <c r="H73105">
        <v>0</v>
      </c>
      <c r="I73105">
        <v>0</v>
      </c>
      <c r="J73105">
        <v>0</v>
      </c>
      <c r="K73105">
        <v>0</v>
      </c>
      <c r="L73105">
        <v>0</v>
      </c>
      <c r="M73105">
        <v>0</v>
      </c>
      <c r="N73105" s="1" t="s">
        <v>18</v>
      </c>
    </row>
    <row r="73106" spans="1:14" x14ac:dyDescent="0.35">
      <c r="A73106" s="3">
        <v>37875263916486</v>
      </c>
      <c r="B73106">
        <v>5720109</v>
      </c>
      <c r="C73106" s="1" t="s">
        <v>10</v>
      </c>
      <c r="D73106" s="2">
        <v>42509.888425925928</v>
      </c>
      <c r="E73106" s="2">
        <v>42509.333333333336</v>
      </c>
      <c r="F73106">
        <v>53</v>
      </c>
      <c r="G73106" s="1" t="s">
        <v>64</v>
      </c>
      <c r="H73106">
        <v>0</v>
      </c>
      <c r="I73106">
        <v>0</v>
      </c>
      <c r="J73106">
        <v>0</v>
      </c>
      <c r="K73106">
        <v>0</v>
      </c>
      <c r="L73106">
        <v>0</v>
      </c>
      <c r="M73106">
        <v>0</v>
      </c>
      <c r="N73106" s="1" t="s">
        <v>12</v>
      </c>
    </row>
    <row r="73107" spans="1:14" x14ac:dyDescent="0.35">
      <c r="A73107" s="3">
        <v>8741997823479</v>
      </c>
      <c r="B73107">
        <v>5667475</v>
      </c>
      <c r="C73107" s="1" t="s">
        <v>10</v>
      </c>
      <c r="D73107" s="2">
        <v>42496.659826388888</v>
      </c>
      <c r="E73107" s="2">
        <v>42509.333333333336</v>
      </c>
      <c r="F73107">
        <v>50</v>
      </c>
      <c r="G73107" s="1" t="s">
        <v>67</v>
      </c>
      <c r="H73107">
        <v>0</v>
      </c>
      <c r="I73107">
        <v>0</v>
      </c>
      <c r="J73107">
        <v>0</v>
      </c>
      <c r="K73107">
        <v>0</v>
      </c>
      <c r="L73107">
        <v>0</v>
      </c>
      <c r="M73107">
        <v>0</v>
      </c>
      <c r="N73107" s="1" t="s">
        <v>18</v>
      </c>
    </row>
    <row r="73108" spans="1:14" x14ac:dyDescent="0.35">
      <c r="A73108" s="3">
        <v>99961741595681</v>
      </c>
      <c r="B73108">
        <v>5639497</v>
      </c>
      <c r="C73108" s="1" t="s">
        <v>10</v>
      </c>
      <c r="D73108" s="2">
        <v>42489.715289351851</v>
      </c>
      <c r="E73108" s="2">
        <v>42503.333333333336</v>
      </c>
      <c r="F73108">
        <v>68</v>
      </c>
      <c r="G73108" s="1" t="s">
        <v>64</v>
      </c>
      <c r="H73108">
        <v>0</v>
      </c>
      <c r="I73108">
        <v>1</v>
      </c>
      <c r="J73108">
        <v>0</v>
      </c>
      <c r="K73108">
        <v>0</v>
      </c>
      <c r="L73108">
        <v>0</v>
      </c>
      <c r="M73108">
        <v>0</v>
      </c>
      <c r="N73108" s="1" t="s">
        <v>18</v>
      </c>
    </row>
    <row r="73109" spans="1:14" x14ac:dyDescent="0.35">
      <c r="A73109" s="3">
        <v>943489786392</v>
      </c>
      <c r="B73109">
        <v>5640544</v>
      </c>
      <c r="C73109" s="1" t="s">
        <v>10</v>
      </c>
      <c r="D73109" s="2">
        <v>42489.788437499999</v>
      </c>
      <c r="E73109" s="2">
        <v>42503.333333333336</v>
      </c>
      <c r="F73109">
        <v>71</v>
      </c>
      <c r="G73109" s="1" t="s">
        <v>64</v>
      </c>
      <c r="H73109">
        <v>0</v>
      </c>
      <c r="I73109">
        <v>1</v>
      </c>
      <c r="J73109">
        <v>0</v>
      </c>
      <c r="K73109">
        <v>0</v>
      </c>
      <c r="L73109">
        <v>0</v>
      </c>
      <c r="M73109">
        <v>0</v>
      </c>
      <c r="N73109" s="1" t="s">
        <v>12</v>
      </c>
    </row>
    <row r="73110" spans="1:14" x14ac:dyDescent="0.35">
      <c r="A73110" s="3">
        <v>35459464451834</v>
      </c>
      <c r="B73110">
        <v>5641024</v>
      </c>
      <c r="C73110" s="1" t="s">
        <v>13</v>
      </c>
      <c r="D73110" s="2">
        <v>42489.835601851853</v>
      </c>
      <c r="E73110" s="2">
        <v>42503.333333333336</v>
      </c>
      <c r="F73110">
        <v>59</v>
      </c>
      <c r="G73110" s="1" t="s">
        <v>69</v>
      </c>
      <c r="H73110">
        <v>0</v>
      </c>
      <c r="I73110">
        <v>0</v>
      </c>
      <c r="J73110">
        <v>0</v>
      </c>
      <c r="K73110">
        <v>0</v>
      </c>
      <c r="L73110">
        <v>0</v>
      </c>
      <c r="M73110">
        <v>0</v>
      </c>
      <c r="N73110" s="1" t="s">
        <v>12</v>
      </c>
    </row>
    <row r="73111" spans="1:14" x14ac:dyDescent="0.35">
      <c r="A73111" s="3">
        <v>797656157448</v>
      </c>
      <c r="B73111">
        <v>5693735</v>
      </c>
      <c r="C73111" s="1" t="s">
        <v>13</v>
      </c>
      <c r="D73111" s="2">
        <v>42503.65121527778</v>
      </c>
      <c r="E73111" s="2">
        <v>42503.333333333336</v>
      </c>
      <c r="F73111">
        <v>8</v>
      </c>
      <c r="G73111" s="1" t="s">
        <v>68</v>
      </c>
      <c r="H73111">
        <v>0</v>
      </c>
      <c r="I73111">
        <v>0</v>
      </c>
      <c r="J73111">
        <v>0</v>
      </c>
      <c r="K73111">
        <v>0</v>
      </c>
      <c r="L73111">
        <v>0</v>
      </c>
      <c r="M73111">
        <v>0</v>
      </c>
      <c r="N73111" s="1" t="s">
        <v>12</v>
      </c>
    </row>
    <row r="73112" spans="1:14" x14ac:dyDescent="0.35">
      <c r="A73112" s="3">
        <v>739199435516</v>
      </c>
      <c r="B73112">
        <v>5639256</v>
      </c>
      <c r="C73112" s="1" t="s">
        <v>13</v>
      </c>
      <c r="D73112" s="2">
        <v>42489.702650462961</v>
      </c>
      <c r="E73112" s="2">
        <v>42503.333333333336</v>
      </c>
      <c r="F73112">
        <v>0</v>
      </c>
      <c r="G73112" s="1" t="s">
        <v>64</v>
      </c>
      <c r="H73112">
        <v>0</v>
      </c>
      <c r="I73112">
        <v>0</v>
      </c>
      <c r="J73112">
        <v>0</v>
      </c>
      <c r="K73112">
        <v>0</v>
      </c>
      <c r="L73112">
        <v>0</v>
      </c>
      <c r="M73112">
        <v>0</v>
      </c>
      <c r="N73112" s="1" t="s">
        <v>12</v>
      </c>
    </row>
    <row r="73113" spans="1:14" x14ac:dyDescent="0.35">
      <c r="A73113" s="3">
        <v>662427367537131</v>
      </c>
      <c r="B73113">
        <v>5640127</v>
      </c>
      <c r="C73113" s="1" t="s">
        <v>10</v>
      </c>
      <c r="D73113" s="2">
        <v>42489.756435185183</v>
      </c>
      <c r="E73113" s="2">
        <v>42503.333333333336</v>
      </c>
      <c r="F73113">
        <v>45</v>
      </c>
      <c r="G73113" s="1" t="s">
        <v>64</v>
      </c>
      <c r="H73113">
        <v>0</v>
      </c>
      <c r="I73113">
        <v>0</v>
      </c>
      <c r="J73113">
        <v>1</v>
      </c>
      <c r="K73113">
        <v>0</v>
      </c>
      <c r="L73113">
        <v>0</v>
      </c>
      <c r="M73113">
        <v>0</v>
      </c>
      <c r="N73113" s="1" t="s">
        <v>12</v>
      </c>
    </row>
    <row r="73114" spans="1:14" x14ac:dyDescent="0.35">
      <c r="A73114" s="3">
        <v>8228952119328</v>
      </c>
      <c r="B73114">
        <v>5693988</v>
      </c>
      <c r="C73114" s="1" t="s">
        <v>13</v>
      </c>
      <c r="D73114" s="2">
        <v>42503.66443287037</v>
      </c>
      <c r="E73114" s="2">
        <v>42503.333333333336</v>
      </c>
      <c r="F73114">
        <v>51</v>
      </c>
      <c r="G73114" s="1" t="s">
        <v>69</v>
      </c>
      <c r="H73114">
        <v>0</v>
      </c>
      <c r="I73114">
        <v>0</v>
      </c>
      <c r="J73114">
        <v>0</v>
      </c>
      <c r="K73114">
        <v>0</v>
      </c>
      <c r="L73114">
        <v>0</v>
      </c>
      <c r="M73114">
        <v>0</v>
      </c>
      <c r="N73114" s="1" t="s">
        <v>12</v>
      </c>
    </row>
    <row r="73115" spans="1:14" x14ac:dyDescent="0.35">
      <c r="A73115" s="3">
        <v>979936329365</v>
      </c>
      <c r="B73115">
        <v>5639984</v>
      </c>
      <c r="C73115" s="1" t="s">
        <v>10</v>
      </c>
      <c r="D73115" s="2">
        <v>42489.747361111113</v>
      </c>
      <c r="E73115" s="2">
        <v>42503.333333333336</v>
      </c>
      <c r="F73115">
        <v>52</v>
      </c>
      <c r="G73115" s="1" t="s">
        <v>64</v>
      </c>
      <c r="H73115">
        <v>0</v>
      </c>
      <c r="I73115">
        <v>0</v>
      </c>
      <c r="J73115">
        <v>0</v>
      </c>
      <c r="K73115">
        <v>0</v>
      </c>
      <c r="L73115">
        <v>0</v>
      </c>
      <c r="M73115">
        <v>0</v>
      </c>
      <c r="N73115" s="1" t="s">
        <v>12</v>
      </c>
    </row>
    <row r="73116" spans="1:14" x14ac:dyDescent="0.35">
      <c r="A73116" s="3">
        <v>48577185884681</v>
      </c>
      <c r="B73116">
        <v>5640670</v>
      </c>
      <c r="C73116" s="1" t="s">
        <v>10</v>
      </c>
      <c r="D73116" s="2">
        <v>42489.799259259256</v>
      </c>
      <c r="E73116" s="2">
        <v>42503.333333333336</v>
      </c>
      <c r="F73116">
        <v>72</v>
      </c>
      <c r="G73116" s="1" t="s">
        <v>67</v>
      </c>
      <c r="H73116">
        <v>0</v>
      </c>
      <c r="I73116">
        <v>0</v>
      </c>
      <c r="J73116">
        <v>0</v>
      </c>
      <c r="K73116">
        <v>0</v>
      </c>
      <c r="L73116">
        <v>0</v>
      </c>
      <c r="M73116">
        <v>0</v>
      </c>
      <c r="N73116" s="1" t="s">
        <v>12</v>
      </c>
    </row>
    <row r="73117" spans="1:14" x14ac:dyDescent="0.35">
      <c r="A73117" s="3">
        <v>497854942987116</v>
      </c>
      <c r="B73117">
        <v>5640690</v>
      </c>
      <c r="C73117" s="1" t="s">
        <v>10</v>
      </c>
      <c r="D73117" s="2">
        <v>42489.801388888889</v>
      </c>
      <c r="E73117" s="2">
        <v>42503.333333333336</v>
      </c>
      <c r="F73117">
        <v>57</v>
      </c>
      <c r="G73117" s="1" t="s">
        <v>69</v>
      </c>
      <c r="H73117">
        <v>0</v>
      </c>
      <c r="I73117">
        <v>1</v>
      </c>
      <c r="J73117">
        <v>0</v>
      </c>
      <c r="K73117">
        <v>0</v>
      </c>
      <c r="L73117">
        <v>0</v>
      </c>
      <c r="M73117">
        <v>0</v>
      </c>
      <c r="N73117" s="1" t="s">
        <v>18</v>
      </c>
    </row>
    <row r="73118" spans="1:14" x14ac:dyDescent="0.35">
      <c r="A73118" s="3">
        <v>42726588167966</v>
      </c>
      <c r="B73118">
        <v>5695532</v>
      </c>
      <c r="C73118" s="1" t="s">
        <v>10</v>
      </c>
      <c r="D73118" s="2">
        <v>42503.767835648148</v>
      </c>
      <c r="E73118" s="2">
        <v>42503.333333333336</v>
      </c>
      <c r="F73118">
        <v>67</v>
      </c>
      <c r="G73118" s="1" t="s">
        <v>64</v>
      </c>
      <c r="H73118">
        <v>0</v>
      </c>
      <c r="I73118">
        <v>1</v>
      </c>
      <c r="J73118">
        <v>1</v>
      </c>
      <c r="K73118">
        <v>0</v>
      </c>
      <c r="L73118">
        <v>0</v>
      </c>
      <c r="M73118">
        <v>0</v>
      </c>
      <c r="N73118" s="1" t="s">
        <v>12</v>
      </c>
    </row>
    <row r="73119" spans="1:14" x14ac:dyDescent="0.35">
      <c r="A73119" s="3">
        <v>635918731298</v>
      </c>
      <c r="B73119">
        <v>5694026</v>
      </c>
      <c r="C73119" s="1" t="s">
        <v>13</v>
      </c>
      <c r="D73119" s="2">
        <v>42503.667685185188</v>
      </c>
      <c r="E73119" s="2">
        <v>42503.333333333336</v>
      </c>
      <c r="F73119">
        <v>13</v>
      </c>
      <c r="G73119" s="1" t="s">
        <v>11</v>
      </c>
      <c r="H73119">
        <v>0</v>
      </c>
      <c r="I73119">
        <v>0</v>
      </c>
      <c r="J73119">
        <v>0</v>
      </c>
      <c r="K73119">
        <v>0</v>
      </c>
      <c r="L73119">
        <v>0</v>
      </c>
      <c r="M73119">
        <v>0</v>
      </c>
      <c r="N73119" s="1" t="s">
        <v>12</v>
      </c>
    </row>
    <row r="73120" spans="1:14" x14ac:dyDescent="0.35">
      <c r="A73120" s="3">
        <v>381947958854</v>
      </c>
      <c r="B73120">
        <v>5641005</v>
      </c>
      <c r="C73120" s="1" t="s">
        <v>10</v>
      </c>
      <c r="D73120" s="2">
        <v>42489.833796296298</v>
      </c>
      <c r="E73120" s="2">
        <v>42503.333333333336</v>
      </c>
      <c r="F73120">
        <v>79</v>
      </c>
      <c r="G73120" s="1" t="s">
        <v>64</v>
      </c>
      <c r="H73120">
        <v>0</v>
      </c>
      <c r="I73120">
        <v>0</v>
      </c>
      <c r="J73120">
        <v>0</v>
      </c>
      <c r="K73120">
        <v>0</v>
      </c>
      <c r="L73120">
        <v>0</v>
      </c>
      <c r="M73120">
        <v>0</v>
      </c>
      <c r="N73120" s="1" t="s">
        <v>12</v>
      </c>
    </row>
    <row r="73121" spans="1:14" x14ac:dyDescent="0.35">
      <c r="A73121" s="3">
        <v>42567652832537</v>
      </c>
      <c r="B73121">
        <v>5695811</v>
      </c>
      <c r="C73121" s="1" t="s">
        <v>13</v>
      </c>
      <c r="D73121" s="2">
        <v>42503.79246527778</v>
      </c>
      <c r="E73121" s="2">
        <v>42503.333333333336</v>
      </c>
      <c r="F73121">
        <v>0</v>
      </c>
      <c r="G73121" s="1" t="s">
        <v>67</v>
      </c>
      <c r="H73121">
        <v>0</v>
      </c>
      <c r="I73121">
        <v>0</v>
      </c>
      <c r="J73121">
        <v>0</v>
      </c>
      <c r="K73121">
        <v>0</v>
      </c>
      <c r="L73121">
        <v>0</v>
      </c>
      <c r="M73121">
        <v>0</v>
      </c>
      <c r="N73121" s="1" t="s">
        <v>12</v>
      </c>
    </row>
    <row r="73122" spans="1:14" x14ac:dyDescent="0.35">
      <c r="A73122" s="3">
        <v>46289821283</v>
      </c>
      <c r="B73122">
        <v>5694818</v>
      </c>
      <c r="C73122" s="1" t="s">
        <v>10</v>
      </c>
      <c r="D73122" s="2">
        <v>42503.709641203706</v>
      </c>
      <c r="E73122" s="2">
        <v>42503.333333333336</v>
      </c>
      <c r="F73122">
        <v>3</v>
      </c>
      <c r="G73122" s="1" t="s">
        <v>67</v>
      </c>
      <c r="H73122">
        <v>0</v>
      </c>
      <c r="I73122">
        <v>0</v>
      </c>
      <c r="J73122">
        <v>0</v>
      </c>
      <c r="K73122">
        <v>0</v>
      </c>
      <c r="L73122">
        <v>0</v>
      </c>
      <c r="M73122">
        <v>0</v>
      </c>
      <c r="N73122" s="1" t="s">
        <v>12</v>
      </c>
    </row>
    <row r="73123" spans="1:14" x14ac:dyDescent="0.35">
      <c r="A73123" s="3">
        <v>23281486184318</v>
      </c>
      <c r="B73123">
        <v>5662874</v>
      </c>
      <c r="C73123" s="1" t="s">
        <v>13</v>
      </c>
      <c r="D73123" s="2">
        <v>42495.714560185188</v>
      </c>
      <c r="E73123" s="2">
        <v>42503.333333333336</v>
      </c>
      <c r="F73123">
        <v>58</v>
      </c>
      <c r="G73123" s="1" t="s">
        <v>64</v>
      </c>
      <c r="H73123">
        <v>0</v>
      </c>
      <c r="I73123">
        <v>0</v>
      </c>
      <c r="J73123">
        <v>0</v>
      </c>
      <c r="K73123">
        <v>0</v>
      </c>
      <c r="L73123">
        <v>0</v>
      </c>
      <c r="M73123">
        <v>0</v>
      </c>
      <c r="N73123" s="1" t="s">
        <v>18</v>
      </c>
    </row>
    <row r="73124" spans="1:14" x14ac:dyDescent="0.35">
      <c r="A73124" s="3">
        <v>78378279268599</v>
      </c>
      <c r="B73124">
        <v>5665503</v>
      </c>
      <c r="C73124" s="1" t="s">
        <v>10</v>
      </c>
      <c r="D73124" s="2">
        <v>42495.942361111112</v>
      </c>
      <c r="E73124" s="2">
        <v>42503.333333333336</v>
      </c>
      <c r="F73124">
        <v>31</v>
      </c>
      <c r="G73124" s="1" t="s">
        <v>67</v>
      </c>
      <c r="H73124">
        <v>0</v>
      </c>
      <c r="I73124">
        <v>0</v>
      </c>
      <c r="J73124">
        <v>0</v>
      </c>
      <c r="K73124">
        <v>0</v>
      </c>
      <c r="L73124">
        <v>0</v>
      </c>
      <c r="M73124">
        <v>0</v>
      </c>
      <c r="N73124" s="1" t="s">
        <v>12</v>
      </c>
    </row>
    <row r="73125" spans="1:14" x14ac:dyDescent="0.35">
      <c r="A73125" s="3">
        <v>691838174823285</v>
      </c>
      <c r="B73125">
        <v>5691363</v>
      </c>
      <c r="C73125" s="1" t="s">
        <v>13</v>
      </c>
      <c r="D73125" s="2">
        <v>42502.850543981483</v>
      </c>
      <c r="E73125" s="2">
        <v>42503.333333333336</v>
      </c>
      <c r="F73125">
        <v>63</v>
      </c>
      <c r="G73125" s="1" t="s">
        <v>64</v>
      </c>
      <c r="H73125">
        <v>0</v>
      </c>
      <c r="I73125">
        <v>1</v>
      </c>
      <c r="J73125">
        <v>0</v>
      </c>
      <c r="K73125">
        <v>0</v>
      </c>
      <c r="L73125">
        <v>0</v>
      </c>
      <c r="M73125">
        <v>0</v>
      </c>
      <c r="N73125" s="1" t="s">
        <v>12</v>
      </c>
    </row>
    <row r="73126" spans="1:14" x14ac:dyDescent="0.35">
      <c r="A73126" s="3">
        <v>9832244313929</v>
      </c>
      <c r="B73126">
        <v>5678790</v>
      </c>
      <c r="C73126" s="1" t="s">
        <v>10</v>
      </c>
      <c r="D73126" s="2">
        <v>42500.711168981485</v>
      </c>
      <c r="E73126" s="2">
        <v>42503.333333333336</v>
      </c>
      <c r="F73126">
        <v>55</v>
      </c>
      <c r="G73126" s="1" t="s">
        <v>69</v>
      </c>
      <c r="H73126">
        <v>0</v>
      </c>
      <c r="I73126">
        <v>0</v>
      </c>
      <c r="J73126">
        <v>0</v>
      </c>
      <c r="K73126">
        <v>0</v>
      </c>
      <c r="L73126">
        <v>0</v>
      </c>
      <c r="M73126">
        <v>0</v>
      </c>
      <c r="N73126" s="1" t="s">
        <v>12</v>
      </c>
    </row>
    <row r="73127" spans="1:14" x14ac:dyDescent="0.35">
      <c r="A73127" s="3">
        <v>17732837222595</v>
      </c>
      <c r="B73127">
        <v>5665733</v>
      </c>
      <c r="C73127" s="1" t="s">
        <v>13</v>
      </c>
      <c r="D73127" s="2">
        <v>42495.966249999998</v>
      </c>
      <c r="E73127" s="2">
        <v>42503.333333333336</v>
      </c>
      <c r="F73127">
        <v>46</v>
      </c>
      <c r="G73127" s="1" t="s">
        <v>64</v>
      </c>
      <c r="H73127">
        <v>0</v>
      </c>
      <c r="I73127">
        <v>0</v>
      </c>
      <c r="J73127">
        <v>0</v>
      </c>
      <c r="K73127">
        <v>0</v>
      </c>
      <c r="L73127">
        <v>0</v>
      </c>
      <c r="M73127">
        <v>0</v>
      </c>
      <c r="N73127" s="1" t="s">
        <v>12</v>
      </c>
    </row>
    <row r="73128" spans="1:14" x14ac:dyDescent="0.35">
      <c r="A73128" s="3">
        <v>7794839566445</v>
      </c>
      <c r="B73128">
        <v>5662889</v>
      </c>
      <c r="C73128" s="1" t="s">
        <v>13</v>
      </c>
      <c r="D73128" s="2">
        <v>42495.715775462966</v>
      </c>
      <c r="E73128" s="2">
        <v>42503.333333333336</v>
      </c>
      <c r="F73128">
        <v>41</v>
      </c>
      <c r="G73128" s="1" t="s">
        <v>64</v>
      </c>
      <c r="H73128">
        <v>0</v>
      </c>
      <c r="I73128">
        <v>0</v>
      </c>
      <c r="J73128">
        <v>0</v>
      </c>
      <c r="K73128">
        <v>0</v>
      </c>
      <c r="L73128">
        <v>0</v>
      </c>
      <c r="M73128">
        <v>0</v>
      </c>
      <c r="N73128" s="1" t="s">
        <v>12</v>
      </c>
    </row>
    <row r="73129" spans="1:14" x14ac:dyDescent="0.35">
      <c r="A73129" s="3">
        <v>154599813767312</v>
      </c>
      <c r="B73129">
        <v>5686577</v>
      </c>
      <c r="C73129" s="1" t="s">
        <v>13</v>
      </c>
      <c r="D73129" s="2">
        <v>42501.905162037037</v>
      </c>
      <c r="E73129" s="2">
        <v>42503.333333333336</v>
      </c>
      <c r="F73129">
        <v>52</v>
      </c>
      <c r="G73129" s="1" t="s">
        <v>69</v>
      </c>
      <c r="H73129">
        <v>0</v>
      </c>
      <c r="I73129">
        <v>1</v>
      </c>
      <c r="J73129">
        <v>0</v>
      </c>
      <c r="K73129">
        <v>0</v>
      </c>
      <c r="L73129">
        <v>0</v>
      </c>
      <c r="M73129">
        <v>0</v>
      </c>
      <c r="N73129" s="1" t="s">
        <v>12</v>
      </c>
    </row>
    <row r="73130" spans="1:14" x14ac:dyDescent="0.35">
      <c r="A73130" s="3">
        <v>53729687793</v>
      </c>
      <c r="B73130">
        <v>5638563</v>
      </c>
      <c r="C73130" s="1" t="s">
        <v>13</v>
      </c>
      <c r="D73130" s="2">
        <v>42489.673402777778</v>
      </c>
      <c r="E73130" s="2">
        <v>42501.333333333336</v>
      </c>
      <c r="F73130">
        <v>60</v>
      </c>
      <c r="G73130" s="1" t="s">
        <v>64</v>
      </c>
      <c r="H73130">
        <v>0</v>
      </c>
      <c r="I73130">
        <v>1</v>
      </c>
      <c r="J73130">
        <v>0</v>
      </c>
      <c r="K73130">
        <v>0</v>
      </c>
      <c r="L73130">
        <v>0</v>
      </c>
      <c r="M73130">
        <v>1</v>
      </c>
      <c r="N73130" s="1" t="s">
        <v>12</v>
      </c>
    </row>
    <row r="73131" spans="1:14" x14ac:dyDescent="0.35">
      <c r="A73131" s="3">
        <v>3493123457589</v>
      </c>
      <c r="B73131">
        <v>5667161</v>
      </c>
      <c r="C73131" s="1" t="s">
        <v>10</v>
      </c>
      <c r="D73131" s="2">
        <v>42496.644884259258</v>
      </c>
      <c r="E73131" s="2">
        <v>42508.333333333336</v>
      </c>
      <c r="F73131">
        <v>39</v>
      </c>
      <c r="G73131" s="1" t="s">
        <v>64</v>
      </c>
      <c r="H73131">
        <v>0</v>
      </c>
      <c r="I73131">
        <v>0</v>
      </c>
      <c r="J73131">
        <v>0</v>
      </c>
      <c r="K73131">
        <v>0</v>
      </c>
      <c r="L73131">
        <v>0</v>
      </c>
      <c r="M73131">
        <v>0</v>
      </c>
      <c r="N73131" s="1" t="s">
        <v>12</v>
      </c>
    </row>
    <row r="73132" spans="1:14" x14ac:dyDescent="0.35">
      <c r="A73132" s="3">
        <v>63386463427</v>
      </c>
      <c r="B73132">
        <v>5675897</v>
      </c>
      <c r="C73132" s="1" t="s">
        <v>13</v>
      </c>
      <c r="D73132" s="2">
        <v>42499.943645833337</v>
      </c>
      <c r="E73132" s="2">
        <v>42501.333333333336</v>
      </c>
      <c r="F73132">
        <v>68</v>
      </c>
      <c r="G73132" s="1" t="s">
        <v>64</v>
      </c>
      <c r="H73132">
        <v>0</v>
      </c>
      <c r="I73132">
        <v>0</v>
      </c>
      <c r="J73132">
        <v>0</v>
      </c>
      <c r="K73132">
        <v>0</v>
      </c>
      <c r="L73132">
        <v>0</v>
      </c>
      <c r="M73132">
        <v>0</v>
      </c>
      <c r="N73132" s="1" t="s">
        <v>12</v>
      </c>
    </row>
    <row r="73133" spans="1:14" x14ac:dyDescent="0.35">
      <c r="A73133" s="3">
        <v>516384889476659</v>
      </c>
      <c r="B73133">
        <v>5638721</v>
      </c>
      <c r="C73133" s="1" t="s">
        <v>10</v>
      </c>
      <c r="D73133" s="2">
        <v>42489.681238425925</v>
      </c>
      <c r="E73133" s="2">
        <v>42501.333333333336</v>
      </c>
      <c r="F73133">
        <v>23</v>
      </c>
      <c r="G73133" s="1" t="s">
        <v>11</v>
      </c>
      <c r="H73133">
        <v>0</v>
      </c>
      <c r="I73133">
        <v>0</v>
      </c>
      <c r="J73133">
        <v>0</v>
      </c>
      <c r="K73133">
        <v>0</v>
      </c>
      <c r="L73133">
        <v>0</v>
      </c>
      <c r="M73133">
        <v>1</v>
      </c>
      <c r="N73133" s="1" t="s">
        <v>12</v>
      </c>
    </row>
    <row r="73134" spans="1:14" x14ac:dyDescent="0.35">
      <c r="A73134" s="3">
        <v>6394283196855</v>
      </c>
      <c r="B73134">
        <v>5667171</v>
      </c>
      <c r="C73134" s="1" t="s">
        <v>13</v>
      </c>
      <c r="D73134" s="2">
        <v>42496.645150462966</v>
      </c>
      <c r="E73134" s="2">
        <v>42508.333333333336</v>
      </c>
      <c r="F73134">
        <v>46</v>
      </c>
      <c r="G73134" s="1" t="s">
        <v>64</v>
      </c>
      <c r="H73134">
        <v>0</v>
      </c>
      <c r="I73134">
        <v>0</v>
      </c>
      <c r="J73134">
        <v>0</v>
      </c>
      <c r="K73134">
        <v>0</v>
      </c>
      <c r="L73134">
        <v>0</v>
      </c>
      <c r="M73134">
        <v>0</v>
      </c>
      <c r="N73134" s="1" t="s">
        <v>12</v>
      </c>
    </row>
    <row r="73135" spans="1:14" x14ac:dyDescent="0.35">
      <c r="A73135" s="3">
        <v>55786167224537</v>
      </c>
      <c r="B73135">
        <v>5638474</v>
      </c>
      <c r="C73135" s="1" t="s">
        <v>10</v>
      </c>
      <c r="D73135" s="2">
        <v>42489.669664351852</v>
      </c>
      <c r="E73135" s="2">
        <v>42501.333333333336</v>
      </c>
      <c r="F73135">
        <v>60</v>
      </c>
      <c r="G73135" s="1" t="s">
        <v>64</v>
      </c>
      <c r="H73135">
        <v>0</v>
      </c>
      <c r="I73135">
        <v>0</v>
      </c>
      <c r="J73135">
        <v>0</v>
      </c>
      <c r="K73135">
        <v>0</v>
      </c>
      <c r="L73135">
        <v>0</v>
      </c>
      <c r="M73135">
        <v>1</v>
      </c>
      <c r="N73135" s="1" t="s">
        <v>12</v>
      </c>
    </row>
    <row r="73136" spans="1:14" x14ac:dyDescent="0.35">
      <c r="A73136" s="3">
        <v>11925317439266</v>
      </c>
      <c r="B73136">
        <v>5651975</v>
      </c>
      <c r="C73136" s="1" t="s">
        <v>10</v>
      </c>
      <c r="D73136" s="2">
        <v>42493.72996527778</v>
      </c>
      <c r="E73136" s="2">
        <v>42508.333333333336</v>
      </c>
      <c r="F73136">
        <v>51</v>
      </c>
      <c r="G73136" s="1" t="s">
        <v>64</v>
      </c>
      <c r="H73136">
        <v>0</v>
      </c>
      <c r="I73136">
        <v>0</v>
      </c>
      <c r="J73136">
        <v>0</v>
      </c>
      <c r="K73136">
        <v>0</v>
      </c>
      <c r="L73136">
        <v>0</v>
      </c>
      <c r="M73136">
        <v>0</v>
      </c>
      <c r="N73136" s="1" t="s">
        <v>12</v>
      </c>
    </row>
    <row r="73137" spans="1:14" x14ac:dyDescent="0.35">
      <c r="A73137" s="3">
        <v>125359347247343</v>
      </c>
      <c r="B73137">
        <v>5639144</v>
      </c>
      <c r="C73137" s="1" t="s">
        <v>10</v>
      </c>
      <c r="D73137" s="2">
        <v>42489.69835648148</v>
      </c>
      <c r="E73137" s="2">
        <v>42501.333333333336</v>
      </c>
      <c r="F73137">
        <v>66</v>
      </c>
      <c r="G73137" s="1" t="s">
        <v>64</v>
      </c>
      <c r="H73137">
        <v>0</v>
      </c>
      <c r="I73137">
        <v>0</v>
      </c>
      <c r="J73137">
        <v>0</v>
      </c>
      <c r="K73137">
        <v>0</v>
      </c>
      <c r="L73137">
        <v>0</v>
      </c>
      <c r="M73137">
        <v>0</v>
      </c>
      <c r="N73137" s="1" t="s">
        <v>12</v>
      </c>
    </row>
    <row r="73138" spans="1:14" x14ac:dyDescent="0.35">
      <c r="A73138" s="3">
        <v>222153337673861</v>
      </c>
      <c r="B73138">
        <v>5664291</v>
      </c>
      <c r="C73138" s="1" t="s">
        <v>10</v>
      </c>
      <c r="D73138" s="2">
        <v>42495.823807870373</v>
      </c>
      <c r="E73138" s="2">
        <v>42508.333333333336</v>
      </c>
      <c r="F73138">
        <v>38</v>
      </c>
      <c r="G73138" s="1" t="s">
        <v>69</v>
      </c>
      <c r="H73138">
        <v>0</v>
      </c>
      <c r="I73138">
        <v>0</v>
      </c>
      <c r="J73138">
        <v>0</v>
      </c>
      <c r="K73138">
        <v>0</v>
      </c>
      <c r="L73138">
        <v>0</v>
      </c>
      <c r="M73138">
        <v>0</v>
      </c>
      <c r="N73138" s="1" t="s">
        <v>12</v>
      </c>
    </row>
    <row r="73139" spans="1:14" x14ac:dyDescent="0.35">
      <c r="A73139" s="3">
        <v>666671129885164</v>
      </c>
      <c r="B73139">
        <v>5656896</v>
      </c>
      <c r="C73139" s="1" t="s">
        <v>10</v>
      </c>
      <c r="D73139" s="2">
        <v>42494.695428240739</v>
      </c>
      <c r="E73139" s="2">
        <v>42508.333333333336</v>
      </c>
      <c r="F73139">
        <v>58</v>
      </c>
      <c r="G73139" s="1" t="s">
        <v>64</v>
      </c>
      <c r="H73139">
        <v>0</v>
      </c>
      <c r="I73139">
        <v>0</v>
      </c>
      <c r="J73139">
        <v>0</v>
      </c>
      <c r="K73139">
        <v>0</v>
      </c>
      <c r="L73139">
        <v>0</v>
      </c>
      <c r="M73139">
        <v>0</v>
      </c>
      <c r="N73139" s="1" t="s">
        <v>18</v>
      </c>
    </row>
    <row r="73140" spans="1:14" x14ac:dyDescent="0.35">
      <c r="A73140" s="3">
        <v>74665353867317</v>
      </c>
      <c r="B73140">
        <v>5639195</v>
      </c>
      <c r="C73140" s="1" t="s">
        <v>10</v>
      </c>
      <c r="D73140" s="2">
        <v>42489.699976851851</v>
      </c>
      <c r="E73140" s="2">
        <v>42501.333333333336</v>
      </c>
      <c r="F73140">
        <v>49</v>
      </c>
      <c r="G73140" s="1" t="s">
        <v>64</v>
      </c>
      <c r="H73140">
        <v>0</v>
      </c>
      <c r="I73140">
        <v>0</v>
      </c>
      <c r="J73140">
        <v>0</v>
      </c>
      <c r="K73140">
        <v>0</v>
      </c>
      <c r="L73140">
        <v>0</v>
      </c>
      <c r="M73140">
        <v>1</v>
      </c>
      <c r="N73140" s="1" t="s">
        <v>12</v>
      </c>
    </row>
    <row r="73141" spans="1:14" x14ac:dyDescent="0.35">
      <c r="A73141" s="3">
        <v>11185168812884</v>
      </c>
      <c r="B73141">
        <v>5639374</v>
      </c>
      <c r="C73141" s="1" t="s">
        <v>10</v>
      </c>
      <c r="D73141" s="2">
        <v>42489.708912037036</v>
      </c>
      <c r="E73141" s="2">
        <v>42501.333333333336</v>
      </c>
      <c r="F73141">
        <v>59</v>
      </c>
      <c r="G73141" s="1" t="s">
        <v>64</v>
      </c>
      <c r="H73141">
        <v>0</v>
      </c>
      <c r="I73141">
        <v>0</v>
      </c>
      <c r="J73141">
        <v>0</v>
      </c>
      <c r="K73141">
        <v>0</v>
      </c>
      <c r="L73141">
        <v>0</v>
      </c>
      <c r="M73141">
        <v>1</v>
      </c>
      <c r="N73141" s="1" t="s">
        <v>12</v>
      </c>
    </row>
    <row r="73142" spans="1:14" x14ac:dyDescent="0.35">
      <c r="A73142" s="3">
        <v>56797111695323</v>
      </c>
      <c r="B73142">
        <v>5657545</v>
      </c>
      <c r="C73142" s="1" t="s">
        <v>10</v>
      </c>
      <c r="D73142" s="2">
        <v>42494.73128472222</v>
      </c>
      <c r="E73142" s="2">
        <v>42508.333333333336</v>
      </c>
      <c r="F73142">
        <v>33</v>
      </c>
      <c r="G73142" s="1" t="s">
        <v>64</v>
      </c>
      <c r="H73142">
        <v>0</v>
      </c>
      <c r="I73142">
        <v>0</v>
      </c>
      <c r="J73142">
        <v>0</v>
      </c>
      <c r="K73142">
        <v>0</v>
      </c>
      <c r="L73142">
        <v>0</v>
      </c>
      <c r="M73142">
        <v>0</v>
      </c>
      <c r="N73142" s="1" t="s">
        <v>18</v>
      </c>
    </row>
    <row r="73143" spans="1:14" x14ac:dyDescent="0.35">
      <c r="A73143" s="3">
        <v>17275256788489</v>
      </c>
      <c r="B73143">
        <v>5685766</v>
      </c>
      <c r="C73143" s="1" t="s">
        <v>10</v>
      </c>
      <c r="D73143" s="2">
        <v>42501.796122685184</v>
      </c>
      <c r="E73143" s="2">
        <v>42501.333333333336</v>
      </c>
      <c r="F73143">
        <v>2</v>
      </c>
      <c r="G73143" s="1" t="s">
        <v>64</v>
      </c>
      <c r="H73143">
        <v>0</v>
      </c>
      <c r="I73143">
        <v>0</v>
      </c>
      <c r="J73143">
        <v>0</v>
      </c>
      <c r="K73143">
        <v>0</v>
      </c>
      <c r="L73143">
        <v>0</v>
      </c>
      <c r="M73143">
        <v>0</v>
      </c>
      <c r="N73143" s="1" t="s">
        <v>12</v>
      </c>
    </row>
    <row r="73144" spans="1:14" x14ac:dyDescent="0.35">
      <c r="A73144" s="3">
        <v>2658486481236</v>
      </c>
      <c r="B73144">
        <v>5647727</v>
      </c>
      <c r="C73144" s="1" t="s">
        <v>10</v>
      </c>
      <c r="D73144" s="2">
        <v>42492.927847222221</v>
      </c>
      <c r="E73144" s="2">
        <v>42501.333333333336</v>
      </c>
      <c r="F73144">
        <v>20</v>
      </c>
      <c r="G73144" s="1" t="s">
        <v>67</v>
      </c>
      <c r="H73144">
        <v>0</v>
      </c>
      <c r="I73144">
        <v>0</v>
      </c>
      <c r="J73144">
        <v>0</v>
      </c>
      <c r="K73144">
        <v>0</v>
      </c>
      <c r="L73144">
        <v>0</v>
      </c>
      <c r="M73144">
        <v>1</v>
      </c>
      <c r="N73144" s="1" t="s">
        <v>12</v>
      </c>
    </row>
    <row r="73145" spans="1:14" x14ac:dyDescent="0.35">
      <c r="A73145" s="3">
        <v>538256819129752</v>
      </c>
      <c r="B73145">
        <v>5655201</v>
      </c>
      <c r="C73145" s="1" t="s">
        <v>10</v>
      </c>
      <c r="D73145" s="2">
        <v>42494.009791666664</v>
      </c>
      <c r="E73145" s="2">
        <v>42508.333333333336</v>
      </c>
      <c r="F73145">
        <v>49</v>
      </c>
      <c r="G73145" s="1" t="s">
        <v>64</v>
      </c>
      <c r="H73145">
        <v>0</v>
      </c>
      <c r="I73145">
        <v>0</v>
      </c>
      <c r="J73145">
        <v>0</v>
      </c>
      <c r="K73145">
        <v>0</v>
      </c>
      <c r="L73145">
        <v>0</v>
      </c>
      <c r="M73145">
        <v>0</v>
      </c>
      <c r="N73145" s="1" t="s">
        <v>12</v>
      </c>
    </row>
    <row r="73146" spans="1:14" x14ac:dyDescent="0.35">
      <c r="A73146" s="3">
        <v>2157616932184</v>
      </c>
      <c r="B73146">
        <v>5643100</v>
      </c>
      <c r="C73146" s="1" t="s">
        <v>10</v>
      </c>
      <c r="D73146" s="2">
        <v>42492.629548611112</v>
      </c>
      <c r="E73146" s="2">
        <v>42501.333333333336</v>
      </c>
      <c r="F73146">
        <v>51</v>
      </c>
      <c r="G73146" s="1" t="s">
        <v>69</v>
      </c>
      <c r="H73146">
        <v>0</v>
      </c>
      <c r="I73146">
        <v>0</v>
      </c>
      <c r="J73146">
        <v>0</v>
      </c>
      <c r="K73146">
        <v>0</v>
      </c>
      <c r="L73146">
        <v>0</v>
      </c>
      <c r="M73146">
        <v>1</v>
      </c>
      <c r="N73146" s="1" t="s">
        <v>12</v>
      </c>
    </row>
    <row r="73147" spans="1:14" x14ac:dyDescent="0.35">
      <c r="A73147" s="3">
        <v>92769193989242</v>
      </c>
      <c r="B73147">
        <v>5652481</v>
      </c>
      <c r="C73147" s="1" t="s">
        <v>10</v>
      </c>
      <c r="D73147" s="2">
        <v>42493.757511574076</v>
      </c>
      <c r="E73147" s="2">
        <v>42508.333333333336</v>
      </c>
      <c r="F73147">
        <v>25</v>
      </c>
      <c r="G73147" s="1" t="s">
        <v>67</v>
      </c>
      <c r="H73147">
        <v>0</v>
      </c>
      <c r="I73147">
        <v>0</v>
      </c>
      <c r="J73147">
        <v>0</v>
      </c>
      <c r="K73147">
        <v>0</v>
      </c>
      <c r="L73147">
        <v>0</v>
      </c>
      <c r="M73147">
        <v>0</v>
      </c>
      <c r="N73147" s="1" t="s">
        <v>18</v>
      </c>
    </row>
    <row r="73148" spans="1:14" x14ac:dyDescent="0.35">
      <c r="A73148" s="3">
        <v>9564818787727</v>
      </c>
      <c r="B73148">
        <v>5685478</v>
      </c>
      <c r="C73148" s="1" t="s">
        <v>10</v>
      </c>
      <c r="D73148" s="2">
        <v>42501.768599537034</v>
      </c>
      <c r="E73148" s="2">
        <v>42501.333333333336</v>
      </c>
      <c r="F73148">
        <v>56</v>
      </c>
      <c r="G73148" s="1" t="s">
        <v>67</v>
      </c>
      <c r="H73148">
        <v>0</v>
      </c>
      <c r="I73148">
        <v>0</v>
      </c>
      <c r="J73148">
        <v>0</v>
      </c>
      <c r="K73148">
        <v>0</v>
      </c>
      <c r="L73148">
        <v>0</v>
      </c>
      <c r="M73148">
        <v>0</v>
      </c>
      <c r="N73148" s="1" t="s">
        <v>12</v>
      </c>
    </row>
    <row r="73149" spans="1:14" x14ac:dyDescent="0.35">
      <c r="A73149" s="3">
        <v>4352739845586</v>
      </c>
      <c r="B73149">
        <v>5637919</v>
      </c>
      <c r="C73149" s="1" t="s">
        <v>10</v>
      </c>
      <c r="D73149" s="2">
        <v>42489.646724537037</v>
      </c>
      <c r="E73149" s="2">
        <v>42501.333333333336</v>
      </c>
      <c r="F73149">
        <v>42</v>
      </c>
      <c r="G73149" s="1" t="s">
        <v>69</v>
      </c>
      <c r="H73149">
        <v>0</v>
      </c>
      <c r="I73149">
        <v>1</v>
      </c>
      <c r="J73149">
        <v>0</v>
      </c>
      <c r="K73149">
        <v>0</v>
      </c>
      <c r="L73149">
        <v>0</v>
      </c>
      <c r="M73149">
        <v>1</v>
      </c>
      <c r="N73149" s="1" t="s">
        <v>12</v>
      </c>
    </row>
    <row r="73150" spans="1:14" x14ac:dyDescent="0.35">
      <c r="A73150" s="3">
        <v>49813997715966</v>
      </c>
      <c r="B73150">
        <v>5650948</v>
      </c>
      <c r="C73150" s="1" t="s">
        <v>10</v>
      </c>
      <c r="D73150" s="2">
        <v>42493.677858796298</v>
      </c>
      <c r="E73150" s="2">
        <v>42508.333333333336</v>
      </c>
      <c r="F73150">
        <v>26</v>
      </c>
      <c r="G73150" s="1" t="s">
        <v>67</v>
      </c>
      <c r="H73150">
        <v>0</v>
      </c>
      <c r="I73150">
        <v>0</v>
      </c>
      <c r="J73150">
        <v>0</v>
      </c>
      <c r="K73150">
        <v>0</v>
      </c>
      <c r="L73150">
        <v>0</v>
      </c>
      <c r="M73150">
        <v>0</v>
      </c>
      <c r="N73150" s="1" t="s">
        <v>12</v>
      </c>
    </row>
    <row r="73151" spans="1:14" x14ac:dyDescent="0.35">
      <c r="A73151" s="3">
        <v>844518822519</v>
      </c>
      <c r="B73151">
        <v>5638555</v>
      </c>
      <c r="C73151" s="1" t="s">
        <v>10</v>
      </c>
      <c r="D73151" s="2">
        <v>42489.67292824074</v>
      </c>
      <c r="E73151" s="2">
        <v>42501.333333333336</v>
      </c>
      <c r="F73151">
        <v>62</v>
      </c>
      <c r="G73151" s="1" t="s">
        <v>64</v>
      </c>
      <c r="H73151">
        <v>0</v>
      </c>
      <c r="I73151">
        <v>1</v>
      </c>
      <c r="J73151">
        <v>0</v>
      </c>
      <c r="K73151">
        <v>0</v>
      </c>
      <c r="L73151">
        <v>0</v>
      </c>
      <c r="M73151">
        <v>1</v>
      </c>
      <c r="N73151" s="1" t="s">
        <v>18</v>
      </c>
    </row>
    <row r="73152" spans="1:14" x14ac:dyDescent="0.35">
      <c r="A73152" s="3">
        <v>16286242824643</v>
      </c>
      <c r="B73152">
        <v>5651437</v>
      </c>
      <c r="C73152" s="1" t="s">
        <v>10</v>
      </c>
      <c r="D73152" s="2">
        <v>42493.701192129629</v>
      </c>
      <c r="E73152" s="2">
        <v>42508.333333333336</v>
      </c>
      <c r="F73152">
        <v>54</v>
      </c>
      <c r="G73152" s="1" t="s">
        <v>64</v>
      </c>
      <c r="H73152">
        <v>0</v>
      </c>
      <c r="I73152">
        <v>1</v>
      </c>
      <c r="J73152">
        <v>0</v>
      </c>
      <c r="K73152">
        <v>0</v>
      </c>
      <c r="L73152">
        <v>0</v>
      </c>
      <c r="M73152">
        <v>0</v>
      </c>
      <c r="N73152" s="1" t="s">
        <v>12</v>
      </c>
    </row>
    <row r="73153" spans="1:14" x14ac:dyDescent="0.35">
      <c r="A73153" s="3">
        <v>749554712266417</v>
      </c>
      <c r="B73153">
        <v>5686961</v>
      </c>
      <c r="C73153" s="1" t="s">
        <v>10</v>
      </c>
      <c r="D73153" s="2">
        <v>42501.934224537035</v>
      </c>
      <c r="E73153" s="2">
        <v>42501.333333333336</v>
      </c>
      <c r="F73153">
        <v>62</v>
      </c>
      <c r="G73153" s="1" t="s">
        <v>64</v>
      </c>
      <c r="H73153">
        <v>0</v>
      </c>
      <c r="I73153">
        <v>0</v>
      </c>
      <c r="J73153">
        <v>0</v>
      </c>
      <c r="K73153">
        <v>0</v>
      </c>
      <c r="L73153">
        <v>0</v>
      </c>
      <c r="M73153">
        <v>0</v>
      </c>
      <c r="N73153" s="1" t="s">
        <v>12</v>
      </c>
    </row>
    <row r="73154" spans="1:14" x14ac:dyDescent="0.35">
      <c r="A73154" s="3">
        <v>541519576226</v>
      </c>
      <c r="B73154">
        <v>5704727</v>
      </c>
      <c r="C73154" s="1" t="s">
        <v>10</v>
      </c>
      <c r="D73154" s="2">
        <v>42507.019652777781</v>
      </c>
      <c r="E73154" s="2">
        <v>42508.333333333336</v>
      </c>
      <c r="F73154">
        <v>41</v>
      </c>
      <c r="G73154" s="1" t="s">
        <v>69</v>
      </c>
      <c r="H73154">
        <v>0</v>
      </c>
      <c r="I73154">
        <v>0</v>
      </c>
      <c r="J73154">
        <v>0</v>
      </c>
      <c r="K73154">
        <v>0</v>
      </c>
      <c r="L73154">
        <v>0</v>
      </c>
      <c r="M73154">
        <v>0</v>
      </c>
      <c r="N73154" s="1" t="s">
        <v>12</v>
      </c>
    </row>
    <row r="73155" spans="1:14" x14ac:dyDescent="0.35">
      <c r="A73155" s="3">
        <v>77366591211635</v>
      </c>
      <c r="B73155">
        <v>5638873</v>
      </c>
      <c r="C73155" s="1" t="s">
        <v>10</v>
      </c>
      <c r="D73155" s="2">
        <v>42489.688657407409</v>
      </c>
      <c r="E73155" s="2">
        <v>42501.333333333336</v>
      </c>
      <c r="F73155">
        <v>59</v>
      </c>
      <c r="G73155" s="1" t="s">
        <v>64</v>
      </c>
      <c r="H73155">
        <v>0</v>
      </c>
      <c r="I73155">
        <v>1</v>
      </c>
      <c r="J73155">
        <v>1</v>
      </c>
      <c r="K73155">
        <v>0</v>
      </c>
      <c r="L73155">
        <v>0</v>
      </c>
      <c r="M73155">
        <v>1</v>
      </c>
      <c r="N73155" s="1" t="s">
        <v>12</v>
      </c>
    </row>
    <row r="73156" spans="1:14" x14ac:dyDescent="0.35">
      <c r="A73156" s="3">
        <v>953811496285</v>
      </c>
      <c r="B73156">
        <v>5662289</v>
      </c>
      <c r="C73156" s="1" t="s">
        <v>10</v>
      </c>
      <c r="D73156" s="2">
        <v>42495.681284722225</v>
      </c>
      <c r="E73156" s="2">
        <v>42508.333333333336</v>
      </c>
      <c r="F73156">
        <v>47</v>
      </c>
      <c r="G73156" s="1" t="s">
        <v>67</v>
      </c>
      <c r="H73156">
        <v>0</v>
      </c>
      <c r="I73156">
        <v>0</v>
      </c>
      <c r="J73156">
        <v>0</v>
      </c>
      <c r="K73156">
        <v>0</v>
      </c>
      <c r="L73156">
        <v>0</v>
      </c>
      <c r="M73156">
        <v>0</v>
      </c>
      <c r="N73156" s="1" t="s">
        <v>12</v>
      </c>
    </row>
    <row r="73157" spans="1:14" x14ac:dyDescent="0.35">
      <c r="A73157" s="3">
        <v>81511657259221</v>
      </c>
      <c r="B73157">
        <v>5711099</v>
      </c>
      <c r="C73157" s="1" t="s">
        <v>10</v>
      </c>
      <c r="D73157" s="2">
        <v>42508.635069444441</v>
      </c>
      <c r="E73157" s="2">
        <v>42508.333333333336</v>
      </c>
      <c r="F73157">
        <v>44</v>
      </c>
      <c r="G73157" s="1" t="s">
        <v>16</v>
      </c>
      <c r="H73157">
        <v>0</v>
      </c>
      <c r="I73157">
        <v>0</v>
      </c>
      <c r="J73157">
        <v>0</v>
      </c>
      <c r="K73157">
        <v>0</v>
      </c>
      <c r="L73157">
        <v>0</v>
      </c>
      <c r="M73157">
        <v>0</v>
      </c>
      <c r="N73157" s="1" t="s">
        <v>12</v>
      </c>
    </row>
    <row r="73158" spans="1:14" x14ac:dyDescent="0.35">
      <c r="A73158" s="3">
        <v>321853184531882</v>
      </c>
      <c r="B73158">
        <v>5647724</v>
      </c>
      <c r="C73158" s="1" t="s">
        <v>10</v>
      </c>
      <c r="D73158" s="2">
        <v>42492.927465277775</v>
      </c>
      <c r="E73158" s="2">
        <v>42501.333333333336</v>
      </c>
      <c r="F73158">
        <v>49</v>
      </c>
      <c r="G73158" s="1" t="s">
        <v>67</v>
      </c>
      <c r="H73158">
        <v>0</v>
      </c>
      <c r="I73158">
        <v>0</v>
      </c>
      <c r="J73158">
        <v>0</v>
      </c>
      <c r="K73158">
        <v>0</v>
      </c>
      <c r="L73158">
        <v>0</v>
      </c>
      <c r="M73158">
        <v>1</v>
      </c>
      <c r="N73158" s="1" t="s">
        <v>12</v>
      </c>
    </row>
    <row r="73159" spans="1:14" x14ac:dyDescent="0.35">
      <c r="A73159" s="3">
        <v>38262241677297</v>
      </c>
      <c r="B73159">
        <v>5657185</v>
      </c>
      <c r="C73159" s="1" t="s">
        <v>10</v>
      </c>
      <c r="D73159" s="2">
        <v>42494.709374999999</v>
      </c>
      <c r="E73159" s="2">
        <v>42508.333333333336</v>
      </c>
      <c r="F73159">
        <v>30</v>
      </c>
      <c r="G73159" s="1" t="s">
        <v>69</v>
      </c>
      <c r="H73159">
        <v>0</v>
      </c>
      <c r="I73159">
        <v>0</v>
      </c>
      <c r="J73159">
        <v>0</v>
      </c>
      <c r="K73159">
        <v>0</v>
      </c>
      <c r="L73159">
        <v>0</v>
      </c>
      <c r="M73159">
        <v>0</v>
      </c>
      <c r="N73159" s="1" t="s">
        <v>12</v>
      </c>
    </row>
    <row r="73160" spans="1:14" x14ac:dyDescent="0.35">
      <c r="A73160" s="3">
        <v>357426232155938</v>
      </c>
      <c r="B73160">
        <v>5644839</v>
      </c>
      <c r="C73160" s="1" t="s">
        <v>10</v>
      </c>
      <c r="D73160" s="2">
        <v>42492.715277777781</v>
      </c>
      <c r="E73160" s="2">
        <v>42501.333333333336</v>
      </c>
      <c r="F73160">
        <v>56</v>
      </c>
      <c r="G73160" s="1" t="s">
        <v>64</v>
      </c>
      <c r="H73160">
        <v>0</v>
      </c>
      <c r="I73160">
        <v>0</v>
      </c>
      <c r="J73160">
        <v>0</v>
      </c>
      <c r="K73160">
        <v>0</v>
      </c>
      <c r="L73160">
        <v>0</v>
      </c>
      <c r="M73160">
        <v>1</v>
      </c>
      <c r="N73160" s="1" t="s">
        <v>12</v>
      </c>
    </row>
    <row r="73161" spans="1:14" x14ac:dyDescent="0.35">
      <c r="A73161" s="3">
        <v>2298747519175</v>
      </c>
      <c r="B73161">
        <v>5662762</v>
      </c>
      <c r="C73161" s="1" t="s">
        <v>10</v>
      </c>
      <c r="D73161" s="2">
        <v>42495.708344907405</v>
      </c>
      <c r="E73161" s="2">
        <v>42508.333333333336</v>
      </c>
      <c r="F73161">
        <v>22</v>
      </c>
      <c r="G73161" s="1" t="s">
        <v>67</v>
      </c>
      <c r="H73161">
        <v>0</v>
      </c>
      <c r="I73161">
        <v>0</v>
      </c>
      <c r="J73161">
        <v>0</v>
      </c>
      <c r="K73161">
        <v>0</v>
      </c>
      <c r="L73161">
        <v>0</v>
      </c>
      <c r="M73161">
        <v>0</v>
      </c>
      <c r="N73161" s="1" t="s">
        <v>12</v>
      </c>
    </row>
    <row r="73162" spans="1:14" x14ac:dyDescent="0.35">
      <c r="A73162" s="3">
        <v>9243377615945</v>
      </c>
      <c r="B73162">
        <v>5637500</v>
      </c>
      <c r="C73162" s="1" t="s">
        <v>10</v>
      </c>
      <c r="D73162" s="2">
        <v>42489.627071759256</v>
      </c>
      <c r="E73162" s="2">
        <v>42499.333333333336</v>
      </c>
      <c r="F73162">
        <v>81</v>
      </c>
      <c r="G73162" s="1" t="s">
        <v>64</v>
      </c>
      <c r="H73162">
        <v>0</v>
      </c>
      <c r="I73162">
        <v>0</v>
      </c>
      <c r="J73162">
        <v>0</v>
      </c>
      <c r="K73162">
        <v>0</v>
      </c>
      <c r="L73162">
        <v>0</v>
      </c>
      <c r="M73162">
        <v>0</v>
      </c>
      <c r="N73162" s="1" t="s">
        <v>12</v>
      </c>
    </row>
    <row r="73163" spans="1:14" x14ac:dyDescent="0.35">
      <c r="A73163" s="3">
        <v>1898721178554</v>
      </c>
      <c r="B73163">
        <v>5637535</v>
      </c>
      <c r="C73163" s="1" t="s">
        <v>13</v>
      </c>
      <c r="D73163" s="2">
        <v>42489.62945601852</v>
      </c>
      <c r="E73163" s="2">
        <v>42499.333333333336</v>
      </c>
      <c r="F73163">
        <v>58</v>
      </c>
      <c r="G73163" s="1" t="s">
        <v>35</v>
      </c>
      <c r="H73163">
        <v>0</v>
      </c>
      <c r="I73163">
        <v>0</v>
      </c>
      <c r="J73163">
        <v>0</v>
      </c>
      <c r="K73163">
        <v>0</v>
      </c>
      <c r="L73163">
        <v>0</v>
      </c>
      <c r="M73163">
        <v>0</v>
      </c>
      <c r="N73163" s="1" t="s">
        <v>12</v>
      </c>
    </row>
    <row r="73164" spans="1:14" x14ac:dyDescent="0.35">
      <c r="A73164" s="3">
        <v>441212888957</v>
      </c>
      <c r="B73164">
        <v>5673028</v>
      </c>
      <c r="C73164" s="1" t="s">
        <v>13</v>
      </c>
      <c r="D73164" s="2">
        <v>42499.700740740744</v>
      </c>
      <c r="E73164" s="2">
        <v>42499.333333333336</v>
      </c>
      <c r="F73164">
        <v>29</v>
      </c>
      <c r="G73164" s="1" t="s">
        <v>64</v>
      </c>
      <c r="H73164">
        <v>0</v>
      </c>
      <c r="I73164">
        <v>0</v>
      </c>
      <c r="J73164">
        <v>0</v>
      </c>
      <c r="K73164">
        <v>0</v>
      </c>
      <c r="L73164">
        <v>0</v>
      </c>
      <c r="M73164">
        <v>0</v>
      </c>
      <c r="N73164" s="1" t="s">
        <v>12</v>
      </c>
    </row>
    <row r="73165" spans="1:14" x14ac:dyDescent="0.35">
      <c r="A73165" s="3">
        <v>9872974241781</v>
      </c>
      <c r="B73165">
        <v>5637783</v>
      </c>
      <c r="C73165" s="1" t="s">
        <v>13</v>
      </c>
      <c r="D73165" s="2">
        <v>42489.641006944446</v>
      </c>
      <c r="E73165" s="2">
        <v>42499.333333333336</v>
      </c>
      <c r="F73165">
        <v>78</v>
      </c>
      <c r="G73165" s="1" t="s">
        <v>64</v>
      </c>
      <c r="H73165">
        <v>0</v>
      </c>
      <c r="I73165">
        <v>1</v>
      </c>
      <c r="J73165">
        <v>0</v>
      </c>
      <c r="K73165">
        <v>0</v>
      </c>
      <c r="L73165">
        <v>0</v>
      </c>
      <c r="M73165">
        <v>0</v>
      </c>
      <c r="N73165" s="1" t="s">
        <v>12</v>
      </c>
    </row>
    <row r="73166" spans="1:14" x14ac:dyDescent="0.35">
      <c r="A73166" s="3">
        <v>1154632735142</v>
      </c>
      <c r="B73166">
        <v>5637789</v>
      </c>
      <c r="C73166" s="1" t="s">
        <v>10</v>
      </c>
      <c r="D73166" s="2">
        <v>42489.641145833331</v>
      </c>
      <c r="E73166" s="2">
        <v>42499.333333333336</v>
      </c>
      <c r="F73166">
        <v>68</v>
      </c>
      <c r="G73166" s="1" t="s">
        <v>64</v>
      </c>
      <c r="H73166">
        <v>0</v>
      </c>
      <c r="I73166">
        <v>0</v>
      </c>
      <c r="J73166">
        <v>0</v>
      </c>
      <c r="K73166">
        <v>0</v>
      </c>
      <c r="L73166">
        <v>0</v>
      </c>
      <c r="M73166">
        <v>0</v>
      </c>
      <c r="N73166" s="1" t="s">
        <v>12</v>
      </c>
    </row>
    <row r="73167" spans="1:14" x14ac:dyDescent="0.35">
      <c r="A73167" s="3">
        <v>3945419699798</v>
      </c>
      <c r="B73167">
        <v>5673538</v>
      </c>
      <c r="C73167" s="1" t="s">
        <v>10</v>
      </c>
      <c r="D73167" s="2">
        <v>42499.730115740742</v>
      </c>
      <c r="E73167" s="2">
        <v>42499.333333333336</v>
      </c>
      <c r="F73167">
        <v>39</v>
      </c>
      <c r="G73167" s="1" t="s">
        <v>68</v>
      </c>
      <c r="H73167">
        <v>0</v>
      </c>
      <c r="I73167">
        <v>0</v>
      </c>
      <c r="J73167">
        <v>0</v>
      </c>
      <c r="K73167">
        <v>0</v>
      </c>
      <c r="L73167">
        <v>0</v>
      </c>
      <c r="M73167">
        <v>0</v>
      </c>
      <c r="N73167" s="1" t="s">
        <v>12</v>
      </c>
    </row>
    <row r="73168" spans="1:14" x14ac:dyDescent="0.35">
      <c r="A73168" s="3">
        <v>23767775898845</v>
      </c>
      <c r="B73168">
        <v>5638381</v>
      </c>
      <c r="C73168" s="1" t="s">
        <v>10</v>
      </c>
      <c r="D73168" s="2">
        <v>42489.665925925925</v>
      </c>
      <c r="E73168" s="2">
        <v>42499.333333333336</v>
      </c>
      <c r="F73168">
        <v>58</v>
      </c>
      <c r="G73168" s="1" t="s">
        <v>64</v>
      </c>
      <c r="H73168">
        <v>0</v>
      </c>
      <c r="I73168">
        <v>0</v>
      </c>
      <c r="J73168">
        <v>0</v>
      </c>
      <c r="K73168">
        <v>0</v>
      </c>
      <c r="L73168">
        <v>0</v>
      </c>
      <c r="M73168">
        <v>0</v>
      </c>
      <c r="N73168" s="1" t="s">
        <v>12</v>
      </c>
    </row>
    <row r="73169" spans="1:14" x14ac:dyDescent="0.35">
      <c r="A73169" s="3">
        <v>222153337673861</v>
      </c>
      <c r="B73169">
        <v>5674759</v>
      </c>
      <c r="C73169" s="1" t="s">
        <v>10</v>
      </c>
      <c r="D73169" s="2">
        <v>42499.827557870369</v>
      </c>
      <c r="E73169" s="2">
        <v>42499.333333333336</v>
      </c>
      <c r="F73169">
        <v>38</v>
      </c>
      <c r="G73169" s="1" t="s">
        <v>69</v>
      </c>
      <c r="H73169">
        <v>0</v>
      </c>
      <c r="I73169">
        <v>0</v>
      </c>
      <c r="J73169">
        <v>0</v>
      </c>
      <c r="K73169">
        <v>0</v>
      </c>
      <c r="L73169">
        <v>0</v>
      </c>
      <c r="M73169">
        <v>0</v>
      </c>
      <c r="N73169" s="1" t="s">
        <v>12</v>
      </c>
    </row>
    <row r="73170" spans="1:14" x14ac:dyDescent="0.35">
      <c r="A73170" s="3">
        <v>71239873426928</v>
      </c>
      <c r="B73170">
        <v>5638207</v>
      </c>
      <c r="C73170" s="1" t="s">
        <v>13</v>
      </c>
      <c r="D73170" s="2">
        <v>42489.658726851849</v>
      </c>
      <c r="E73170" s="2">
        <v>42499.333333333336</v>
      </c>
      <c r="F73170">
        <v>56</v>
      </c>
      <c r="G73170" s="1" t="s">
        <v>64</v>
      </c>
      <c r="H73170">
        <v>0</v>
      </c>
      <c r="I73170">
        <v>0</v>
      </c>
      <c r="J73170">
        <v>0</v>
      </c>
      <c r="K73170">
        <v>0</v>
      </c>
      <c r="L73170">
        <v>0</v>
      </c>
      <c r="M73170">
        <v>0</v>
      </c>
      <c r="N73170" s="1" t="s">
        <v>12</v>
      </c>
    </row>
    <row r="73171" spans="1:14" x14ac:dyDescent="0.35">
      <c r="A73171" s="3">
        <v>219532524165621</v>
      </c>
      <c r="B73171">
        <v>5638163</v>
      </c>
      <c r="C73171" s="1" t="s">
        <v>10</v>
      </c>
      <c r="D73171" s="2">
        <v>42489.657025462962</v>
      </c>
      <c r="E73171" s="2">
        <v>42499.333333333336</v>
      </c>
      <c r="F73171">
        <v>37</v>
      </c>
      <c r="G73171" s="1" t="s">
        <v>67</v>
      </c>
      <c r="H73171">
        <v>1</v>
      </c>
      <c r="I73171">
        <v>0</v>
      </c>
      <c r="J73171">
        <v>0</v>
      </c>
      <c r="K73171">
        <v>0</v>
      </c>
      <c r="L73171">
        <v>0</v>
      </c>
      <c r="M73171">
        <v>0</v>
      </c>
      <c r="N73171" s="1" t="s">
        <v>12</v>
      </c>
    </row>
    <row r="73172" spans="1:14" x14ac:dyDescent="0.35">
      <c r="A73172" s="3">
        <v>57266273477521</v>
      </c>
      <c r="B73172">
        <v>5638170</v>
      </c>
      <c r="C73172" s="1" t="s">
        <v>10</v>
      </c>
      <c r="D73172" s="2">
        <v>42489.657476851855</v>
      </c>
      <c r="E73172" s="2">
        <v>42499.333333333336</v>
      </c>
      <c r="F73172">
        <v>37</v>
      </c>
      <c r="G73172" s="1" t="s">
        <v>67</v>
      </c>
      <c r="H73172">
        <v>0</v>
      </c>
      <c r="I73172">
        <v>0</v>
      </c>
      <c r="J73172">
        <v>0</v>
      </c>
      <c r="K73172">
        <v>0</v>
      </c>
      <c r="L73172">
        <v>0</v>
      </c>
      <c r="M73172">
        <v>0</v>
      </c>
      <c r="N73172" s="1" t="s">
        <v>12</v>
      </c>
    </row>
    <row r="73173" spans="1:14" x14ac:dyDescent="0.35">
      <c r="A73173" s="3">
        <v>6644561457264</v>
      </c>
      <c r="B73173">
        <v>5637825</v>
      </c>
      <c r="C73173" s="1" t="s">
        <v>13</v>
      </c>
      <c r="D73173" s="2">
        <v>42489.642627314817</v>
      </c>
      <c r="E73173" s="2">
        <v>42499.333333333336</v>
      </c>
      <c r="F73173">
        <v>59</v>
      </c>
      <c r="G73173" s="1" t="s">
        <v>64</v>
      </c>
      <c r="H73173">
        <v>0</v>
      </c>
      <c r="I73173">
        <v>0</v>
      </c>
      <c r="J73173">
        <v>0</v>
      </c>
      <c r="K73173">
        <v>0</v>
      </c>
      <c r="L73173">
        <v>0</v>
      </c>
      <c r="M73173">
        <v>0</v>
      </c>
      <c r="N73173" s="1" t="s">
        <v>12</v>
      </c>
    </row>
    <row r="73174" spans="1:14" x14ac:dyDescent="0.35">
      <c r="A73174" s="3">
        <v>63386463427</v>
      </c>
      <c r="B73174">
        <v>5675075</v>
      </c>
      <c r="C73174" s="1" t="s">
        <v>13</v>
      </c>
      <c r="D73174" s="2">
        <v>42499.872106481482</v>
      </c>
      <c r="E73174" s="2">
        <v>42499.333333333336</v>
      </c>
      <c r="F73174">
        <v>68</v>
      </c>
      <c r="G73174" s="1" t="s">
        <v>64</v>
      </c>
      <c r="H73174">
        <v>0</v>
      </c>
      <c r="I73174">
        <v>0</v>
      </c>
      <c r="J73174">
        <v>0</v>
      </c>
      <c r="K73174">
        <v>0</v>
      </c>
      <c r="L73174">
        <v>0</v>
      </c>
      <c r="M73174">
        <v>0</v>
      </c>
      <c r="N73174" s="1" t="s">
        <v>12</v>
      </c>
    </row>
    <row r="73175" spans="1:14" x14ac:dyDescent="0.35">
      <c r="A73175" s="3">
        <v>7876283798686</v>
      </c>
      <c r="B73175">
        <v>5637624</v>
      </c>
      <c r="C73175" s="1" t="s">
        <v>10</v>
      </c>
      <c r="D73175" s="2">
        <v>42489.633599537039</v>
      </c>
      <c r="E73175" s="2">
        <v>42499.333333333336</v>
      </c>
      <c r="F73175">
        <v>58</v>
      </c>
      <c r="G73175" s="1" t="s">
        <v>64</v>
      </c>
      <c r="H73175">
        <v>0</v>
      </c>
      <c r="I73175">
        <v>0</v>
      </c>
      <c r="J73175">
        <v>0</v>
      </c>
      <c r="K73175">
        <v>0</v>
      </c>
      <c r="L73175">
        <v>0</v>
      </c>
      <c r="M73175">
        <v>0</v>
      </c>
      <c r="N73175" s="1" t="s">
        <v>12</v>
      </c>
    </row>
    <row r="73176" spans="1:14" x14ac:dyDescent="0.35">
      <c r="A73176" s="3">
        <v>98791651658818</v>
      </c>
      <c r="B73176">
        <v>5637585</v>
      </c>
      <c r="C73176" s="1" t="s">
        <v>10</v>
      </c>
      <c r="D73176" s="2">
        <v>42489.631944444445</v>
      </c>
      <c r="E73176" s="2">
        <v>42499.333333333336</v>
      </c>
      <c r="F73176">
        <v>51</v>
      </c>
      <c r="G73176" s="1" t="s">
        <v>69</v>
      </c>
      <c r="H73176">
        <v>0</v>
      </c>
      <c r="I73176">
        <v>0</v>
      </c>
      <c r="J73176">
        <v>0</v>
      </c>
      <c r="K73176">
        <v>0</v>
      </c>
      <c r="L73176">
        <v>0</v>
      </c>
      <c r="M73176">
        <v>0</v>
      </c>
      <c r="N73176" s="1" t="s">
        <v>12</v>
      </c>
    </row>
    <row r="73177" spans="1:14" x14ac:dyDescent="0.35">
      <c r="A73177" s="3">
        <v>391282179813278</v>
      </c>
      <c r="B73177">
        <v>5637587</v>
      </c>
      <c r="C73177" s="1" t="s">
        <v>10</v>
      </c>
      <c r="D73177" s="2">
        <v>42489.632060185184</v>
      </c>
      <c r="E73177" s="2">
        <v>42499.333333333336</v>
      </c>
      <c r="F73177">
        <v>56</v>
      </c>
      <c r="G73177" s="1" t="s">
        <v>69</v>
      </c>
      <c r="H73177">
        <v>0</v>
      </c>
      <c r="I73177">
        <v>0</v>
      </c>
      <c r="J73177">
        <v>0</v>
      </c>
      <c r="K73177">
        <v>0</v>
      </c>
      <c r="L73177">
        <v>0</v>
      </c>
      <c r="M73177">
        <v>0</v>
      </c>
      <c r="N73177" s="1" t="s">
        <v>12</v>
      </c>
    </row>
    <row r="73178" spans="1:14" x14ac:dyDescent="0.35">
      <c r="A73178" s="3">
        <v>36654183788154</v>
      </c>
      <c r="B73178">
        <v>5637871</v>
      </c>
      <c r="C73178" s="1" t="s">
        <v>10</v>
      </c>
      <c r="D73178" s="2">
        <v>42489.644641203704</v>
      </c>
      <c r="E73178" s="2">
        <v>42499.333333333336</v>
      </c>
      <c r="F73178">
        <v>70</v>
      </c>
      <c r="G73178" s="1" t="s">
        <v>67</v>
      </c>
      <c r="H73178">
        <v>0</v>
      </c>
      <c r="I73178">
        <v>1</v>
      </c>
      <c r="J73178">
        <v>0</v>
      </c>
      <c r="K73178">
        <v>0</v>
      </c>
      <c r="L73178">
        <v>1</v>
      </c>
      <c r="M73178">
        <v>0</v>
      </c>
      <c r="N73178" s="1" t="s">
        <v>12</v>
      </c>
    </row>
    <row r="73179" spans="1:14" x14ac:dyDescent="0.35">
      <c r="A73179" s="3">
        <v>42323615852335</v>
      </c>
      <c r="B73179">
        <v>5675492</v>
      </c>
      <c r="C73179" s="1" t="s">
        <v>10</v>
      </c>
      <c r="D73179" s="2">
        <v>42499.907986111109</v>
      </c>
      <c r="E73179" s="2">
        <v>42499.333333333336</v>
      </c>
      <c r="F73179">
        <v>17</v>
      </c>
      <c r="G73179" s="1" t="s">
        <v>67</v>
      </c>
      <c r="H73179">
        <v>0</v>
      </c>
      <c r="I73179">
        <v>0</v>
      </c>
      <c r="J73179">
        <v>0</v>
      </c>
      <c r="K73179">
        <v>0</v>
      </c>
      <c r="L73179">
        <v>0</v>
      </c>
      <c r="M73179">
        <v>0</v>
      </c>
      <c r="N73179" s="1" t="s">
        <v>12</v>
      </c>
    </row>
    <row r="73180" spans="1:14" x14ac:dyDescent="0.35">
      <c r="A73180" s="3">
        <v>888521826829575</v>
      </c>
      <c r="B73180">
        <v>5637992</v>
      </c>
      <c r="C73180" s="1" t="s">
        <v>10</v>
      </c>
      <c r="D73180" s="2">
        <v>42489.650277777779</v>
      </c>
      <c r="E73180" s="2">
        <v>42499.333333333336</v>
      </c>
      <c r="F73180">
        <v>69</v>
      </c>
      <c r="G73180" s="1" t="s">
        <v>64</v>
      </c>
      <c r="H73180">
        <v>0</v>
      </c>
      <c r="I73180">
        <v>0</v>
      </c>
      <c r="J73180">
        <v>0</v>
      </c>
      <c r="K73180">
        <v>0</v>
      </c>
      <c r="L73180">
        <v>0</v>
      </c>
      <c r="M73180">
        <v>0</v>
      </c>
      <c r="N73180" s="1" t="s">
        <v>12</v>
      </c>
    </row>
    <row r="73181" spans="1:14" x14ac:dyDescent="0.35">
      <c r="A73181" s="3">
        <v>9886917346</v>
      </c>
      <c r="B73181">
        <v>5648726</v>
      </c>
      <c r="C73181" s="1" t="s">
        <v>10</v>
      </c>
      <c r="D73181" s="2">
        <v>42493.018310185187</v>
      </c>
      <c r="E73181" s="2">
        <v>42499.333333333336</v>
      </c>
      <c r="F73181">
        <v>16</v>
      </c>
      <c r="G73181" s="1" t="s">
        <v>68</v>
      </c>
      <c r="H73181">
        <v>0</v>
      </c>
      <c r="I73181">
        <v>0</v>
      </c>
      <c r="J73181">
        <v>0</v>
      </c>
      <c r="K73181">
        <v>0</v>
      </c>
      <c r="L73181">
        <v>0</v>
      </c>
      <c r="M73181">
        <v>0</v>
      </c>
      <c r="N73181" s="1" t="s">
        <v>12</v>
      </c>
    </row>
    <row r="73182" spans="1:14" x14ac:dyDescent="0.35">
      <c r="A73182" s="3">
        <v>29256563872316</v>
      </c>
      <c r="B73182">
        <v>5676498</v>
      </c>
      <c r="C73182" s="1" t="s">
        <v>10</v>
      </c>
      <c r="D73182" s="2">
        <v>42499.992708333331</v>
      </c>
      <c r="E73182" s="2">
        <v>42499.333333333336</v>
      </c>
      <c r="F73182">
        <v>60</v>
      </c>
      <c r="G73182" s="1" t="s">
        <v>64</v>
      </c>
      <c r="H73182">
        <v>0</v>
      </c>
      <c r="I73182">
        <v>0</v>
      </c>
      <c r="J73182">
        <v>0</v>
      </c>
      <c r="K73182">
        <v>0</v>
      </c>
      <c r="L73182">
        <v>0</v>
      </c>
      <c r="M73182">
        <v>0</v>
      </c>
      <c r="N73182" s="1" t="s">
        <v>12</v>
      </c>
    </row>
    <row r="73183" spans="1:14" x14ac:dyDescent="0.35">
      <c r="A73183" s="3">
        <v>9547783674537</v>
      </c>
      <c r="B73183">
        <v>5638007</v>
      </c>
      <c r="C73183" s="1" t="s">
        <v>10</v>
      </c>
      <c r="D73183" s="2">
        <v>42489.650914351849</v>
      </c>
      <c r="E73183" s="2">
        <v>42499.333333333336</v>
      </c>
      <c r="F73183">
        <v>76</v>
      </c>
      <c r="G73183" s="1" t="s">
        <v>64</v>
      </c>
      <c r="H73183">
        <v>0</v>
      </c>
      <c r="I73183">
        <v>0</v>
      </c>
      <c r="J73183">
        <v>0</v>
      </c>
      <c r="K73183">
        <v>0</v>
      </c>
      <c r="L73183">
        <v>0</v>
      </c>
      <c r="M73183">
        <v>0</v>
      </c>
      <c r="N73183" s="1" t="s">
        <v>12</v>
      </c>
    </row>
    <row r="73184" spans="1:14" x14ac:dyDescent="0.35">
      <c r="A73184" s="3">
        <v>44488448215876</v>
      </c>
      <c r="B73184">
        <v>5637836</v>
      </c>
      <c r="C73184" s="1" t="s">
        <v>13</v>
      </c>
      <c r="D73184" s="2">
        <v>42489.643020833333</v>
      </c>
      <c r="E73184" s="2">
        <v>42500.333333333336</v>
      </c>
      <c r="F73184">
        <v>74</v>
      </c>
      <c r="G73184" s="1" t="s">
        <v>64</v>
      </c>
      <c r="H73184">
        <v>0</v>
      </c>
      <c r="I73184">
        <v>0</v>
      </c>
      <c r="J73184">
        <v>0</v>
      </c>
      <c r="K73184">
        <v>0</v>
      </c>
      <c r="L73184">
        <v>0</v>
      </c>
      <c r="M73184">
        <v>1</v>
      </c>
      <c r="N73184" s="1" t="s">
        <v>12</v>
      </c>
    </row>
    <row r="73185" spans="1:14" x14ac:dyDescent="0.35">
      <c r="A73185" s="3">
        <v>5529872644967</v>
      </c>
      <c r="B73185">
        <v>5637960</v>
      </c>
      <c r="C73185" s="1" t="s">
        <v>10</v>
      </c>
      <c r="D73185" s="2">
        <v>42489.648796296293</v>
      </c>
      <c r="E73185" s="2">
        <v>42500.333333333336</v>
      </c>
      <c r="F73185">
        <v>58</v>
      </c>
      <c r="G73185" s="1" t="s">
        <v>64</v>
      </c>
      <c r="H73185">
        <v>0</v>
      </c>
      <c r="I73185">
        <v>0</v>
      </c>
      <c r="J73185">
        <v>0</v>
      </c>
      <c r="K73185">
        <v>0</v>
      </c>
      <c r="L73185">
        <v>0</v>
      </c>
      <c r="M73185">
        <v>1</v>
      </c>
      <c r="N73185" s="1" t="s">
        <v>12</v>
      </c>
    </row>
    <row r="73186" spans="1:14" x14ac:dyDescent="0.35">
      <c r="A73186" s="3">
        <v>211619579413286</v>
      </c>
      <c r="B73186">
        <v>5678233</v>
      </c>
      <c r="C73186" s="1" t="s">
        <v>10</v>
      </c>
      <c r="D73186" s="2">
        <v>42500.677581018521</v>
      </c>
      <c r="E73186" s="2">
        <v>42500.333333333336</v>
      </c>
      <c r="F73186">
        <v>31</v>
      </c>
      <c r="G73186" s="1" t="s">
        <v>63</v>
      </c>
      <c r="H73186">
        <v>1</v>
      </c>
      <c r="I73186">
        <v>0</v>
      </c>
      <c r="J73186">
        <v>0</v>
      </c>
      <c r="K73186">
        <v>0</v>
      </c>
      <c r="L73186">
        <v>0</v>
      </c>
      <c r="M73186">
        <v>0</v>
      </c>
      <c r="N73186" s="1" t="s">
        <v>12</v>
      </c>
    </row>
    <row r="73187" spans="1:14" x14ac:dyDescent="0.35">
      <c r="A73187" s="3">
        <v>173348262974315</v>
      </c>
      <c r="B73187">
        <v>5637902</v>
      </c>
      <c r="C73187" s="1" t="s">
        <v>10</v>
      </c>
      <c r="D73187" s="2">
        <v>42489.646018518521</v>
      </c>
      <c r="E73187" s="2">
        <v>42500.333333333336</v>
      </c>
      <c r="F73187">
        <v>65</v>
      </c>
      <c r="G73187" s="1" t="s">
        <v>64</v>
      </c>
      <c r="H73187">
        <v>0</v>
      </c>
      <c r="I73187">
        <v>0</v>
      </c>
      <c r="J73187">
        <v>0</v>
      </c>
      <c r="K73187">
        <v>0</v>
      </c>
      <c r="L73187">
        <v>0</v>
      </c>
      <c r="M73187">
        <v>1</v>
      </c>
      <c r="N73187" s="1" t="s">
        <v>12</v>
      </c>
    </row>
    <row r="73188" spans="1:14" x14ac:dyDescent="0.35">
      <c r="A73188" s="3">
        <v>275842864487</v>
      </c>
      <c r="B73188">
        <v>5637905</v>
      </c>
      <c r="C73188" s="1" t="s">
        <v>13</v>
      </c>
      <c r="D73188" s="2">
        <v>42489.646111111113</v>
      </c>
      <c r="E73188" s="2">
        <v>42500.333333333336</v>
      </c>
      <c r="F73188">
        <v>37</v>
      </c>
      <c r="G73188" s="1" t="s">
        <v>64</v>
      </c>
      <c r="H73188">
        <v>0</v>
      </c>
      <c r="I73188">
        <v>0</v>
      </c>
      <c r="J73188">
        <v>0</v>
      </c>
      <c r="K73188">
        <v>0</v>
      </c>
      <c r="L73188">
        <v>0</v>
      </c>
      <c r="M73188">
        <v>1</v>
      </c>
      <c r="N73188" s="1" t="s">
        <v>12</v>
      </c>
    </row>
    <row r="73189" spans="1:14" x14ac:dyDescent="0.35">
      <c r="A73189" s="3">
        <v>18944326348979</v>
      </c>
      <c r="B73189">
        <v>5638158</v>
      </c>
      <c r="C73189" s="1" t="s">
        <v>10</v>
      </c>
      <c r="D73189" s="2">
        <v>42489.65693287037</v>
      </c>
      <c r="E73189" s="2">
        <v>42500.333333333336</v>
      </c>
      <c r="F73189">
        <v>28</v>
      </c>
      <c r="G73189" s="1" t="s">
        <v>67</v>
      </c>
      <c r="H73189">
        <v>0</v>
      </c>
      <c r="I73189">
        <v>0</v>
      </c>
      <c r="J73189">
        <v>0</v>
      </c>
      <c r="K73189">
        <v>0</v>
      </c>
      <c r="L73189">
        <v>0</v>
      </c>
      <c r="M73189">
        <v>1</v>
      </c>
      <c r="N73189" s="1" t="s">
        <v>12</v>
      </c>
    </row>
    <row r="73190" spans="1:14" x14ac:dyDescent="0.35">
      <c r="A73190" s="3">
        <v>46162621259384</v>
      </c>
      <c r="B73190">
        <v>5679095</v>
      </c>
      <c r="C73190" s="1" t="s">
        <v>10</v>
      </c>
      <c r="D73190" s="2">
        <v>42500.726365740738</v>
      </c>
      <c r="E73190" s="2">
        <v>42500.333333333336</v>
      </c>
      <c r="F73190">
        <v>35</v>
      </c>
      <c r="G73190" s="1" t="s">
        <v>34</v>
      </c>
      <c r="H73190">
        <v>0</v>
      </c>
      <c r="I73190">
        <v>0</v>
      </c>
      <c r="J73190">
        <v>0</v>
      </c>
      <c r="K73190">
        <v>0</v>
      </c>
      <c r="L73190">
        <v>0</v>
      </c>
      <c r="M73190">
        <v>0</v>
      </c>
      <c r="N73190" s="1" t="s">
        <v>12</v>
      </c>
    </row>
    <row r="73191" spans="1:14" x14ac:dyDescent="0.35">
      <c r="A73191" s="3">
        <v>385968771768</v>
      </c>
      <c r="B73191">
        <v>5679164</v>
      </c>
      <c r="C73191" s="1" t="s">
        <v>13</v>
      </c>
      <c r="D73191" s="2">
        <v>42500.730555555558</v>
      </c>
      <c r="E73191" s="2">
        <v>42500.333333333336</v>
      </c>
      <c r="F73191">
        <v>67</v>
      </c>
      <c r="G73191" s="1" t="s">
        <v>69</v>
      </c>
      <c r="H73191">
        <v>0</v>
      </c>
      <c r="I73191">
        <v>0</v>
      </c>
      <c r="J73191">
        <v>0</v>
      </c>
      <c r="K73191">
        <v>0</v>
      </c>
      <c r="L73191">
        <v>0</v>
      </c>
      <c r="M73191">
        <v>0</v>
      </c>
      <c r="N73191" s="1" t="s">
        <v>12</v>
      </c>
    </row>
    <row r="73192" spans="1:14" x14ac:dyDescent="0.35">
      <c r="A73192" s="3">
        <v>411126913998451</v>
      </c>
      <c r="B73192">
        <v>5638607</v>
      </c>
      <c r="C73192" s="1" t="s">
        <v>10</v>
      </c>
      <c r="D73192" s="2">
        <v>42489.675451388888</v>
      </c>
      <c r="E73192" s="2">
        <v>42500.333333333336</v>
      </c>
      <c r="F73192">
        <v>2</v>
      </c>
      <c r="G73192" s="1" t="s">
        <v>64</v>
      </c>
      <c r="H73192">
        <v>0</v>
      </c>
      <c r="I73192">
        <v>0</v>
      </c>
      <c r="J73192">
        <v>0</v>
      </c>
      <c r="K73192">
        <v>0</v>
      </c>
      <c r="L73192">
        <v>0</v>
      </c>
      <c r="M73192">
        <v>1</v>
      </c>
      <c r="N73192" s="1" t="s">
        <v>12</v>
      </c>
    </row>
    <row r="73193" spans="1:14" x14ac:dyDescent="0.35">
      <c r="A73193" s="3">
        <v>23123428391179</v>
      </c>
      <c r="B73193">
        <v>5638611</v>
      </c>
      <c r="C73193" s="1" t="s">
        <v>10</v>
      </c>
      <c r="D73193" s="2">
        <v>42489.675694444442</v>
      </c>
      <c r="E73193" s="2">
        <v>42500.333333333336</v>
      </c>
      <c r="F73193">
        <v>22</v>
      </c>
      <c r="G73193" s="1" t="s">
        <v>64</v>
      </c>
      <c r="H73193">
        <v>0</v>
      </c>
      <c r="I73193">
        <v>0</v>
      </c>
      <c r="J73193">
        <v>0</v>
      </c>
      <c r="K73193">
        <v>0</v>
      </c>
      <c r="L73193">
        <v>0</v>
      </c>
      <c r="M73193">
        <v>1</v>
      </c>
      <c r="N73193" s="1" t="s">
        <v>12</v>
      </c>
    </row>
    <row r="73194" spans="1:14" x14ac:dyDescent="0.35">
      <c r="A73194" s="3">
        <v>8682919611964</v>
      </c>
      <c r="B73194">
        <v>5679518</v>
      </c>
      <c r="C73194" s="1" t="s">
        <v>13</v>
      </c>
      <c r="D73194" s="2">
        <v>42500.752210648148</v>
      </c>
      <c r="E73194" s="2">
        <v>42500.333333333336</v>
      </c>
      <c r="F73194">
        <v>20</v>
      </c>
      <c r="G73194" s="1" t="s">
        <v>26</v>
      </c>
      <c r="H73194">
        <v>0</v>
      </c>
      <c r="I73194">
        <v>0</v>
      </c>
      <c r="J73194">
        <v>0</v>
      </c>
      <c r="K73194">
        <v>0</v>
      </c>
      <c r="L73194">
        <v>0</v>
      </c>
      <c r="M73194">
        <v>0</v>
      </c>
      <c r="N73194" s="1" t="s">
        <v>12</v>
      </c>
    </row>
    <row r="73195" spans="1:14" x14ac:dyDescent="0.35">
      <c r="A73195" s="3">
        <v>79767265668622</v>
      </c>
      <c r="B73195">
        <v>5638462</v>
      </c>
      <c r="C73195" s="1" t="s">
        <v>10</v>
      </c>
      <c r="D73195" s="2">
        <v>42489.668981481482</v>
      </c>
      <c r="E73195" s="2">
        <v>42500.333333333336</v>
      </c>
      <c r="F73195">
        <v>62</v>
      </c>
      <c r="G73195" s="1" t="s">
        <v>64</v>
      </c>
      <c r="H73195">
        <v>0</v>
      </c>
      <c r="I73195">
        <v>0</v>
      </c>
      <c r="J73195">
        <v>0</v>
      </c>
      <c r="K73195">
        <v>0</v>
      </c>
      <c r="L73195">
        <v>0</v>
      </c>
      <c r="M73195">
        <v>1</v>
      </c>
      <c r="N73195" s="1" t="s">
        <v>12</v>
      </c>
    </row>
    <row r="73196" spans="1:14" x14ac:dyDescent="0.35">
      <c r="A73196" s="3">
        <v>173714193593694</v>
      </c>
      <c r="B73196">
        <v>5638674</v>
      </c>
      <c r="C73196" s="1" t="s">
        <v>10</v>
      </c>
      <c r="D73196" s="2">
        <v>42489.679050925923</v>
      </c>
      <c r="E73196" s="2">
        <v>42500.333333333336</v>
      </c>
      <c r="F73196">
        <v>65</v>
      </c>
      <c r="G73196" s="1" t="s">
        <v>64</v>
      </c>
      <c r="H73196">
        <v>0</v>
      </c>
      <c r="I73196">
        <v>0</v>
      </c>
      <c r="J73196">
        <v>0</v>
      </c>
      <c r="K73196">
        <v>0</v>
      </c>
      <c r="L73196">
        <v>0</v>
      </c>
      <c r="M73196">
        <v>0</v>
      </c>
      <c r="N73196" s="1" t="s">
        <v>12</v>
      </c>
    </row>
    <row r="73197" spans="1:14" x14ac:dyDescent="0.35">
      <c r="A73197" s="3">
        <v>21156448584</v>
      </c>
      <c r="B73197">
        <v>5680839</v>
      </c>
      <c r="C73197" s="1" t="s">
        <v>13</v>
      </c>
      <c r="D73197" s="2">
        <v>42500.877071759256</v>
      </c>
      <c r="E73197" s="2">
        <v>42500.333333333336</v>
      </c>
      <c r="F73197">
        <v>6</v>
      </c>
      <c r="G73197" s="1" t="s">
        <v>69</v>
      </c>
      <c r="H73197">
        <v>0</v>
      </c>
      <c r="I73197">
        <v>0</v>
      </c>
      <c r="J73197">
        <v>0</v>
      </c>
      <c r="K73197">
        <v>0</v>
      </c>
      <c r="L73197">
        <v>0</v>
      </c>
      <c r="M73197">
        <v>0</v>
      </c>
      <c r="N73197" s="1" t="s">
        <v>12</v>
      </c>
    </row>
    <row r="73198" spans="1:14" x14ac:dyDescent="0.35">
      <c r="A73198" s="3">
        <v>5482731348815</v>
      </c>
      <c r="B73198">
        <v>5639641</v>
      </c>
      <c r="C73198" s="1" t="s">
        <v>10</v>
      </c>
      <c r="D73198" s="2">
        <v>42489.722766203704</v>
      </c>
      <c r="E73198" s="2">
        <v>42500.333333333336</v>
      </c>
      <c r="F73198">
        <v>68</v>
      </c>
      <c r="G73198" s="1" t="s">
        <v>67</v>
      </c>
      <c r="H73198">
        <v>0</v>
      </c>
      <c r="I73198">
        <v>0</v>
      </c>
      <c r="J73198">
        <v>0</v>
      </c>
      <c r="K73198">
        <v>0</v>
      </c>
      <c r="L73198">
        <v>0</v>
      </c>
      <c r="M73198">
        <v>1</v>
      </c>
      <c r="N73198" s="1" t="s">
        <v>12</v>
      </c>
    </row>
    <row r="73199" spans="1:14" x14ac:dyDescent="0.35">
      <c r="A73199" s="3">
        <v>9738426181235</v>
      </c>
      <c r="B73199">
        <v>5638904</v>
      </c>
      <c r="C73199" s="1" t="s">
        <v>13</v>
      </c>
      <c r="D73199" s="2">
        <v>42489.690648148149</v>
      </c>
      <c r="E73199" s="2">
        <v>42500.333333333336</v>
      </c>
      <c r="F73199">
        <v>82</v>
      </c>
      <c r="G73199" s="1" t="s">
        <v>67</v>
      </c>
      <c r="H73199">
        <v>0</v>
      </c>
      <c r="I73199">
        <v>1</v>
      </c>
      <c r="J73199">
        <v>0</v>
      </c>
      <c r="K73199">
        <v>0</v>
      </c>
      <c r="L73199">
        <v>0</v>
      </c>
      <c r="M73199">
        <v>1</v>
      </c>
      <c r="N73199" s="1" t="s">
        <v>12</v>
      </c>
    </row>
    <row r="73200" spans="1:14" x14ac:dyDescent="0.35">
      <c r="A73200" s="3">
        <v>924919831165147</v>
      </c>
      <c r="B73200">
        <v>5638914</v>
      </c>
      <c r="C73200" s="1" t="s">
        <v>10</v>
      </c>
      <c r="D73200" s="2">
        <v>42489.690879629627</v>
      </c>
      <c r="E73200" s="2">
        <v>42500.333333333336</v>
      </c>
      <c r="F73200">
        <v>76</v>
      </c>
      <c r="G73200" s="1" t="s">
        <v>67</v>
      </c>
      <c r="H73200">
        <v>0</v>
      </c>
      <c r="I73200">
        <v>1</v>
      </c>
      <c r="J73200">
        <v>0</v>
      </c>
      <c r="K73200">
        <v>0</v>
      </c>
      <c r="L73200">
        <v>0</v>
      </c>
      <c r="M73200">
        <v>1</v>
      </c>
      <c r="N73200" s="1" t="s">
        <v>12</v>
      </c>
    </row>
    <row r="73201" spans="1:14" x14ac:dyDescent="0.35">
      <c r="A73201" s="3">
        <v>32479114427471</v>
      </c>
      <c r="B73201">
        <v>5681394</v>
      </c>
      <c r="C73201" s="1" t="s">
        <v>10</v>
      </c>
      <c r="D73201" s="2">
        <v>42500.927129629628</v>
      </c>
      <c r="E73201" s="2">
        <v>42500.333333333336</v>
      </c>
      <c r="F73201">
        <v>57</v>
      </c>
      <c r="G73201" s="1" t="s">
        <v>64</v>
      </c>
      <c r="H73201">
        <v>0</v>
      </c>
      <c r="I73201">
        <v>0</v>
      </c>
      <c r="J73201">
        <v>0</v>
      </c>
      <c r="K73201">
        <v>0</v>
      </c>
      <c r="L73201">
        <v>0</v>
      </c>
      <c r="M73201">
        <v>0</v>
      </c>
      <c r="N73201" s="1" t="s">
        <v>12</v>
      </c>
    </row>
    <row r="73202" spans="1:14" x14ac:dyDescent="0.35">
      <c r="A73202" s="3">
        <v>48334261691624</v>
      </c>
      <c r="B73202">
        <v>5639412</v>
      </c>
      <c r="C73202" s="1" t="s">
        <v>13</v>
      </c>
      <c r="D73202" s="2">
        <v>42489.710914351854</v>
      </c>
      <c r="E73202" s="2">
        <v>42500.333333333336</v>
      </c>
      <c r="F73202">
        <v>71</v>
      </c>
      <c r="G73202" s="1" t="s">
        <v>64</v>
      </c>
      <c r="H73202">
        <v>0</v>
      </c>
      <c r="I73202">
        <v>0</v>
      </c>
      <c r="J73202">
        <v>0</v>
      </c>
      <c r="K73202">
        <v>0</v>
      </c>
      <c r="L73202">
        <v>0</v>
      </c>
      <c r="M73202">
        <v>1</v>
      </c>
      <c r="N73202" s="1" t="s">
        <v>12</v>
      </c>
    </row>
    <row r="73203" spans="1:14" x14ac:dyDescent="0.35">
      <c r="A73203" s="3">
        <v>974641253317</v>
      </c>
      <c r="B73203">
        <v>5638656</v>
      </c>
      <c r="C73203" s="1" t="s">
        <v>10</v>
      </c>
      <c r="D73203" s="2">
        <v>42489.678217592591</v>
      </c>
      <c r="E73203" s="2">
        <v>42500.333333333336</v>
      </c>
      <c r="F73203">
        <v>57</v>
      </c>
      <c r="G73203" s="1" t="s">
        <v>69</v>
      </c>
      <c r="H73203">
        <v>0</v>
      </c>
      <c r="I73203">
        <v>0</v>
      </c>
      <c r="J73203">
        <v>0</v>
      </c>
      <c r="K73203">
        <v>0</v>
      </c>
      <c r="L73203">
        <v>0</v>
      </c>
      <c r="M73203">
        <v>1</v>
      </c>
      <c r="N73203" s="1" t="s">
        <v>18</v>
      </c>
    </row>
    <row r="73204" spans="1:14" x14ac:dyDescent="0.35">
      <c r="A73204" s="3">
        <v>6818543877372</v>
      </c>
      <c r="B73204">
        <v>5639998</v>
      </c>
      <c r="C73204" s="1" t="s">
        <v>13</v>
      </c>
      <c r="D73204" s="2">
        <v>42489.748263888891</v>
      </c>
      <c r="E73204" s="2">
        <v>42500.333333333336</v>
      </c>
      <c r="F73204">
        <v>64</v>
      </c>
      <c r="G73204" s="1" t="s">
        <v>64</v>
      </c>
      <c r="H73204">
        <v>0</v>
      </c>
      <c r="I73204">
        <v>1</v>
      </c>
      <c r="J73204">
        <v>0</v>
      </c>
      <c r="K73204">
        <v>0</v>
      </c>
      <c r="L73204">
        <v>0</v>
      </c>
      <c r="M73204">
        <v>1</v>
      </c>
      <c r="N73204" s="1" t="s">
        <v>18</v>
      </c>
    </row>
    <row r="73205" spans="1:14" x14ac:dyDescent="0.35">
      <c r="A73205" s="3">
        <v>441212888957</v>
      </c>
      <c r="B73205">
        <v>5682479</v>
      </c>
      <c r="C73205" s="1" t="s">
        <v>13</v>
      </c>
      <c r="D73205" s="2">
        <v>42501.036157407405</v>
      </c>
      <c r="E73205" s="2">
        <v>42500.333333333336</v>
      </c>
      <c r="F73205">
        <v>29</v>
      </c>
      <c r="G73205" s="1" t="s">
        <v>64</v>
      </c>
      <c r="H73205">
        <v>0</v>
      </c>
      <c r="I73205">
        <v>0</v>
      </c>
      <c r="J73205">
        <v>0</v>
      </c>
      <c r="K73205">
        <v>0</v>
      </c>
      <c r="L73205">
        <v>0</v>
      </c>
      <c r="M73205">
        <v>0</v>
      </c>
      <c r="N73205" s="1" t="s">
        <v>12</v>
      </c>
    </row>
    <row r="73206" spans="1:14" x14ac:dyDescent="0.35">
      <c r="A73206" s="3">
        <v>711472142322175</v>
      </c>
      <c r="B73206">
        <v>5737230</v>
      </c>
      <c r="C73206" s="1" t="s">
        <v>13</v>
      </c>
      <c r="D73206" s="2">
        <v>42515.723344907405</v>
      </c>
      <c r="E73206" s="2">
        <v>42520.333333333336</v>
      </c>
      <c r="F73206">
        <v>12</v>
      </c>
      <c r="G73206" s="1" t="s">
        <v>48</v>
      </c>
      <c r="H73206">
        <v>0</v>
      </c>
      <c r="I73206">
        <v>0</v>
      </c>
      <c r="J73206">
        <v>0</v>
      </c>
      <c r="K73206">
        <v>0</v>
      </c>
      <c r="L73206">
        <v>0</v>
      </c>
      <c r="M73206">
        <v>1</v>
      </c>
      <c r="N73206" s="1" t="s">
        <v>12</v>
      </c>
    </row>
    <row r="73207" spans="1:14" x14ac:dyDescent="0.35">
      <c r="A73207" s="3">
        <v>9943728829</v>
      </c>
      <c r="B73207">
        <v>5737231</v>
      </c>
      <c r="C73207" s="1" t="s">
        <v>10</v>
      </c>
      <c r="D73207" s="2">
        <v>42515.723483796297</v>
      </c>
      <c r="E73207" s="2">
        <v>42520.333333333336</v>
      </c>
      <c r="F73207">
        <v>11</v>
      </c>
      <c r="G73207" s="1" t="s">
        <v>78</v>
      </c>
      <c r="H73207">
        <v>0</v>
      </c>
      <c r="I73207">
        <v>0</v>
      </c>
      <c r="J73207">
        <v>0</v>
      </c>
      <c r="K73207">
        <v>0</v>
      </c>
      <c r="L73207">
        <v>0</v>
      </c>
      <c r="M73207">
        <v>1</v>
      </c>
      <c r="N73207" s="1" t="s">
        <v>12</v>
      </c>
    </row>
    <row r="73208" spans="1:14" x14ac:dyDescent="0.35">
      <c r="A73208" s="3">
        <v>38567383149473</v>
      </c>
      <c r="B73208">
        <v>5747663</v>
      </c>
      <c r="C73208" s="1" t="s">
        <v>13</v>
      </c>
      <c r="D73208" s="2">
        <v>42521.004699074074</v>
      </c>
      <c r="E73208" s="2">
        <v>42520.333333333336</v>
      </c>
      <c r="F73208">
        <v>7</v>
      </c>
      <c r="G73208" s="1" t="s">
        <v>58</v>
      </c>
      <c r="H73208">
        <v>0</v>
      </c>
      <c r="I73208">
        <v>0</v>
      </c>
      <c r="J73208">
        <v>0</v>
      </c>
      <c r="K73208">
        <v>0</v>
      </c>
      <c r="L73208">
        <v>0</v>
      </c>
      <c r="M73208">
        <v>0</v>
      </c>
      <c r="N73208" s="1" t="s">
        <v>12</v>
      </c>
    </row>
    <row r="73209" spans="1:14" x14ac:dyDescent="0.35">
      <c r="A73209" s="3">
        <v>457688561672</v>
      </c>
      <c r="B73209">
        <v>5737234</v>
      </c>
      <c r="C73209" s="1" t="s">
        <v>10</v>
      </c>
      <c r="D73209" s="2">
        <v>42515.723634259259</v>
      </c>
      <c r="E73209" s="2">
        <v>42520.333333333336</v>
      </c>
      <c r="F73209">
        <v>10</v>
      </c>
      <c r="G73209" s="1" t="s">
        <v>79</v>
      </c>
      <c r="H73209">
        <v>0</v>
      </c>
      <c r="I73209">
        <v>0</v>
      </c>
      <c r="J73209">
        <v>0</v>
      </c>
      <c r="K73209">
        <v>0</v>
      </c>
      <c r="L73209">
        <v>0</v>
      </c>
      <c r="M73209">
        <v>1</v>
      </c>
      <c r="N73209" s="1" t="s">
        <v>12</v>
      </c>
    </row>
    <row r="73210" spans="1:14" x14ac:dyDescent="0.35">
      <c r="A73210" s="3">
        <v>46111264989565</v>
      </c>
      <c r="B73210">
        <v>5748138</v>
      </c>
      <c r="C73210" s="1" t="s">
        <v>13</v>
      </c>
      <c r="D73210" s="2">
        <v>42521.049618055556</v>
      </c>
      <c r="E73210" s="2">
        <v>42520.333333333336</v>
      </c>
      <c r="F73210">
        <v>42</v>
      </c>
      <c r="G73210" s="1" t="s">
        <v>39</v>
      </c>
      <c r="H73210">
        <v>0</v>
      </c>
      <c r="I73210">
        <v>0</v>
      </c>
      <c r="J73210">
        <v>0</v>
      </c>
      <c r="K73210">
        <v>0</v>
      </c>
      <c r="L73210">
        <v>0</v>
      </c>
      <c r="M73210">
        <v>0</v>
      </c>
      <c r="N73210" s="1" t="s">
        <v>12</v>
      </c>
    </row>
    <row r="73211" spans="1:14" x14ac:dyDescent="0.35">
      <c r="A73211" s="3">
        <v>91935164519222</v>
      </c>
      <c r="B73211">
        <v>5737240</v>
      </c>
      <c r="C73211" s="1" t="s">
        <v>13</v>
      </c>
      <c r="D73211" s="2">
        <v>42515.723877314813</v>
      </c>
      <c r="E73211" s="2">
        <v>42520.333333333336</v>
      </c>
      <c r="F73211">
        <v>11</v>
      </c>
      <c r="G73211" s="1" t="s">
        <v>79</v>
      </c>
      <c r="H73211">
        <v>0</v>
      </c>
      <c r="I73211">
        <v>0</v>
      </c>
      <c r="J73211">
        <v>0</v>
      </c>
      <c r="K73211">
        <v>0</v>
      </c>
      <c r="L73211">
        <v>0</v>
      </c>
      <c r="M73211">
        <v>1</v>
      </c>
      <c r="N73211" s="1" t="s">
        <v>12</v>
      </c>
    </row>
    <row r="73212" spans="1:14" x14ac:dyDescent="0.35">
      <c r="A73212" s="3">
        <v>596755299684457</v>
      </c>
      <c r="B73212">
        <v>5737236</v>
      </c>
      <c r="C73212" s="1" t="s">
        <v>10</v>
      </c>
      <c r="D73212" s="2">
        <v>42515.723749999997</v>
      </c>
      <c r="E73212" s="2">
        <v>42520.333333333336</v>
      </c>
      <c r="F73212">
        <v>12</v>
      </c>
      <c r="G73212" s="1" t="s">
        <v>56</v>
      </c>
      <c r="H73212">
        <v>1</v>
      </c>
      <c r="I73212">
        <v>0</v>
      </c>
      <c r="J73212">
        <v>0</v>
      </c>
      <c r="K73212">
        <v>0</v>
      </c>
      <c r="L73212">
        <v>0</v>
      </c>
      <c r="M73212">
        <v>1</v>
      </c>
      <c r="N73212" s="1" t="s">
        <v>12</v>
      </c>
    </row>
    <row r="73213" spans="1:14" x14ac:dyDescent="0.35">
      <c r="A73213" s="3">
        <v>529915462721788</v>
      </c>
      <c r="B73213">
        <v>5737242</v>
      </c>
      <c r="C73213" s="1" t="s">
        <v>13</v>
      </c>
      <c r="D73213" s="2">
        <v>42515.724004629628</v>
      </c>
      <c r="E73213" s="2">
        <v>42520.333333333336</v>
      </c>
      <c r="F73213">
        <v>28</v>
      </c>
      <c r="G73213" s="1" t="s">
        <v>44</v>
      </c>
      <c r="H73213">
        <v>0</v>
      </c>
      <c r="I73213">
        <v>0</v>
      </c>
      <c r="J73213">
        <v>0</v>
      </c>
      <c r="K73213">
        <v>0</v>
      </c>
      <c r="L73213">
        <v>0</v>
      </c>
      <c r="M73213">
        <v>1</v>
      </c>
      <c r="N73213" s="1" t="s">
        <v>12</v>
      </c>
    </row>
    <row r="73214" spans="1:14" x14ac:dyDescent="0.35">
      <c r="A73214" s="3">
        <v>13672434468516</v>
      </c>
      <c r="B73214">
        <v>5745959</v>
      </c>
      <c r="C73214" s="1" t="s">
        <v>10</v>
      </c>
      <c r="D73214" s="2">
        <v>42520.8830787037</v>
      </c>
      <c r="E73214" s="2">
        <v>42520.333333333336</v>
      </c>
      <c r="F73214">
        <v>52</v>
      </c>
      <c r="G73214" s="1" t="s">
        <v>61</v>
      </c>
      <c r="H73214">
        <v>0</v>
      </c>
      <c r="I73214">
        <v>0</v>
      </c>
      <c r="J73214">
        <v>0</v>
      </c>
      <c r="K73214">
        <v>0</v>
      </c>
      <c r="L73214">
        <v>1</v>
      </c>
      <c r="M73214">
        <v>0</v>
      </c>
      <c r="N73214" s="1" t="s">
        <v>12</v>
      </c>
    </row>
    <row r="73215" spans="1:14" x14ac:dyDescent="0.35">
      <c r="A73215" s="3">
        <v>88716576211663</v>
      </c>
      <c r="B73215">
        <v>5681270</v>
      </c>
      <c r="C73215" s="1" t="s">
        <v>10</v>
      </c>
      <c r="D73215" s="2">
        <v>42500.915648148148</v>
      </c>
      <c r="E73215" s="2">
        <v>42500.333333333336</v>
      </c>
      <c r="F73215">
        <v>31</v>
      </c>
      <c r="G73215" s="1" t="s">
        <v>40</v>
      </c>
      <c r="H73215">
        <v>0</v>
      </c>
      <c r="I73215">
        <v>0</v>
      </c>
      <c r="J73215">
        <v>0</v>
      </c>
      <c r="K73215">
        <v>0</v>
      </c>
      <c r="L73215">
        <v>0</v>
      </c>
      <c r="M73215">
        <v>0</v>
      </c>
      <c r="N73215" s="1" t="s">
        <v>12</v>
      </c>
    </row>
    <row r="73216" spans="1:14" x14ac:dyDescent="0.35">
      <c r="A73216" s="3">
        <v>62489775828865</v>
      </c>
      <c r="B73216">
        <v>5707727</v>
      </c>
      <c r="C73216" s="1" t="s">
        <v>13</v>
      </c>
      <c r="D73216" s="2">
        <v>42507.750289351854</v>
      </c>
      <c r="E73216" s="2">
        <v>42521.333333333336</v>
      </c>
      <c r="F73216">
        <v>44</v>
      </c>
      <c r="G73216" s="1" t="s">
        <v>54</v>
      </c>
      <c r="H73216">
        <v>0</v>
      </c>
      <c r="I73216">
        <v>0</v>
      </c>
      <c r="J73216">
        <v>0</v>
      </c>
      <c r="K73216">
        <v>0</v>
      </c>
      <c r="L73216">
        <v>0</v>
      </c>
      <c r="M73216">
        <v>1</v>
      </c>
      <c r="N73216" s="1" t="s">
        <v>18</v>
      </c>
    </row>
    <row r="73217" spans="1:14" x14ac:dyDescent="0.35">
      <c r="A73217" s="3">
        <v>71479466711566</v>
      </c>
      <c r="B73217">
        <v>5709919</v>
      </c>
      <c r="C73217" s="1" t="s">
        <v>10</v>
      </c>
      <c r="D73217" s="2">
        <v>42507.948518518519</v>
      </c>
      <c r="E73217" s="2">
        <v>42507.333333333336</v>
      </c>
      <c r="F73217">
        <v>38</v>
      </c>
      <c r="G73217" s="1" t="s">
        <v>86</v>
      </c>
      <c r="H73217">
        <v>1</v>
      </c>
      <c r="I73217">
        <v>0</v>
      </c>
      <c r="J73217">
        <v>0</v>
      </c>
      <c r="K73217">
        <v>0</v>
      </c>
      <c r="L73217">
        <v>0</v>
      </c>
      <c r="M73217">
        <v>0</v>
      </c>
      <c r="N73217" s="1" t="s">
        <v>12</v>
      </c>
    </row>
    <row r="73218" spans="1:14" x14ac:dyDescent="0.35">
      <c r="A73218" s="3">
        <v>765249421257586</v>
      </c>
      <c r="B73218">
        <v>5668984</v>
      </c>
      <c r="C73218" s="1" t="s">
        <v>10</v>
      </c>
      <c r="D73218" s="2">
        <v>42496.753587962965</v>
      </c>
      <c r="E73218" s="2">
        <v>42496.333333333336</v>
      </c>
      <c r="F73218">
        <v>2</v>
      </c>
      <c r="G73218" s="1" t="s">
        <v>71</v>
      </c>
      <c r="H73218">
        <v>0</v>
      </c>
      <c r="I73218">
        <v>0</v>
      </c>
      <c r="J73218">
        <v>0</v>
      </c>
      <c r="K73218">
        <v>0</v>
      </c>
      <c r="L73218">
        <v>0</v>
      </c>
      <c r="M73218">
        <v>0</v>
      </c>
      <c r="N73218" s="1" t="s">
        <v>12</v>
      </c>
    </row>
    <row r="73219" spans="1:14" x14ac:dyDescent="0.35">
      <c r="A73219" s="3">
        <v>933999483319712</v>
      </c>
      <c r="B73219">
        <v>5696188</v>
      </c>
      <c r="C73219" s="1" t="s">
        <v>13</v>
      </c>
      <c r="D73219" s="2">
        <v>42503.83121527778</v>
      </c>
      <c r="E73219" s="2">
        <v>42503.333333333336</v>
      </c>
      <c r="F73219">
        <v>1</v>
      </c>
      <c r="G73219" s="1" t="s">
        <v>71</v>
      </c>
      <c r="H73219">
        <v>0</v>
      </c>
      <c r="I73219">
        <v>0</v>
      </c>
      <c r="J73219">
        <v>0</v>
      </c>
      <c r="K73219">
        <v>0</v>
      </c>
      <c r="L73219">
        <v>0</v>
      </c>
      <c r="M73219">
        <v>0</v>
      </c>
      <c r="N73219" s="1" t="s">
        <v>12</v>
      </c>
    </row>
    <row r="73220" spans="1:14" x14ac:dyDescent="0.35">
      <c r="A73220" s="3">
        <v>9226572467445</v>
      </c>
      <c r="B73220">
        <v>5725314</v>
      </c>
      <c r="C73220" s="1" t="s">
        <v>13</v>
      </c>
      <c r="D73220" s="2">
        <v>42510.787268518521</v>
      </c>
      <c r="E73220" s="2">
        <v>42510.333333333336</v>
      </c>
      <c r="F73220">
        <v>1</v>
      </c>
      <c r="G73220" s="1" t="s">
        <v>80</v>
      </c>
      <c r="H73220">
        <v>0</v>
      </c>
      <c r="I73220">
        <v>0</v>
      </c>
      <c r="J73220">
        <v>0</v>
      </c>
      <c r="K73220">
        <v>0</v>
      </c>
      <c r="L73220">
        <v>0</v>
      </c>
      <c r="M73220">
        <v>0</v>
      </c>
      <c r="N73220" s="1" t="s">
        <v>12</v>
      </c>
    </row>
    <row r="73221" spans="1:14" x14ac:dyDescent="0.35">
      <c r="A73221" s="3">
        <v>22564725634714</v>
      </c>
      <c r="B73221">
        <v>5696286</v>
      </c>
      <c r="C73221" s="1" t="s">
        <v>10</v>
      </c>
      <c r="D73221" s="2">
        <v>42503.852453703701</v>
      </c>
      <c r="E73221" s="2">
        <v>42503.333333333336</v>
      </c>
      <c r="F73221">
        <v>3</v>
      </c>
      <c r="G73221" s="1" t="s">
        <v>71</v>
      </c>
      <c r="H73221">
        <v>0</v>
      </c>
      <c r="I73221">
        <v>0</v>
      </c>
      <c r="J73221">
        <v>0</v>
      </c>
      <c r="K73221">
        <v>0</v>
      </c>
      <c r="L73221">
        <v>0</v>
      </c>
      <c r="M73221">
        <v>0</v>
      </c>
      <c r="N73221" s="1" t="s">
        <v>12</v>
      </c>
    </row>
    <row r="73222" spans="1:14" x14ac:dyDescent="0.35">
      <c r="A73222" s="3">
        <v>1393993575911</v>
      </c>
      <c r="B73222">
        <v>5725551</v>
      </c>
      <c r="C73222" s="1" t="s">
        <v>13</v>
      </c>
      <c r="D73222" s="2">
        <v>42510.80709490741</v>
      </c>
      <c r="E73222" s="2">
        <v>42510.333333333336</v>
      </c>
      <c r="F73222">
        <v>8</v>
      </c>
      <c r="G73222" s="1" t="s">
        <v>80</v>
      </c>
      <c r="H73222">
        <v>0</v>
      </c>
      <c r="I73222">
        <v>0</v>
      </c>
      <c r="J73222">
        <v>0</v>
      </c>
      <c r="K73222">
        <v>0</v>
      </c>
      <c r="L73222">
        <v>0</v>
      </c>
      <c r="M73222">
        <v>0</v>
      </c>
      <c r="N73222" s="1" t="s">
        <v>12</v>
      </c>
    </row>
    <row r="73223" spans="1:14" x14ac:dyDescent="0.35">
      <c r="A73223" s="3">
        <v>661387986835482</v>
      </c>
      <c r="B73223">
        <v>5669213</v>
      </c>
      <c r="C73223" s="1" t="s">
        <v>10</v>
      </c>
      <c r="D73223" s="2">
        <v>42496.772268518522</v>
      </c>
      <c r="E73223" s="2">
        <v>42496.333333333336</v>
      </c>
      <c r="F73223">
        <v>14</v>
      </c>
      <c r="G73223" s="1" t="s">
        <v>78</v>
      </c>
      <c r="H73223">
        <v>0</v>
      </c>
      <c r="I73223">
        <v>0</v>
      </c>
      <c r="J73223">
        <v>0</v>
      </c>
      <c r="K73223">
        <v>0</v>
      </c>
      <c r="L73223">
        <v>0</v>
      </c>
      <c r="M73223">
        <v>0</v>
      </c>
      <c r="N73223" s="1" t="s">
        <v>12</v>
      </c>
    </row>
    <row r="73224" spans="1:14" x14ac:dyDescent="0.35">
      <c r="A73224" s="3">
        <v>735195982285319</v>
      </c>
      <c r="B73224">
        <v>5637870</v>
      </c>
      <c r="C73224" s="1" t="s">
        <v>13</v>
      </c>
      <c r="D73224" s="2">
        <v>42489.644606481481</v>
      </c>
      <c r="E73224" s="2">
        <v>42496.333333333336</v>
      </c>
      <c r="F73224">
        <v>16</v>
      </c>
      <c r="G73224" s="1" t="s">
        <v>80</v>
      </c>
      <c r="H73224">
        <v>0</v>
      </c>
      <c r="I73224">
        <v>0</v>
      </c>
      <c r="J73224">
        <v>0</v>
      </c>
      <c r="K73224">
        <v>0</v>
      </c>
      <c r="L73224">
        <v>0</v>
      </c>
      <c r="M73224">
        <v>1</v>
      </c>
      <c r="N73224" s="1" t="s">
        <v>12</v>
      </c>
    </row>
    <row r="73225" spans="1:14" x14ac:dyDescent="0.35">
      <c r="A73225" s="3">
        <v>429867866989847</v>
      </c>
      <c r="B73225">
        <v>5640240</v>
      </c>
      <c r="C73225" s="1" t="s">
        <v>10</v>
      </c>
      <c r="D73225" s="2">
        <v>42489.765324074076</v>
      </c>
      <c r="E73225" s="2">
        <v>42503.333333333336</v>
      </c>
      <c r="F73225">
        <v>2</v>
      </c>
      <c r="G73225" s="1" t="s">
        <v>80</v>
      </c>
      <c r="H73225">
        <v>0</v>
      </c>
      <c r="I73225">
        <v>0</v>
      </c>
      <c r="J73225">
        <v>0</v>
      </c>
      <c r="K73225">
        <v>0</v>
      </c>
      <c r="L73225">
        <v>0</v>
      </c>
      <c r="M73225">
        <v>0</v>
      </c>
      <c r="N73225" s="1" t="s">
        <v>12</v>
      </c>
    </row>
    <row r="73226" spans="1:14" x14ac:dyDescent="0.35">
      <c r="A73226" s="3">
        <v>96988863673418</v>
      </c>
      <c r="B73226">
        <v>5693467</v>
      </c>
      <c r="C73226" s="1" t="s">
        <v>10</v>
      </c>
      <c r="D73226" s="2">
        <v>42503.637337962966</v>
      </c>
      <c r="E73226" s="2">
        <v>42510.333333333336</v>
      </c>
      <c r="F73226">
        <v>2</v>
      </c>
      <c r="G73226" s="1" t="s">
        <v>80</v>
      </c>
      <c r="H73226">
        <v>0</v>
      </c>
      <c r="I73226">
        <v>0</v>
      </c>
      <c r="J73226">
        <v>0</v>
      </c>
      <c r="K73226">
        <v>0</v>
      </c>
      <c r="L73226">
        <v>0</v>
      </c>
      <c r="M73226">
        <v>0</v>
      </c>
      <c r="N73226" s="1" t="s">
        <v>12</v>
      </c>
    </row>
    <row r="73227" spans="1:14" x14ac:dyDescent="0.35">
      <c r="A73227" s="3">
        <v>617769744787246</v>
      </c>
      <c r="B73227">
        <v>5637698</v>
      </c>
      <c r="C73227" s="1" t="s">
        <v>13</v>
      </c>
      <c r="D73227" s="2">
        <v>42489.63758101852</v>
      </c>
      <c r="E73227" s="2">
        <v>42496.333333333336</v>
      </c>
      <c r="F73227">
        <v>4</v>
      </c>
      <c r="G73227" s="1" t="s">
        <v>80</v>
      </c>
      <c r="H73227">
        <v>0</v>
      </c>
      <c r="I73227">
        <v>0</v>
      </c>
      <c r="J73227">
        <v>0</v>
      </c>
      <c r="K73227">
        <v>0</v>
      </c>
      <c r="L73227">
        <v>0</v>
      </c>
      <c r="M73227">
        <v>1</v>
      </c>
      <c r="N73227" s="1" t="s">
        <v>12</v>
      </c>
    </row>
    <row r="73228" spans="1:14" x14ac:dyDescent="0.35">
      <c r="A73228" s="3">
        <v>7913516396793</v>
      </c>
      <c r="B73228">
        <v>5667026</v>
      </c>
      <c r="C73228" s="1" t="s">
        <v>10</v>
      </c>
      <c r="D73228" s="2">
        <v>42496.63784722222</v>
      </c>
      <c r="E73228" s="2">
        <v>42503.333333333336</v>
      </c>
      <c r="F73228">
        <v>4</v>
      </c>
      <c r="G73228" s="1" t="s">
        <v>80</v>
      </c>
      <c r="H73228">
        <v>0</v>
      </c>
      <c r="I73228">
        <v>0</v>
      </c>
      <c r="J73228">
        <v>0</v>
      </c>
      <c r="K73228">
        <v>0</v>
      </c>
      <c r="L73228">
        <v>0</v>
      </c>
      <c r="M73228">
        <v>0</v>
      </c>
      <c r="N73228" s="1" t="s">
        <v>12</v>
      </c>
    </row>
    <row r="73229" spans="1:14" x14ac:dyDescent="0.35">
      <c r="A73229" s="3">
        <v>9553898252223</v>
      </c>
      <c r="B73229">
        <v>5693470</v>
      </c>
      <c r="C73229" s="1" t="s">
        <v>10</v>
      </c>
      <c r="D73229" s="2">
        <v>42503.63758101852</v>
      </c>
      <c r="E73229" s="2">
        <v>42510.333333333336</v>
      </c>
      <c r="F73229">
        <v>6</v>
      </c>
      <c r="G73229" s="1" t="s">
        <v>80</v>
      </c>
      <c r="H73229">
        <v>0</v>
      </c>
      <c r="I73229">
        <v>0</v>
      </c>
      <c r="J73229">
        <v>0</v>
      </c>
      <c r="K73229">
        <v>0</v>
      </c>
      <c r="L73229">
        <v>0</v>
      </c>
      <c r="M73229">
        <v>0</v>
      </c>
      <c r="N73229" s="1" t="s">
        <v>12</v>
      </c>
    </row>
    <row r="73230" spans="1:14" x14ac:dyDescent="0.35">
      <c r="A73230" s="3">
        <v>537615.28475999995</v>
      </c>
      <c r="B73230">
        <v>5637728</v>
      </c>
      <c r="C73230" s="1" t="s">
        <v>10</v>
      </c>
      <c r="D73230" s="2">
        <v>42489.638854166667</v>
      </c>
      <c r="E73230" s="2">
        <v>42496.333333333336</v>
      </c>
      <c r="F73230">
        <v>14</v>
      </c>
      <c r="G73230" s="1" t="s">
        <v>71</v>
      </c>
      <c r="H73230">
        <v>0</v>
      </c>
      <c r="I73230">
        <v>0</v>
      </c>
      <c r="J73230">
        <v>0</v>
      </c>
      <c r="K73230">
        <v>0</v>
      </c>
      <c r="L73230">
        <v>0</v>
      </c>
      <c r="M73230">
        <v>1</v>
      </c>
      <c r="N73230" s="1" t="s">
        <v>12</v>
      </c>
    </row>
    <row r="73231" spans="1:14" x14ac:dyDescent="0.35">
      <c r="A73231" s="3">
        <v>98446175764465</v>
      </c>
      <c r="B73231">
        <v>5667030</v>
      </c>
      <c r="C73231" s="1" t="s">
        <v>13</v>
      </c>
      <c r="D73231" s="2">
        <v>42496.638032407405</v>
      </c>
      <c r="E73231" s="2">
        <v>42503.333333333336</v>
      </c>
      <c r="F73231">
        <v>0</v>
      </c>
      <c r="G73231" s="1" t="s">
        <v>80</v>
      </c>
      <c r="H73231">
        <v>0</v>
      </c>
      <c r="I73231">
        <v>0</v>
      </c>
      <c r="J73231">
        <v>0</v>
      </c>
      <c r="K73231">
        <v>0</v>
      </c>
      <c r="L73231">
        <v>0</v>
      </c>
      <c r="M73231">
        <v>0</v>
      </c>
      <c r="N73231" s="1" t="s">
        <v>12</v>
      </c>
    </row>
    <row r="73232" spans="1:14" x14ac:dyDescent="0.35">
      <c r="A73232" s="3">
        <v>35612235211599</v>
      </c>
      <c r="B73232">
        <v>5693481</v>
      </c>
      <c r="C73232" s="1" t="s">
        <v>10</v>
      </c>
      <c r="D73232" s="2">
        <v>42503.638055555559</v>
      </c>
      <c r="E73232" s="2">
        <v>42510.333333333336</v>
      </c>
      <c r="F73232">
        <v>9</v>
      </c>
      <c r="G73232" s="1" t="s">
        <v>80</v>
      </c>
      <c r="H73232">
        <v>0</v>
      </c>
      <c r="I73232">
        <v>0</v>
      </c>
      <c r="J73232">
        <v>0</v>
      </c>
      <c r="K73232">
        <v>0</v>
      </c>
      <c r="L73232">
        <v>0</v>
      </c>
      <c r="M73232">
        <v>0</v>
      </c>
      <c r="N73232" s="1" t="s">
        <v>12</v>
      </c>
    </row>
    <row r="73233" spans="1:14" x14ac:dyDescent="0.35">
      <c r="A73233" s="3">
        <v>7294651327591</v>
      </c>
      <c r="B73233">
        <v>5637735</v>
      </c>
      <c r="C73233" s="1" t="s">
        <v>10</v>
      </c>
      <c r="D73233" s="2">
        <v>42489.639027777775</v>
      </c>
      <c r="E73233" s="2">
        <v>42496.333333333336</v>
      </c>
      <c r="F73233">
        <v>0</v>
      </c>
      <c r="G73233" s="1" t="s">
        <v>71</v>
      </c>
      <c r="H73233">
        <v>0</v>
      </c>
      <c r="I73233">
        <v>0</v>
      </c>
      <c r="J73233">
        <v>0</v>
      </c>
      <c r="K73233">
        <v>0</v>
      </c>
      <c r="L73233">
        <v>0</v>
      </c>
      <c r="M73233">
        <v>1</v>
      </c>
      <c r="N73233" s="1" t="s">
        <v>12</v>
      </c>
    </row>
    <row r="73234" spans="1:14" x14ac:dyDescent="0.35">
      <c r="A73234" s="3">
        <v>286729957341721</v>
      </c>
      <c r="B73234">
        <v>5667047</v>
      </c>
      <c r="C73234" s="1" t="s">
        <v>10</v>
      </c>
      <c r="D73234" s="2">
        <v>42496.638819444444</v>
      </c>
      <c r="E73234" s="2">
        <v>42503.333333333336</v>
      </c>
      <c r="F73234">
        <v>2</v>
      </c>
      <c r="G73234" s="1" t="s">
        <v>78</v>
      </c>
      <c r="H73234">
        <v>0</v>
      </c>
      <c r="I73234">
        <v>0</v>
      </c>
      <c r="J73234">
        <v>0</v>
      </c>
      <c r="K73234">
        <v>0</v>
      </c>
      <c r="L73234">
        <v>0</v>
      </c>
      <c r="M73234">
        <v>0</v>
      </c>
      <c r="N73234" s="1" t="s">
        <v>12</v>
      </c>
    </row>
    <row r="73235" spans="1:14" x14ac:dyDescent="0.35">
      <c r="A73235" s="3">
        <v>435131316757491</v>
      </c>
      <c r="B73235">
        <v>5693530</v>
      </c>
      <c r="C73235" s="1" t="s">
        <v>10</v>
      </c>
      <c r="D73235" s="2">
        <v>42503.6406712963</v>
      </c>
      <c r="E73235" s="2">
        <v>42510.333333333336</v>
      </c>
      <c r="F73235">
        <v>0</v>
      </c>
      <c r="G73235" s="1" t="s">
        <v>71</v>
      </c>
      <c r="H73235">
        <v>0</v>
      </c>
      <c r="I73235">
        <v>0</v>
      </c>
      <c r="J73235">
        <v>0</v>
      </c>
      <c r="K73235">
        <v>0</v>
      </c>
      <c r="L73235">
        <v>0</v>
      </c>
      <c r="M73235">
        <v>0</v>
      </c>
      <c r="N73235" s="1" t="s">
        <v>12</v>
      </c>
    </row>
    <row r="73236" spans="1:14" x14ac:dyDescent="0.35">
      <c r="A73236" s="3">
        <v>99874387656311</v>
      </c>
      <c r="B73236">
        <v>5637677</v>
      </c>
      <c r="C73236" s="1" t="s">
        <v>10</v>
      </c>
      <c r="D73236" s="2">
        <v>42489.636597222219</v>
      </c>
      <c r="E73236" s="2">
        <v>42496.333333333336</v>
      </c>
      <c r="F73236">
        <v>5</v>
      </c>
      <c r="G73236" s="1" t="s">
        <v>80</v>
      </c>
      <c r="H73236">
        <v>0</v>
      </c>
      <c r="I73236">
        <v>0</v>
      </c>
      <c r="J73236">
        <v>0</v>
      </c>
      <c r="K73236">
        <v>0</v>
      </c>
      <c r="L73236">
        <v>0</v>
      </c>
      <c r="M73236">
        <v>0</v>
      </c>
      <c r="N73236" s="1" t="s">
        <v>12</v>
      </c>
    </row>
    <row r="73237" spans="1:14" x14ac:dyDescent="0.35">
      <c r="A73237" s="3">
        <v>22286615941946</v>
      </c>
      <c r="B73237">
        <v>5667054</v>
      </c>
      <c r="C73237" s="1" t="s">
        <v>13</v>
      </c>
      <c r="D73237" s="2">
        <v>42496.639085648145</v>
      </c>
      <c r="E73237" s="2">
        <v>42503.333333333336</v>
      </c>
      <c r="F73237">
        <v>9</v>
      </c>
      <c r="G73237" s="1" t="s">
        <v>78</v>
      </c>
      <c r="H73237">
        <v>0</v>
      </c>
      <c r="I73237">
        <v>0</v>
      </c>
      <c r="J73237">
        <v>0</v>
      </c>
      <c r="K73237">
        <v>0</v>
      </c>
      <c r="L73237">
        <v>0</v>
      </c>
      <c r="M73237">
        <v>0</v>
      </c>
      <c r="N73237" s="1" t="s">
        <v>12</v>
      </c>
    </row>
    <row r="73238" spans="1:14" x14ac:dyDescent="0.35">
      <c r="A73238" s="3">
        <v>96441378245577</v>
      </c>
      <c r="B73238">
        <v>5671264</v>
      </c>
      <c r="C73238" s="1" t="s">
        <v>13</v>
      </c>
      <c r="D73238" s="2">
        <v>42497.004224537035</v>
      </c>
      <c r="E73238" s="2">
        <v>42510.333333333336</v>
      </c>
      <c r="F73238">
        <v>4</v>
      </c>
      <c r="G73238" s="1" t="s">
        <v>80</v>
      </c>
      <c r="H73238">
        <v>0</v>
      </c>
      <c r="I73238">
        <v>0</v>
      </c>
      <c r="J73238">
        <v>0</v>
      </c>
      <c r="K73238">
        <v>0</v>
      </c>
      <c r="L73238">
        <v>0</v>
      </c>
      <c r="M73238">
        <v>0</v>
      </c>
      <c r="N73238" s="1" t="s">
        <v>12</v>
      </c>
    </row>
    <row r="73239" spans="1:14" x14ac:dyDescent="0.35">
      <c r="A73239" s="3">
        <v>935889927567999</v>
      </c>
      <c r="B73239">
        <v>5637763</v>
      </c>
      <c r="C73239" s="1" t="s">
        <v>13</v>
      </c>
      <c r="D73239" s="2">
        <v>42489.640335648146</v>
      </c>
      <c r="E73239" s="2">
        <v>42496.333333333336</v>
      </c>
      <c r="F73239">
        <v>3</v>
      </c>
      <c r="G73239" s="1" t="s">
        <v>80</v>
      </c>
      <c r="H73239">
        <v>0</v>
      </c>
      <c r="I73239">
        <v>0</v>
      </c>
      <c r="J73239">
        <v>0</v>
      </c>
      <c r="K73239">
        <v>0</v>
      </c>
      <c r="L73239">
        <v>0</v>
      </c>
      <c r="M73239">
        <v>1</v>
      </c>
      <c r="N73239" s="1" t="s">
        <v>12</v>
      </c>
    </row>
    <row r="73240" spans="1:14" x14ac:dyDescent="0.35">
      <c r="A73240" s="3">
        <v>922655697576</v>
      </c>
      <c r="B73240">
        <v>5667076</v>
      </c>
      <c r="C73240" s="1" t="s">
        <v>10</v>
      </c>
      <c r="D73240" s="2">
        <v>42496.640185185184</v>
      </c>
      <c r="E73240" s="2">
        <v>42503.333333333336</v>
      </c>
      <c r="F73240">
        <v>1</v>
      </c>
      <c r="G73240" s="1" t="s">
        <v>78</v>
      </c>
      <c r="H73240">
        <v>0</v>
      </c>
      <c r="I73240">
        <v>0</v>
      </c>
      <c r="J73240">
        <v>0</v>
      </c>
      <c r="K73240">
        <v>0</v>
      </c>
      <c r="L73240">
        <v>0</v>
      </c>
      <c r="M73240">
        <v>0</v>
      </c>
      <c r="N73240" s="1" t="s">
        <v>12</v>
      </c>
    </row>
    <row r="73241" spans="1:14" x14ac:dyDescent="0.35">
      <c r="A73241" s="3">
        <v>1454637266417</v>
      </c>
      <c r="B73241">
        <v>5671267</v>
      </c>
      <c r="C73241" s="1" t="s">
        <v>13</v>
      </c>
      <c r="D73241" s="2">
        <v>42497.004560185182</v>
      </c>
      <c r="E73241" s="2">
        <v>42510.333333333336</v>
      </c>
      <c r="F73241">
        <v>7</v>
      </c>
      <c r="G73241" s="1" t="s">
        <v>80</v>
      </c>
      <c r="H73241">
        <v>0</v>
      </c>
      <c r="I73241">
        <v>0</v>
      </c>
      <c r="J73241">
        <v>0</v>
      </c>
      <c r="K73241">
        <v>0</v>
      </c>
      <c r="L73241">
        <v>0</v>
      </c>
      <c r="M73241">
        <v>0</v>
      </c>
      <c r="N73241" s="1" t="s">
        <v>12</v>
      </c>
    </row>
    <row r="73242" spans="1:14" x14ac:dyDescent="0.35">
      <c r="A73242" s="3">
        <v>33773926742865</v>
      </c>
      <c r="B73242">
        <v>5637770</v>
      </c>
      <c r="C73242" s="1" t="s">
        <v>10</v>
      </c>
      <c r="D73242" s="2">
        <v>42489.640532407408</v>
      </c>
      <c r="E73242" s="2">
        <v>42496.333333333336</v>
      </c>
      <c r="F73242">
        <v>10</v>
      </c>
      <c r="G73242" s="1" t="s">
        <v>80</v>
      </c>
      <c r="H73242">
        <v>0</v>
      </c>
      <c r="I73242">
        <v>0</v>
      </c>
      <c r="J73242">
        <v>0</v>
      </c>
      <c r="K73242">
        <v>0</v>
      </c>
      <c r="L73242">
        <v>0</v>
      </c>
      <c r="M73242">
        <v>1</v>
      </c>
      <c r="N73242" s="1" t="s">
        <v>12</v>
      </c>
    </row>
    <row r="73243" spans="1:14" x14ac:dyDescent="0.35">
      <c r="A73243" s="3">
        <v>65874969839822</v>
      </c>
      <c r="B73243">
        <v>5667078</v>
      </c>
      <c r="C73243" s="1" t="s">
        <v>10</v>
      </c>
      <c r="D73243" s="2">
        <v>42496.640393518515</v>
      </c>
      <c r="E73243" s="2">
        <v>42503.333333333336</v>
      </c>
      <c r="F73243">
        <v>8</v>
      </c>
      <c r="G73243" s="1" t="s">
        <v>78</v>
      </c>
      <c r="H73243">
        <v>0</v>
      </c>
      <c r="I73243">
        <v>0</v>
      </c>
      <c r="J73243">
        <v>0</v>
      </c>
      <c r="K73243">
        <v>0</v>
      </c>
      <c r="L73243">
        <v>0</v>
      </c>
      <c r="M73243">
        <v>0</v>
      </c>
      <c r="N73243" s="1" t="s">
        <v>12</v>
      </c>
    </row>
    <row r="73244" spans="1:14" x14ac:dyDescent="0.35">
      <c r="A73244" s="3">
        <v>73723297762488</v>
      </c>
      <c r="B73244">
        <v>5693505</v>
      </c>
      <c r="C73244" s="1" t="s">
        <v>13</v>
      </c>
      <c r="D73244" s="2">
        <v>42503.639317129629</v>
      </c>
      <c r="E73244" s="2">
        <v>42510.333333333336</v>
      </c>
      <c r="F73244">
        <v>4</v>
      </c>
      <c r="G73244" s="1" t="s">
        <v>71</v>
      </c>
      <c r="H73244">
        <v>0</v>
      </c>
      <c r="I73244">
        <v>0</v>
      </c>
      <c r="J73244">
        <v>0</v>
      </c>
      <c r="K73244">
        <v>0</v>
      </c>
      <c r="L73244">
        <v>0</v>
      </c>
      <c r="M73244">
        <v>0</v>
      </c>
      <c r="N73244" s="1" t="s">
        <v>12</v>
      </c>
    </row>
    <row r="73245" spans="1:14" x14ac:dyDescent="0.35">
      <c r="A73245" s="3">
        <v>5491422569993</v>
      </c>
      <c r="B73245">
        <v>5637858</v>
      </c>
      <c r="C73245" s="1" t="s">
        <v>13</v>
      </c>
      <c r="D73245" s="2">
        <v>42489.643888888888</v>
      </c>
      <c r="E73245" s="2">
        <v>42496.333333333336</v>
      </c>
      <c r="F73245">
        <v>2</v>
      </c>
      <c r="G73245" s="1" t="s">
        <v>71</v>
      </c>
      <c r="H73245">
        <v>0</v>
      </c>
      <c r="I73245">
        <v>0</v>
      </c>
      <c r="J73245">
        <v>0</v>
      </c>
      <c r="K73245">
        <v>0</v>
      </c>
      <c r="L73245">
        <v>0</v>
      </c>
      <c r="M73245">
        <v>1</v>
      </c>
      <c r="N73245" s="1" t="s">
        <v>12</v>
      </c>
    </row>
    <row r="73246" spans="1:14" x14ac:dyDescent="0.35">
      <c r="A73246" s="3">
        <v>535162216669181</v>
      </c>
      <c r="B73246">
        <v>5667071</v>
      </c>
      <c r="C73246" s="1" t="s">
        <v>10</v>
      </c>
      <c r="D73246" s="2">
        <v>42496.639988425923</v>
      </c>
      <c r="E73246" s="2">
        <v>42503.333333333336</v>
      </c>
      <c r="F73246">
        <v>1</v>
      </c>
      <c r="G73246" s="1" t="s">
        <v>71</v>
      </c>
      <c r="H73246">
        <v>0</v>
      </c>
      <c r="I73246">
        <v>0</v>
      </c>
      <c r="J73246">
        <v>0</v>
      </c>
      <c r="K73246">
        <v>0</v>
      </c>
      <c r="L73246">
        <v>0</v>
      </c>
      <c r="M73246">
        <v>0</v>
      </c>
      <c r="N73246" s="1" t="s">
        <v>12</v>
      </c>
    </row>
    <row r="73247" spans="1:14" x14ac:dyDescent="0.35">
      <c r="A73247" s="3">
        <v>172671385263</v>
      </c>
      <c r="B73247">
        <v>5693497</v>
      </c>
      <c r="C73247" s="1" t="s">
        <v>10</v>
      </c>
      <c r="D73247" s="2">
        <v>42503.639085648145</v>
      </c>
      <c r="E73247" s="2">
        <v>42510.333333333336</v>
      </c>
      <c r="F73247">
        <v>4</v>
      </c>
      <c r="G73247" s="1" t="s">
        <v>71</v>
      </c>
      <c r="H73247">
        <v>0</v>
      </c>
      <c r="I73247">
        <v>0</v>
      </c>
      <c r="J73247">
        <v>0</v>
      </c>
      <c r="K73247">
        <v>0</v>
      </c>
      <c r="L73247">
        <v>0</v>
      </c>
      <c r="M73247">
        <v>0</v>
      </c>
      <c r="N73247" s="1" t="s">
        <v>12</v>
      </c>
    </row>
    <row r="73248" spans="1:14" x14ac:dyDescent="0.35">
      <c r="A73248" s="3">
        <v>561694767932</v>
      </c>
      <c r="B73248">
        <v>5637865</v>
      </c>
      <c r="C73248" s="1" t="s">
        <v>10</v>
      </c>
      <c r="D73248" s="2">
        <v>42489.644189814811</v>
      </c>
      <c r="E73248" s="2">
        <v>42496.333333333336</v>
      </c>
      <c r="F73248">
        <v>6</v>
      </c>
      <c r="G73248" s="1" t="s">
        <v>71</v>
      </c>
      <c r="H73248">
        <v>0</v>
      </c>
      <c r="I73248">
        <v>0</v>
      </c>
      <c r="J73248">
        <v>0</v>
      </c>
      <c r="K73248">
        <v>0</v>
      </c>
      <c r="L73248">
        <v>0</v>
      </c>
      <c r="M73248">
        <v>1</v>
      </c>
      <c r="N73248" s="1" t="s">
        <v>12</v>
      </c>
    </row>
    <row r="73249" spans="1:14" x14ac:dyDescent="0.35">
      <c r="A73249" s="3">
        <v>53362486786539</v>
      </c>
      <c r="B73249">
        <v>5667074</v>
      </c>
      <c r="C73249" s="1" t="s">
        <v>13</v>
      </c>
      <c r="D73249" s="2">
        <v>42496.640115740738</v>
      </c>
      <c r="E73249" s="2">
        <v>42503.333333333336</v>
      </c>
      <c r="F73249">
        <v>9</v>
      </c>
      <c r="G73249" s="1" t="s">
        <v>71</v>
      </c>
      <c r="H73249">
        <v>0</v>
      </c>
      <c r="I73249">
        <v>0</v>
      </c>
      <c r="J73249">
        <v>0</v>
      </c>
      <c r="K73249">
        <v>0</v>
      </c>
      <c r="L73249">
        <v>0</v>
      </c>
      <c r="M73249">
        <v>0</v>
      </c>
      <c r="N73249" s="1" t="s">
        <v>12</v>
      </c>
    </row>
    <row r="73250" spans="1:14" x14ac:dyDescent="0.35">
      <c r="A73250" s="3">
        <v>138759372812679</v>
      </c>
      <c r="B73250">
        <v>5693502</v>
      </c>
      <c r="C73250" s="1" t="s">
        <v>10</v>
      </c>
      <c r="D73250" s="2">
        <v>42503.639201388891</v>
      </c>
      <c r="E73250" s="2">
        <v>42510.333333333336</v>
      </c>
      <c r="F73250">
        <v>8</v>
      </c>
      <c r="G73250" s="1" t="s">
        <v>71</v>
      </c>
      <c r="H73250">
        <v>0</v>
      </c>
      <c r="I73250">
        <v>0</v>
      </c>
      <c r="J73250">
        <v>0</v>
      </c>
      <c r="K73250">
        <v>0</v>
      </c>
      <c r="L73250">
        <v>0</v>
      </c>
      <c r="M73250">
        <v>0</v>
      </c>
      <c r="N73250" s="1" t="s">
        <v>12</v>
      </c>
    </row>
    <row r="73251" spans="1:14" x14ac:dyDescent="0.35">
      <c r="A73251" s="3">
        <v>995314584699678</v>
      </c>
      <c r="B73251">
        <v>5637873</v>
      </c>
      <c r="C73251" s="1" t="s">
        <v>13</v>
      </c>
      <c r="D73251" s="2">
        <v>42489.64472222222</v>
      </c>
      <c r="E73251" s="2">
        <v>42496.333333333336</v>
      </c>
      <c r="F73251">
        <v>6</v>
      </c>
      <c r="G73251" s="1" t="s">
        <v>80</v>
      </c>
      <c r="H73251">
        <v>0</v>
      </c>
      <c r="I73251">
        <v>0</v>
      </c>
      <c r="J73251">
        <v>0</v>
      </c>
      <c r="K73251">
        <v>0</v>
      </c>
      <c r="L73251">
        <v>0</v>
      </c>
      <c r="M73251">
        <v>1</v>
      </c>
      <c r="N73251" s="1" t="s">
        <v>12</v>
      </c>
    </row>
    <row r="73252" spans="1:14" x14ac:dyDescent="0.35">
      <c r="A73252" s="3">
        <v>99419631345177</v>
      </c>
      <c r="B73252">
        <v>5656765</v>
      </c>
      <c r="C73252" s="1" t="s">
        <v>13</v>
      </c>
      <c r="D73252" s="2">
        <v>42494.687361111108</v>
      </c>
      <c r="E73252" s="2">
        <v>42503.333333333336</v>
      </c>
      <c r="F73252">
        <v>4</v>
      </c>
      <c r="G73252" s="1" t="s">
        <v>80</v>
      </c>
      <c r="H73252">
        <v>0</v>
      </c>
      <c r="I73252">
        <v>0</v>
      </c>
      <c r="J73252">
        <v>0</v>
      </c>
      <c r="K73252">
        <v>0</v>
      </c>
      <c r="L73252">
        <v>0</v>
      </c>
      <c r="M73252">
        <v>0</v>
      </c>
      <c r="N73252" s="1" t="s">
        <v>18</v>
      </c>
    </row>
    <row r="73253" spans="1:14" x14ac:dyDescent="0.35">
      <c r="A73253" s="3">
        <v>84955351583382</v>
      </c>
      <c r="B73253">
        <v>5693469</v>
      </c>
      <c r="C73253" s="1" t="s">
        <v>13</v>
      </c>
      <c r="D73253" s="2">
        <v>42503.637499999997</v>
      </c>
      <c r="E73253" s="2">
        <v>42510.333333333336</v>
      </c>
      <c r="F73253">
        <v>2</v>
      </c>
      <c r="G73253" s="1" t="s">
        <v>80</v>
      </c>
      <c r="H73253">
        <v>0</v>
      </c>
      <c r="I73253">
        <v>0</v>
      </c>
      <c r="J73253">
        <v>0</v>
      </c>
      <c r="K73253">
        <v>0</v>
      </c>
      <c r="L73253">
        <v>0</v>
      </c>
      <c r="M73253">
        <v>0</v>
      </c>
      <c r="N73253" s="1" t="s">
        <v>12</v>
      </c>
    </row>
    <row r="73254" spans="1:14" x14ac:dyDescent="0.35">
      <c r="A73254" s="3">
        <v>16159663929543</v>
      </c>
      <c r="B73254">
        <v>5730175</v>
      </c>
      <c r="C73254" s="1" t="s">
        <v>10</v>
      </c>
      <c r="D73254" s="2">
        <v>42514.677627314813</v>
      </c>
      <c r="E73254" s="2">
        <v>42514.333333333336</v>
      </c>
      <c r="F73254">
        <v>32</v>
      </c>
      <c r="G73254" s="1" t="s">
        <v>35</v>
      </c>
      <c r="H73254">
        <v>0</v>
      </c>
      <c r="I73254">
        <v>0</v>
      </c>
      <c r="J73254">
        <v>0</v>
      </c>
      <c r="K73254">
        <v>0</v>
      </c>
      <c r="L73254">
        <v>0</v>
      </c>
      <c r="M73254">
        <v>0</v>
      </c>
      <c r="N73254" s="1" t="s">
        <v>12</v>
      </c>
    </row>
    <row r="73255" spans="1:14" x14ac:dyDescent="0.35">
      <c r="A73255" s="3">
        <v>49556325562687</v>
      </c>
      <c r="B73255">
        <v>5680318</v>
      </c>
      <c r="C73255" s="1" t="s">
        <v>13</v>
      </c>
      <c r="D73255" s="2">
        <v>42500.820335648146</v>
      </c>
      <c r="E73255" s="2">
        <v>42500.333333333336</v>
      </c>
      <c r="F73255">
        <v>52</v>
      </c>
      <c r="G73255" s="1" t="s">
        <v>76</v>
      </c>
      <c r="H73255">
        <v>0</v>
      </c>
      <c r="I73255">
        <v>1</v>
      </c>
      <c r="J73255">
        <v>0</v>
      </c>
      <c r="K73255">
        <v>0</v>
      </c>
      <c r="L73255">
        <v>0</v>
      </c>
      <c r="M73255">
        <v>0</v>
      </c>
      <c r="N73255" s="1" t="s">
        <v>18</v>
      </c>
    </row>
    <row r="73256" spans="1:14" x14ac:dyDescent="0.35">
      <c r="A73256" s="3">
        <v>344974356658</v>
      </c>
      <c r="B73256">
        <v>5736215</v>
      </c>
      <c r="C73256" s="1" t="s">
        <v>13</v>
      </c>
      <c r="D73256" s="2">
        <v>42515.669328703705</v>
      </c>
      <c r="E73256" s="2">
        <v>42515.333333333336</v>
      </c>
      <c r="F73256">
        <v>21</v>
      </c>
      <c r="G73256" s="1" t="s">
        <v>45</v>
      </c>
      <c r="H73256">
        <v>0</v>
      </c>
      <c r="I73256">
        <v>0</v>
      </c>
      <c r="J73256">
        <v>0</v>
      </c>
      <c r="K73256">
        <v>0</v>
      </c>
      <c r="L73256">
        <v>0</v>
      </c>
      <c r="M73256">
        <v>0</v>
      </c>
      <c r="N73256" s="1" t="s">
        <v>12</v>
      </c>
    </row>
    <row r="73257" spans="1:14" x14ac:dyDescent="0.35">
      <c r="A73257" s="3">
        <v>9232457279653</v>
      </c>
      <c r="B73257">
        <v>5668710</v>
      </c>
      <c r="C73257" s="1" t="s">
        <v>10</v>
      </c>
      <c r="D73257" s="2">
        <v>42496.734247685185</v>
      </c>
      <c r="E73257" s="2">
        <v>42502.333333333336</v>
      </c>
      <c r="F73257">
        <v>58</v>
      </c>
      <c r="G73257" s="1" t="s">
        <v>78</v>
      </c>
      <c r="H73257">
        <v>0</v>
      </c>
      <c r="I73257">
        <v>1</v>
      </c>
      <c r="J73257">
        <v>0</v>
      </c>
      <c r="K73257">
        <v>0</v>
      </c>
      <c r="L73257">
        <v>0</v>
      </c>
      <c r="M73257">
        <v>1</v>
      </c>
      <c r="N73257" s="1" t="s">
        <v>12</v>
      </c>
    </row>
    <row r="73258" spans="1:14" x14ac:dyDescent="0.35">
      <c r="A73258" s="3">
        <v>11818276388457</v>
      </c>
      <c r="B73258">
        <v>5689073</v>
      </c>
      <c r="C73258" s="1" t="s">
        <v>10</v>
      </c>
      <c r="D73258" s="2">
        <v>42502.666631944441</v>
      </c>
      <c r="E73258" s="2">
        <v>42502.333333333336</v>
      </c>
      <c r="F73258">
        <v>12</v>
      </c>
      <c r="G73258" s="1" t="s">
        <v>57</v>
      </c>
      <c r="H73258">
        <v>0</v>
      </c>
      <c r="I73258">
        <v>0</v>
      </c>
      <c r="J73258">
        <v>0</v>
      </c>
      <c r="K73258">
        <v>0</v>
      </c>
      <c r="L73258">
        <v>0</v>
      </c>
      <c r="M73258">
        <v>0</v>
      </c>
      <c r="N73258" s="1" t="s">
        <v>12</v>
      </c>
    </row>
    <row r="73259" spans="1:14" x14ac:dyDescent="0.35">
      <c r="A73259" s="3">
        <v>873899674579373</v>
      </c>
      <c r="B73259">
        <v>5689180</v>
      </c>
      <c r="C73259" s="1" t="s">
        <v>13</v>
      </c>
      <c r="D73259" s="2">
        <v>42502.671388888892</v>
      </c>
      <c r="E73259" s="2">
        <v>42502.333333333336</v>
      </c>
      <c r="F73259">
        <v>2</v>
      </c>
      <c r="G73259" s="1" t="s">
        <v>71</v>
      </c>
      <c r="H73259">
        <v>0</v>
      </c>
      <c r="I73259">
        <v>0</v>
      </c>
      <c r="J73259">
        <v>0</v>
      </c>
      <c r="K73259">
        <v>0</v>
      </c>
      <c r="L73259">
        <v>0</v>
      </c>
      <c r="M73259">
        <v>0</v>
      </c>
      <c r="N73259" s="1" t="s">
        <v>12</v>
      </c>
    </row>
    <row r="73260" spans="1:14" x14ac:dyDescent="0.35">
      <c r="A73260" s="3">
        <v>53812434491576</v>
      </c>
      <c r="B73260">
        <v>5690891</v>
      </c>
      <c r="C73260" s="1" t="s">
        <v>13</v>
      </c>
      <c r="D73260" s="2">
        <v>42502.786319444444</v>
      </c>
      <c r="E73260" s="2">
        <v>42502.333333333336</v>
      </c>
      <c r="F73260">
        <v>0</v>
      </c>
      <c r="G73260" s="1" t="s">
        <v>78</v>
      </c>
      <c r="H73260">
        <v>0</v>
      </c>
      <c r="I73260">
        <v>0</v>
      </c>
      <c r="J73260">
        <v>0</v>
      </c>
      <c r="K73260">
        <v>0</v>
      </c>
      <c r="L73260">
        <v>0</v>
      </c>
      <c r="M73260">
        <v>0</v>
      </c>
      <c r="N73260" s="1" t="s">
        <v>12</v>
      </c>
    </row>
    <row r="73261" spans="1:14" x14ac:dyDescent="0.35">
      <c r="A73261" s="3">
        <v>74946493283666</v>
      </c>
      <c r="B73261">
        <v>5690220</v>
      </c>
      <c r="C73261" s="1" t="s">
        <v>13</v>
      </c>
      <c r="D73261" s="2">
        <v>42502.73678240741</v>
      </c>
      <c r="E73261" s="2">
        <v>42502.333333333336</v>
      </c>
      <c r="F73261">
        <v>0</v>
      </c>
      <c r="G73261" s="1" t="s">
        <v>71</v>
      </c>
      <c r="H73261">
        <v>0</v>
      </c>
      <c r="I73261">
        <v>0</v>
      </c>
      <c r="J73261">
        <v>0</v>
      </c>
      <c r="K73261">
        <v>0</v>
      </c>
      <c r="L73261">
        <v>0</v>
      </c>
      <c r="M73261">
        <v>0</v>
      </c>
      <c r="N73261" s="1" t="s">
        <v>12</v>
      </c>
    </row>
    <row r="73262" spans="1:14" x14ac:dyDescent="0.35">
      <c r="A73262" s="3">
        <v>11818276388457</v>
      </c>
      <c r="B73262">
        <v>5691612</v>
      </c>
      <c r="C73262" s="1" t="s">
        <v>10</v>
      </c>
      <c r="D73262" s="2">
        <v>42502.889791666668</v>
      </c>
      <c r="E73262" s="2">
        <v>42502.333333333336</v>
      </c>
      <c r="F73262">
        <v>12</v>
      </c>
      <c r="G73262" s="1" t="s">
        <v>57</v>
      </c>
      <c r="H73262">
        <v>0</v>
      </c>
      <c r="I73262">
        <v>0</v>
      </c>
      <c r="J73262">
        <v>0</v>
      </c>
      <c r="K73262">
        <v>0</v>
      </c>
      <c r="L73262">
        <v>0</v>
      </c>
      <c r="M73262">
        <v>0</v>
      </c>
      <c r="N73262" s="1" t="s">
        <v>12</v>
      </c>
    </row>
    <row r="73263" spans="1:14" x14ac:dyDescent="0.35">
      <c r="A73263" s="3">
        <v>3985915397316</v>
      </c>
      <c r="B73263">
        <v>5640455</v>
      </c>
      <c r="C73263" s="1" t="s">
        <v>10</v>
      </c>
      <c r="D73263" s="2">
        <v>42489.781550925924</v>
      </c>
      <c r="E73263" s="2">
        <v>42502.333333333336</v>
      </c>
      <c r="F73263">
        <v>0</v>
      </c>
      <c r="G73263" s="1" t="s">
        <v>78</v>
      </c>
      <c r="H73263">
        <v>0</v>
      </c>
      <c r="I73263">
        <v>0</v>
      </c>
      <c r="J73263">
        <v>0</v>
      </c>
      <c r="K73263">
        <v>0</v>
      </c>
      <c r="L73263">
        <v>0</v>
      </c>
      <c r="M73263">
        <v>0</v>
      </c>
      <c r="N73263" s="1" t="s">
        <v>12</v>
      </c>
    </row>
    <row r="73264" spans="1:14" x14ac:dyDescent="0.35">
      <c r="A73264" s="3">
        <v>58662451429837</v>
      </c>
      <c r="B73264">
        <v>5662439</v>
      </c>
      <c r="C73264" s="1" t="s">
        <v>10</v>
      </c>
      <c r="D73264" s="2">
        <v>42495.689456018517</v>
      </c>
      <c r="E73264" s="2">
        <v>42502.333333333336</v>
      </c>
      <c r="F73264">
        <v>0</v>
      </c>
      <c r="G73264" s="1" t="s">
        <v>80</v>
      </c>
      <c r="H73264">
        <v>0</v>
      </c>
      <c r="I73264">
        <v>0</v>
      </c>
      <c r="J73264">
        <v>0</v>
      </c>
      <c r="K73264">
        <v>0</v>
      </c>
      <c r="L73264">
        <v>0</v>
      </c>
      <c r="M73264">
        <v>1</v>
      </c>
      <c r="N73264" s="1" t="s">
        <v>12</v>
      </c>
    </row>
    <row r="73265" spans="1:14" x14ac:dyDescent="0.35">
      <c r="A73265" s="3">
        <v>613895273373</v>
      </c>
      <c r="B73265">
        <v>5667000</v>
      </c>
      <c r="C73265" s="1" t="s">
        <v>13</v>
      </c>
      <c r="D73265" s="2">
        <v>42496.636793981481</v>
      </c>
      <c r="E73265" s="2">
        <v>42502.333333333336</v>
      </c>
      <c r="F73265">
        <v>0</v>
      </c>
      <c r="G73265" s="1" t="s">
        <v>71</v>
      </c>
      <c r="H73265">
        <v>0</v>
      </c>
      <c r="I73265">
        <v>0</v>
      </c>
      <c r="J73265">
        <v>0</v>
      </c>
      <c r="K73265">
        <v>0</v>
      </c>
      <c r="L73265">
        <v>0</v>
      </c>
      <c r="M73265">
        <v>1</v>
      </c>
      <c r="N73265" s="1" t="s">
        <v>12</v>
      </c>
    </row>
    <row r="73266" spans="1:14" x14ac:dyDescent="0.35">
      <c r="A73266" s="3">
        <v>448893425182883</v>
      </c>
      <c r="B73266">
        <v>5685399</v>
      </c>
      <c r="C73266" s="1" t="s">
        <v>10</v>
      </c>
      <c r="D73266" s="2">
        <v>42501.762928240743</v>
      </c>
      <c r="E73266" s="2">
        <v>42502.333333333336</v>
      </c>
      <c r="F73266">
        <v>14</v>
      </c>
      <c r="G73266" s="1" t="s">
        <v>71</v>
      </c>
      <c r="H73266">
        <v>0</v>
      </c>
      <c r="I73266">
        <v>0</v>
      </c>
      <c r="J73266">
        <v>0</v>
      </c>
      <c r="K73266">
        <v>0</v>
      </c>
      <c r="L73266">
        <v>0</v>
      </c>
      <c r="M73266">
        <v>0</v>
      </c>
      <c r="N73266" s="1" t="s">
        <v>12</v>
      </c>
    </row>
    <row r="73267" spans="1:14" x14ac:dyDescent="0.35">
      <c r="A73267" s="3">
        <v>36394568835996</v>
      </c>
      <c r="B73267">
        <v>5667006</v>
      </c>
      <c r="C73267" s="1" t="s">
        <v>10</v>
      </c>
      <c r="D73267" s="2">
        <v>42496.636979166666</v>
      </c>
      <c r="E73267" s="2">
        <v>42502.333333333336</v>
      </c>
      <c r="F73267">
        <v>4</v>
      </c>
      <c r="G73267" s="1" t="s">
        <v>80</v>
      </c>
      <c r="H73267">
        <v>0</v>
      </c>
      <c r="I73267">
        <v>0</v>
      </c>
      <c r="J73267">
        <v>0</v>
      </c>
      <c r="K73267">
        <v>0</v>
      </c>
      <c r="L73267">
        <v>0</v>
      </c>
      <c r="M73267">
        <v>1</v>
      </c>
      <c r="N73267" s="1" t="s">
        <v>18</v>
      </c>
    </row>
    <row r="73268" spans="1:14" x14ac:dyDescent="0.35">
      <c r="A73268" s="3">
        <v>48248486645952</v>
      </c>
      <c r="B73268">
        <v>5667023</v>
      </c>
      <c r="C73268" s="1" t="s">
        <v>10</v>
      </c>
      <c r="D73268" s="2">
        <v>42496.637766203705</v>
      </c>
      <c r="E73268" s="2">
        <v>42502.333333333336</v>
      </c>
      <c r="F73268">
        <v>13</v>
      </c>
      <c r="G73268" s="1" t="s">
        <v>80</v>
      </c>
      <c r="H73268">
        <v>0</v>
      </c>
      <c r="I73268">
        <v>0</v>
      </c>
      <c r="J73268">
        <v>0</v>
      </c>
      <c r="K73268">
        <v>0</v>
      </c>
      <c r="L73268">
        <v>0</v>
      </c>
      <c r="M73268">
        <v>1</v>
      </c>
      <c r="N73268" s="1" t="s">
        <v>12</v>
      </c>
    </row>
    <row r="73269" spans="1:14" x14ac:dyDescent="0.35">
      <c r="A73269" s="3">
        <v>982934171855</v>
      </c>
      <c r="B73269">
        <v>5656752</v>
      </c>
      <c r="C73269" s="1" t="s">
        <v>10</v>
      </c>
      <c r="D73269" s="2">
        <v>42494.686643518522</v>
      </c>
      <c r="E73269" s="2">
        <v>42502.333333333336</v>
      </c>
      <c r="F73269">
        <v>16</v>
      </c>
      <c r="G73269" s="1" t="s">
        <v>80</v>
      </c>
      <c r="H73269">
        <v>0</v>
      </c>
      <c r="I73269">
        <v>0</v>
      </c>
      <c r="J73269">
        <v>0</v>
      </c>
      <c r="K73269">
        <v>0</v>
      </c>
      <c r="L73269">
        <v>0</v>
      </c>
      <c r="M73269">
        <v>1</v>
      </c>
      <c r="N73269" s="1" t="s">
        <v>12</v>
      </c>
    </row>
    <row r="73270" spans="1:14" x14ac:dyDescent="0.35">
      <c r="A73270" s="3">
        <v>862945648793</v>
      </c>
      <c r="B73270">
        <v>5701633</v>
      </c>
      <c r="C73270" s="1" t="s">
        <v>13</v>
      </c>
      <c r="D73270" s="2">
        <v>42506.783530092594</v>
      </c>
      <c r="E73270" s="2">
        <v>42506.333333333336</v>
      </c>
      <c r="F73270">
        <v>1</v>
      </c>
      <c r="G73270" s="1" t="s">
        <v>25</v>
      </c>
      <c r="H73270">
        <v>0</v>
      </c>
      <c r="I73270">
        <v>0</v>
      </c>
      <c r="J73270">
        <v>0</v>
      </c>
      <c r="K73270">
        <v>0</v>
      </c>
      <c r="L73270">
        <v>0</v>
      </c>
      <c r="M73270">
        <v>0</v>
      </c>
      <c r="N73270" s="1" t="s">
        <v>12</v>
      </c>
    </row>
    <row r="73271" spans="1:14" x14ac:dyDescent="0.35">
      <c r="A73271" s="3">
        <v>8484831275341</v>
      </c>
      <c r="B73271">
        <v>5744196</v>
      </c>
      <c r="C73271" s="1" t="s">
        <v>10</v>
      </c>
      <c r="D73271" s="2">
        <v>42520.747499999998</v>
      </c>
      <c r="E73271" s="2">
        <v>42520.333333333336</v>
      </c>
      <c r="F73271">
        <v>4</v>
      </c>
      <c r="G73271" s="1" t="s">
        <v>25</v>
      </c>
      <c r="H73271">
        <v>0</v>
      </c>
      <c r="I73271">
        <v>0</v>
      </c>
      <c r="J73271">
        <v>0</v>
      </c>
      <c r="K73271">
        <v>0</v>
      </c>
      <c r="L73271">
        <v>0</v>
      </c>
      <c r="M73271">
        <v>0</v>
      </c>
      <c r="N73271" s="1" t="s">
        <v>12</v>
      </c>
    </row>
    <row r="73272" spans="1:14" x14ac:dyDescent="0.35">
      <c r="A73272" s="3">
        <v>448962764944421</v>
      </c>
      <c r="B73272">
        <v>5674872</v>
      </c>
      <c r="C73272" s="1" t="s">
        <v>10</v>
      </c>
      <c r="D73272" s="2">
        <v>42499.842372685183</v>
      </c>
      <c r="E73272" s="2">
        <v>42499.333333333336</v>
      </c>
      <c r="F73272">
        <v>0</v>
      </c>
      <c r="G73272" s="1" t="s">
        <v>25</v>
      </c>
      <c r="H73272">
        <v>0</v>
      </c>
      <c r="I73272">
        <v>0</v>
      </c>
      <c r="J73272">
        <v>0</v>
      </c>
      <c r="K73272">
        <v>0</v>
      </c>
      <c r="L73272">
        <v>0</v>
      </c>
      <c r="M73272">
        <v>0</v>
      </c>
      <c r="N73272" s="1" t="s">
        <v>12</v>
      </c>
    </row>
    <row r="73273" spans="1:14" x14ac:dyDescent="0.35">
      <c r="A73273" s="3">
        <v>8655874645765</v>
      </c>
      <c r="B73273">
        <v>5702019</v>
      </c>
      <c r="C73273" s="1" t="s">
        <v>13</v>
      </c>
      <c r="D73273" s="2">
        <v>42506.804872685185</v>
      </c>
      <c r="E73273" s="2">
        <v>42506.333333333336</v>
      </c>
      <c r="F73273">
        <v>0</v>
      </c>
      <c r="G73273" s="1" t="s">
        <v>31</v>
      </c>
      <c r="H73273">
        <v>0</v>
      </c>
      <c r="I73273">
        <v>0</v>
      </c>
      <c r="J73273">
        <v>0</v>
      </c>
      <c r="K73273">
        <v>0</v>
      </c>
      <c r="L73273">
        <v>0</v>
      </c>
      <c r="M73273">
        <v>0</v>
      </c>
      <c r="N73273" s="1" t="s">
        <v>12</v>
      </c>
    </row>
    <row r="73274" spans="1:14" x14ac:dyDescent="0.35">
      <c r="A73274" s="3">
        <v>52271491935898</v>
      </c>
      <c r="B73274">
        <v>5744334</v>
      </c>
      <c r="C73274" s="1" t="s">
        <v>10</v>
      </c>
      <c r="D73274" s="2">
        <v>42520.754837962966</v>
      </c>
      <c r="E73274" s="2">
        <v>42520.333333333336</v>
      </c>
      <c r="F73274">
        <v>38</v>
      </c>
      <c r="G73274" s="1" t="s">
        <v>25</v>
      </c>
      <c r="H73274">
        <v>0</v>
      </c>
      <c r="I73274">
        <v>0</v>
      </c>
      <c r="J73274">
        <v>0</v>
      </c>
      <c r="K73274">
        <v>0</v>
      </c>
      <c r="L73274">
        <v>0</v>
      </c>
      <c r="M73274">
        <v>0</v>
      </c>
      <c r="N73274" s="1" t="s">
        <v>12</v>
      </c>
    </row>
    <row r="73275" spans="1:14" x14ac:dyDescent="0.35">
      <c r="A73275" s="3">
        <v>873563746836</v>
      </c>
      <c r="B73275">
        <v>5702097</v>
      </c>
      <c r="C73275" s="1" t="s">
        <v>10</v>
      </c>
      <c r="D73275" s="2">
        <v>42506.810439814813</v>
      </c>
      <c r="E73275" s="2">
        <v>42506.333333333336</v>
      </c>
      <c r="F73275">
        <v>84</v>
      </c>
      <c r="G73275" s="1" t="s">
        <v>31</v>
      </c>
      <c r="H73275">
        <v>0</v>
      </c>
      <c r="I73275">
        <v>1</v>
      </c>
      <c r="J73275">
        <v>0</v>
      </c>
      <c r="K73275">
        <v>0</v>
      </c>
      <c r="L73275">
        <v>0</v>
      </c>
      <c r="M73275">
        <v>0</v>
      </c>
      <c r="N73275" s="1" t="s">
        <v>12</v>
      </c>
    </row>
    <row r="73276" spans="1:14" x14ac:dyDescent="0.35">
      <c r="A73276" s="3">
        <v>9259251782266</v>
      </c>
      <c r="B73276">
        <v>5744358</v>
      </c>
      <c r="C73276" s="1" t="s">
        <v>10</v>
      </c>
      <c r="D73276" s="2">
        <v>42520.756076388891</v>
      </c>
      <c r="E73276" s="2">
        <v>42520.333333333336</v>
      </c>
      <c r="F73276">
        <v>52</v>
      </c>
      <c r="G73276" s="1" t="s">
        <v>25</v>
      </c>
      <c r="H73276">
        <v>0</v>
      </c>
      <c r="I73276">
        <v>1</v>
      </c>
      <c r="J73276">
        <v>0</v>
      </c>
      <c r="K73276">
        <v>0</v>
      </c>
      <c r="L73276">
        <v>0</v>
      </c>
      <c r="M73276">
        <v>0</v>
      </c>
      <c r="N73276" s="1" t="s">
        <v>12</v>
      </c>
    </row>
    <row r="73277" spans="1:14" x14ac:dyDescent="0.35">
      <c r="A73277" s="3">
        <v>61452413935847</v>
      </c>
      <c r="B73277">
        <v>5671863</v>
      </c>
      <c r="C73277" s="1" t="s">
        <v>10</v>
      </c>
      <c r="D73277" s="2">
        <v>42499.639398148145</v>
      </c>
      <c r="E73277" s="2">
        <v>42499.333333333336</v>
      </c>
      <c r="F73277">
        <v>51</v>
      </c>
      <c r="G73277" s="1" t="s">
        <v>25</v>
      </c>
      <c r="H73277">
        <v>0</v>
      </c>
      <c r="I73277">
        <v>0</v>
      </c>
      <c r="J73277">
        <v>0</v>
      </c>
      <c r="K73277">
        <v>0</v>
      </c>
      <c r="L73277">
        <v>0</v>
      </c>
      <c r="M73277">
        <v>0</v>
      </c>
      <c r="N73277" s="1" t="s">
        <v>12</v>
      </c>
    </row>
    <row r="73278" spans="1:14" x14ac:dyDescent="0.35">
      <c r="A73278" s="3">
        <v>274961439936534</v>
      </c>
      <c r="B73278">
        <v>5744357</v>
      </c>
      <c r="C73278" s="1" t="s">
        <v>10</v>
      </c>
      <c r="D73278" s="2">
        <v>42520.755902777775</v>
      </c>
      <c r="E73278" s="2">
        <v>42520.333333333336</v>
      </c>
      <c r="F73278">
        <v>64</v>
      </c>
      <c r="G73278" s="1" t="s">
        <v>31</v>
      </c>
      <c r="H73278">
        <v>0</v>
      </c>
      <c r="I73278">
        <v>1</v>
      </c>
      <c r="J73278">
        <v>0</v>
      </c>
      <c r="K73278">
        <v>0</v>
      </c>
      <c r="L73278">
        <v>0</v>
      </c>
      <c r="M73278">
        <v>0</v>
      </c>
      <c r="N73278" s="1" t="s">
        <v>12</v>
      </c>
    </row>
    <row r="73279" spans="1:14" x14ac:dyDescent="0.35">
      <c r="A73279" s="3">
        <v>761396844669538</v>
      </c>
      <c r="B73279">
        <v>5701638</v>
      </c>
      <c r="C73279" s="1" t="s">
        <v>10</v>
      </c>
      <c r="D73279" s="2">
        <v>42506.783668981479</v>
      </c>
      <c r="E73279" s="2">
        <v>42506.333333333336</v>
      </c>
      <c r="F73279">
        <v>38</v>
      </c>
      <c r="G73279" s="1" t="s">
        <v>25</v>
      </c>
      <c r="H73279">
        <v>0</v>
      </c>
      <c r="I73279">
        <v>0</v>
      </c>
      <c r="J73279">
        <v>0</v>
      </c>
      <c r="K73279">
        <v>0</v>
      </c>
      <c r="L73279">
        <v>0</v>
      </c>
      <c r="M73279">
        <v>0</v>
      </c>
      <c r="N73279" s="1" t="s">
        <v>12</v>
      </c>
    </row>
    <row r="73280" spans="1:14" x14ac:dyDescent="0.35">
      <c r="A73280" s="3">
        <v>1941491283397</v>
      </c>
      <c r="B73280">
        <v>5744227</v>
      </c>
      <c r="C73280" s="1" t="s">
        <v>10</v>
      </c>
      <c r="D73280" s="2">
        <v>42520.749062499999</v>
      </c>
      <c r="E73280" s="2">
        <v>42520.333333333336</v>
      </c>
      <c r="F73280">
        <v>54</v>
      </c>
      <c r="G73280" s="1" t="s">
        <v>31</v>
      </c>
      <c r="H73280">
        <v>1</v>
      </c>
      <c r="I73280">
        <v>1</v>
      </c>
      <c r="J73280">
        <v>0</v>
      </c>
      <c r="K73280">
        <v>0</v>
      </c>
      <c r="L73280">
        <v>0</v>
      </c>
      <c r="M73280">
        <v>0</v>
      </c>
      <c r="N73280" s="1" t="s">
        <v>12</v>
      </c>
    </row>
    <row r="73281" spans="1:14" x14ac:dyDescent="0.35">
      <c r="A73281" s="3">
        <v>42785955658867</v>
      </c>
      <c r="B73281">
        <v>5645526</v>
      </c>
      <c r="C73281" s="1" t="s">
        <v>13</v>
      </c>
      <c r="D73281" s="2">
        <v>42492.752233796295</v>
      </c>
      <c r="E73281" s="2">
        <v>42492.333333333336</v>
      </c>
      <c r="F73281">
        <v>17</v>
      </c>
      <c r="G73281" s="1" t="s">
        <v>57</v>
      </c>
      <c r="H73281">
        <v>0</v>
      </c>
      <c r="I73281">
        <v>0</v>
      </c>
      <c r="J73281">
        <v>0</v>
      </c>
      <c r="K73281">
        <v>0</v>
      </c>
      <c r="L73281">
        <v>0</v>
      </c>
      <c r="M73281">
        <v>0</v>
      </c>
      <c r="N73281" s="1" t="s">
        <v>12</v>
      </c>
    </row>
    <row r="73282" spans="1:14" x14ac:dyDescent="0.35">
      <c r="A73282" s="3">
        <v>681546874294426</v>
      </c>
      <c r="B73282">
        <v>5671948</v>
      </c>
      <c r="C73282" s="1" t="s">
        <v>10</v>
      </c>
      <c r="D73282" s="2">
        <v>42499.643530092595</v>
      </c>
      <c r="E73282" s="2">
        <v>42499.333333333336</v>
      </c>
      <c r="F73282">
        <v>2</v>
      </c>
      <c r="G73282" s="1" t="s">
        <v>40</v>
      </c>
      <c r="H73282">
        <v>0</v>
      </c>
      <c r="I73282">
        <v>0</v>
      </c>
      <c r="J73282">
        <v>0</v>
      </c>
      <c r="K73282">
        <v>0</v>
      </c>
      <c r="L73282">
        <v>0</v>
      </c>
      <c r="M73282">
        <v>0</v>
      </c>
      <c r="N73282" s="1" t="s">
        <v>12</v>
      </c>
    </row>
    <row r="73283" spans="1:14" x14ac:dyDescent="0.35">
      <c r="A73283" s="3">
        <v>698513816986</v>
      </c>
      <c r="B73283">
        <v>5700901</v>
      </c>
      <c r="C73283" s="1" t="s">
        <v>10</v>
      </c>
      <c r="D73283" s="2">
        <v>42506.745462962965</v>
      </c>
      <c r="E73283" s="2">
        <v>42506.333333333336</v>
      </c>
      <c r="F73283">
        <v>1</v>
      </c>
      <c r="G73283" s="1" t="s">
        <v>80</v>
      </c>
      <c r="H73283">
        <v>0</v>
      </c>
      <c r="I73283">
        <v>0</v>
      </c>
      <c r="J73283">
        <v>0</v>
      </c>
      <c r="K73283">
        <v>0</v>
      </c>
      <c r="L73283">
        <v>0</v>
      </c>
      <c r="M73283">
        <v>0</v>
      </c>
      <c r="N73283" s="1" t="s">
        <v>12</v>
      </c>
    </row>
    <row r="73284" spans="1:14" x14ac:dyDescent="0.35">
      <c r="A73284" s="3">
        <v>49251872851973</v>
      </c>
      <c r="B73284">
        <v>5745132</v>
      </c>
      <c r="C73284" s="1" t="s">
        <v>13</v>
      </c>
      <c r="D73284" s="2">
        <v>42520.804756944446</v>
      </c>
      <c r="E73284" s="2">
        <v>42520.333333333336</v>
      </c>
      <c r="F73284">
        <v>7</v>
      </c>
      <c r="G73284" s="1" t="s">
        <v>78</v>
      </c>
      <c r="H73284">
        <v>0</v>
      </c>
      <c r="I73284">
        <v>0</v>
      </c>
      <c r="J73284">
        <v>0</v>
      </c>
      <c r="K73284">
        <v>0</v>
      </c>
      <c r="L73284">
        <v>0</v>
      </c>
      <c r="M73284">
        <v>0</v>
      </c>
      <c r="N73284" s="1" t="s">
        <v>12</v>
      </c>
    </row>
    <row r="73285" spans="1:14" x14ac:dyDescent="0.35">
      <c r="A73285" s="3">
        <v>891917521695773</v>
      </c>
      <c r="B73285">
        <v>5645567</v>
      </c>
      <c r="C73285" s="1" t="s">
        <v>10</v>
      </c>
      <c r="D73285" s="2">
        <v>42492.753854166665</v>
      </c>
      <c r="E73285" s="2">
        <v>42492.333333333336</v>
      </c>
      <c r="F73285">
        <v>6</v>
      </c>
      <c r="G73285" s="1" t="s">
        <v>80</v>
      </c>
      <c r="H73285">
        <v>0</v>
      </c>
      <c r="I73285">
        <v>0</v>
      </c>
      <c r="J73285">
        <v>0</v>
      </c>
      <c r="K73285">
        <v>0</v>
      </c>
      <c r="L73285">
        <v>0</v>
      </c>
      <c r="M73285">
        <v>0</v>
      </c>
      <c r="N73285" s="1" t="s">
        <v>12</v>
      </c>
    </row>
    <row r="73286" spans="1:14" x14ac:dyDescent="0.35">
      <c r="A73286" s="3">
        <v>39839823737553</v>
      </c>
      <c r="B73286">
        <v>5659069</v>
      </c>
      <c r="C73286" s="1" t="s">
        <v>13</v>
      </c>
      <c r="D73286" s="2">
        <v>42494.878263888888</v>
      </c>
      <c r="E73286" s="2">
        <v>42499.333333333336</v>
      </c>
      <c r="F73286">
        <v>8</v>
      </c>
      <c r="G73286" s="1" t="s">
        <v>80</v>
      </c>
      <c r="H73286">
        <v>0</v>
      </c>
      <c r="I73286">
        <v>0</v>
      </c>
      <c r="J73286">
        <v>0</v>
      </c>
      <c r="K73286">
        <v>0</v>
      </c>
      <c r="L73286">
        <v>0</v>
      </c>
      <c r="M73286">
        <v>0</v>
      </c>
      <c r="N73286" s="1" t="s">
        <v>12</v>
      </c>
    </row>
    <row r="73287" spans="1:14" x14ac:dyDescent="0.35">
      <c r="A73287" s="3">
        <v>49784595479273</v>
      </c>
      <c r="B73287">
        <v>5698985</v>
      </c>
      <c r="C73287" s="1" t="s">
        <v>10</v>
      </c>
      <c r="D73287" s="2">
        <v>42506.669178240743</v>
      </c>
      <c r="E73287" s="2">
        <v>42506.333333333336</v>
      </c>
      <c r="F73287">
        <v>10</v>
      </c>
      <c r="G73287" s="1" t="s">
        <v>71</v>
      </c>
      <c r="H73287">
        <v>0</v>
      </c>
      <c r="I73287">
        <v>0</v>
      </c>
      <c r="J73287">
        <v>0</v>
      </c>
      <c r="K73287">
        <v>0</v>
      </c>
      <c r="L73287">
        <v>0</v>
      </c>
      <c r="M73287">
        <v>0</v>
      </c>
      <c r="N73287" s="1" t="s">
        <v>12</v>
      </c>
    </row>
    <row r="73288" spans="1:14" x14ac:dyDescent="0.35">
      <c r="A73288" s="3">
        <v>316688341989</v>
      </c>
      <c r="B73288">
        <v>5744049</v>
      </c>
      <c r="C73288" s="1" t="s">
        <v>13</v>
      </c>
      <c r="D73288" s="2">
        <v>42520.740011574075</v>
      </c>
      <c r="E73288" s="2">
        <v>42520.333333333336</v>
      </c>
      <c r="F73288">
        <v>2</v>
      </c>
      <c r="G73288" s="1" t="s">
        <v>80</v>
      </c>
      <c r="H73288">
        <v>0</v>
      </c>
      <c r="I73288">
        <v>0</v>
      </c>
      <c r="J73288">
        <v>0</v>
      </c>
      <c r="K73288">
        <v>0</v>
      </c>
      <c r="L73288">
        <v>0</v>
      </c>
      <c r="M73288">
        <v>0</v>
      </c>
      <c r="N73288" s="1" t="s">
        <v>12</v>
      </c>
    </row>
    <row r="73289" spans="1:14" x14ac:dyDescent="0.35">
      <c r="A73289" s="3">
        <v>4948581469211</v>
      </c>
      <c r="B73289">
        <v>5637605</v>
      </c>
      <c r="C73289" s="1" t="s">
        <v>10</v>
      </c>
      <c r="D73289" s="2">
        <v>42489.633043981485</v>
      </c>
      <c r="E73289" s="2">
        <v>42492.333333333336</v>
      </c>
      <c r="F73289">
        <v>9</v>
      </c>
      <c r="G73289" s="1" t="s">
        <v>71</v>
      </c>
      <c r="H73289">
        <v>0</v>
      </c>
      <c r="I73289">
        <v>0</v>
      </c>
      <c r="J73289">
        <v>0</v>
      </c>
      <c r="K73289">
        <v>0</v>
      </c>
      <c r="L73289">
        <v>0</v>
      </c>
      <c r="M73289">
        <v>1</v>
      </c>
      <c r="N73289" s="1" t="s">
        <v>12</v>
      </c>
    </row>
    <row r="73290" spans="1:14" x14ac:dyDescent="0.35">
      <c r="A73290" s="3">
        <v>168831857332116</v>
      </c>
      <c r="B73290">
        <v>5659070</v>
      </c>
      <c r="C73290" s="1" t="s">
        <v>10</v>
      </c>
      <c r="D73290" s="2">
        <v>42494.878483796296</v>
      </c>
      <c r="E73290" s="2">
        <v>42499.333333333336</v>
      </c>
      <c r="F73290">
        <v>14</v>
      </c>
      <c r="G73290" s="1" t="s">
        <v>80</v>
      </c>
      <c r="H73290">
        <v>0</v>
      </c>
      <c r="I73290">
        <v>0</v>
      </c>
      <c r="J73290">
        <v>0</v>
      </c>
      <c r="K73290">
        <v>0</v>
      </c>
      <c r="L73290">
        <v>0</v>
      </c>
      <c r="M73290">
        <v>0</v>
      </c>
      <c r="N73290" s="1" t="s">
        <v>12</v>
      </c>
    </row>
    <row r="73291" spans="1:14" x14ac:dyDescent="0.35">
      <c r="A73291" s="3">
        <v>4253619536286</v>
      </c>
      <c r="B73291">
        <v>5693418</v>
      </c>
      <c r="C73291" s="1" t="s">
        <v>13</v>
      </c>
      <c r="D73291" s="2">
        <v>42503.634837962964</v>
      </c>
      <c r="E73291" s="2">
        <v>42506.333333333336</v>
      </c>
      <c r="F73291">
        <v>0</v>
      </c>
      <c r="G73291" s="1" t="s">
        <v>80</v>
      </c>
      <c r="H73291">
        <v>0</v>
      </c>
      <c r="I73291">
        <v>0</v>
      </c>
      <c r="J73291">
        <v>0</v>
      </c>
      <c r="K73291">
        <v>0</v>
      </c>
      <c r="L73291">
        <v>0</v>
      </c>
      <c r="M73291">
        <v>0</v>
      </c>
      <c r="N73291" s="1" t="s">
        <v>12</v>
      </c>
    </row>
    <row r="73292" spans="1:14" x14ac:dyDescent="0.35">
      <c r="A73292" s="3">
        <v>9757695715155</v>
      </c>
      <c r="B73292">
        <v>5722384</v>
      </c>
      <c r="C73292" s="1" t="s">
        <v>13</v>
      </c>
      <c r="D73292" s="2">
        <v>42510.636053240742</v>
      </c>
      <c r="E73292" s="2">
        <v>42520.333333333336</v>
      </c>
      <c r="F73292">
        <v>8</v>
      </c>
      <c r="G73292" s="1" t="s">
        <v>71</v>
      </c>
      <c r="H73292">
        <v>0</v>
      </c>
      <c r="I73292">
        <v>0</v>
      </c>
      <c r="J73292">
        <v>0</v>
      </c>
      <c r="K73292">
        <v>0</v>
      </c>
      <c r="L73292">
        <v>0</v>
      </c>
      <c r="M73292">
        <v>1</v>
      </c>
      <c r="N73292" s="1" t="s">
        <v>12</v>
      </c>
    </row>
    <row r="73293" spans="1:14" x14ac:dyDescent="0.35">
      <c r="A73293" s="3">
        <v>58199982687823</v>
      </c>
      <c r="B73293">
        <v>5637610</v>
      </c>
      <c r="C73293" s="1" t="s">
        <v>10</v>
      </c>
      <c r="D73293" s="2">
        <v>42489.633136574077</v>
      </c>
      <c r="E73293" s="2">
        <v>42492.333333333336</v>
      </c>
      <c r="F73293">
        <v>10</v>
      </c>
      <c r="G73293" s="1" t="s">
        <v>71</v>
      </c>
      <c r="H73293">
        <v>0</v>
      </c>
      <c r="I73293">
        <v>0</v>
      </c>
      <c r="J73293">
        <v>0</v>
      </c>
      <c r="K73293">
        <v>0</v>
      </c>
      <c r="L73293">
        <v>0</v>
      </c>
      <c r="M73293">
        <v>1</v>
      </c>
      <c r="N73293" s="1" t="s">
        <v>12</v>
      </c>
    </row>
    <row r="73294" spans="1:14" x14ac:dyDescent="0.35">
      <c r="A73294" s="3">
        <v>853352591477</v>
      </c>
      <c r="B73294">
        <v>5666942</v>
      </c>
      <c r="C73294" s="1" t="s">
        <v>13</v>
      </c>
      <c r="D73294" s="2">
        <v>42496.634340277778</v>
      </c>
      <c r="E73294" s="2">
        <v>42499.333333333336</v>
      </c>
      <c r="F73294">
        <v>10</v>
      </c>
      <c r="G73294" s="1" t="s">
        <v>71</v>
      </c>
      <c r="H73294">
        <v>0</v>
      </c>
      <c r="I73294">
        <v>0</v>
      </c>
      <c r="J73294">
        <v>0</v>
      </c>
      <c r="K73294">
        <v>0</v>
      </c>
      <c r="L73294">
        <v>0</v>
      </c>
      <c r="M73294">
        <v>0</v>
      </c>
      <c r="N73294" s="1" t="s">
        <v>12</v>
      </c>
    </row>
    <row r="73295" spans="1:14" x14ac:dyDescent="0.35">
      <c r="A73295" s="3">
        <v>13131529441411</v>
      </c>
      <c r="B73295">
        <v>5676052</v>
      </c>
      <c r="C73295" s="1" t="s">
        <v>13</v>
      </c>
      <c r="D73295" s="2">
        <v>42499.954282407409</v>
      </c>
      <c r="E73295" s="2">
        <v>42506.333333333336</v>
      </c>
      <c r="F73295">
        <v>0</v>
      </c>
      <c r="G73295" s="1" t="s">
        <v>71</v>
      </c>
      <c r="H73295">
        <v>0</v>
      </c>
      <c r="I73295">
        <v>0</v>
      </c>
      <c r="J73295">
        <v>0</v>
      </c>
      <c r="K73295">
        <v>0</v>
      </c>
      <c r="L73295">
        <v>0</v>
      </c>
      <c r="M73295">
        <v>0</v>
      </c>
      <c r="N73295" s="1" t="s">
        <v>18</v>
      </c>
    </row>
    <row r="73296" spans="1:14" x14ac:dyDescent="0.35">
      <c r="A73296" s="3">
        <v>82525585239456</v>
      </c>
      <c r="B73296">
        <v>5722388</v>
      </c>
      <c r="C73296" s="1" t="s">
        <v>13</v>
      </c>
      <c r="D73296" s="2">
        <v>42510.636192129627</v>
      </c>
      <c r="E73296" s="2">
        <v>42520.333333333336</v>
      </c>
      <c r="F73296">
        <v>10</v>
      </c>
      <c r="G73296" s="1" t="s">
        <v>71</v>
      </c>
      <c r="H73296">
        <v>0</v>
      </c>
      <c r="I73296">
        <v>0</v>
      </c>
      <c r="J73296">
        <v>0</v>
      </c>
      <c r="K73296">
        <v>0</v>
      </c>
      <c r="L73296">
        <v>0</v>
      </c>
      <c r="M73296">
        <v>1</v>
      </c>
      <c r="N73296" s="1" t="s">
        <v>12</v>
      </c>
    </row>
    <row r="73297" spans="1:14" x14ac:dyDescent="0.35">
      <c r="A73297" s="3">
        <v>555487379671162</v>
      </c>
      <c r="B73297">
        <v>5637622</v>
      </c>
      <c r="C73297" s="1" t="s">
        <v>10</v>
      </c>
      <c r="D73297" s="2">
        <v>42489.633530092593</v>
      </c>
      <c r="E73297" s="2">
        <v>42492.333333333336</v>
      </c>
      <c r="F73297">
        <v>1</v>
      </c>
      <c r="G73297" s="1" t="s">
        <v>80</v>
      </c>
      <c r="H73297">
        <v>0</v>
      </c>
      <c r="I73297">
        <v>0</v>
      </c>
      <c r="J73297">
        <v>0</v>
      </c>
      <c r="K73297">
        <v>0</v>
      </c>
      <c r="L73297">
        <v>0</v>
      </c>
      <c r="M73297">
        <v>1</v>
      </c>
      <c r="N73297" s="1" t="s">
        <v>12</v>
      </c>
    </row>
    <row r="73298" spans="1:14" x14ac:dyDescent="0.35">
      <c r="A73298" s="3">
        <v>92421556874317</v>
      </c>
      <c r="B73298">
        <v>5666944</v>
      </c>
      <c r="C73298" s="1" t="s">
        <v>10</v>
      </c>
      <c r="D73298" s="2">
        <v>42496.634456018517</v>
      </c>
      <c r="E73298" s="2">
        <v>42499.333333333336</v>
      </c>
      <c r="F73298">
        <v>8</v>
      </c>
      <c r="G73298" s="1" t="s">
        <v>71</v>
      </c>
      <c r="H73298">
        <v>0</v>
      </c>
      <c r="I73298">
        <v>0</v>
      </c>
      <c r="J73298">
        <v>0</v>
      </c>
      <c r="K73298">
        <v>0</v>
      </c>
      <c r="L73298">
        <v>0</v>
      </c>
      <c r="M73298">
        <v>0</v>
      </c>
      <c r="N73298" s="1" t="s">
        <v>12</v>
      </c>
    </row>
    <row r="73299" spans="1:14" x14ac:dyDescent="0.35">
      <c r="A73299" s="3">
        <v>9854292138768</v>
      </c>
      <c r="B73299">
        <v>5693405</v>
      </c>
      <c r="C73299" s="1" t="s">
        <v>13</v>
      </c>
      <c r="D73299" s="2">
        <v>42503.634212962963</v>
      </c>
      <c r="E73299" s="2">
        <v>42506.333333333336</v>
      </c>
      <c r="F73299">
        <v>2</v>
      </c>
      <c r="G73299" s="1" t="s">
        <v>80</v>
      </c>
      <c r="H73299">
        <v>0</v>
      </c>
      <c r="I73299">
        <v>0</v>
      </c>
      <c r="J73299">
        <v>0</v>
      </c>
      <c r="K73299">
        <v>0</v>
      </c>
      <c r="L73299">
        <v>0</v>
      </c>
      <c r="M73299">
        <v>0</v>
      </c>
      <c r="N73299" s="1" t="s">
        <v>12</v>
      </c>
    </row>
    <row r="73300" spans="1:14" x14ac:dyDescent="0.35">
      <c r="A73300" s="3">
        <v>746856573663</v>
      </c>
      <c r="B73300">
        <v>5722420</v>
      </c>
      <c r="C73300" s="1" t="s">
        <v>13</v>
      </c>
      <c r="D73300" s="2">
        <v>42510.637118055558</v>
      </c>
      <c r="E73300" s="2">
        <v>42520.333333333336</v>
      </c>
      <c r="F73300">
        <v>4</v>
      </c>
      <c r="G73300" s="1" t="s">
        <v>78</v>
      </c>
      <c r="H73300">
        <v>0</v>
      </c>
      <c r="I73300">
        <v>0</v>
      </c>
      <c r="J73300">
        <v>0</v>
      </c>
      <c r="K73300">
        <v>0</v>
      </c>
      <c r="L73300">
        <v>0</v>
      </c>
      <c r="M73300">
        <v>1</v>
      </c>
      <c r="N73300" s="1" t="s">
        <v>12</v>
      </c>
    </row>
    <row r="73301" spans="1:14" x14ac:dyDescent="0.35">
      <c r="A73301" s="3">
        <v>14563458938</v>
      </c>
      <c r="B73301">
        <v>5637634</v>
      </c>
      <c r="C73301" s="1" t="s">
        <v>10</v>
      </c>
      <c r="D73301" s="2">
        <v>42489.633888888886</v>
      </c>
      <c r="E73301" s="2">
        <v>42492.333333333336</v>
      </c>
      <c r="F73301">
        <v>6</v>
      </c>
      <c r="G73301" s="1" t="s">
        <v>80</v>
      </c>
      <c r="H73301">
        <v>0</v>
      </c>
      <c r="I73301">
        <v>0</v>
      </c>
      <c r="J73301">
        <v>0</v>
      </c>
      <c r="K73301">
        <v>0</v>
      </c>
      <c r="L73301">
        <v>0</v>
      </c>
      <c r="M73301">
        <v>1</v>
      </c>
      <c r="N73301" s="1" t="s">
        <v>12</v>
      </c>
    </row>
    <row r="73302" spans="1:14" x14ac:dyDescent="0.35">
      <c r="A73302" s="3">
        <v>59198611742584</v>
      </c>
      <c r="B73302">
        <v>5666948</v>
      </c>
      <c r="C73302" s="1" t="s">
        <v>13</v>
      </c>
      <c r="D73302" s="2">
        <v>42496.634768518517</v>
      </c>
      <c r="E73302" s="2">
        <v>42499.333333333336</v>
      </c>
      <c r="F73302">
        <v>0</v>
      </c>
      <c r="G73302" s="1" t="s">
        <v>80</v>
      </c>
      <c r="H73302">
        <v>0</v>
      </c>
      <c r="I73302">
        <v>0</v>
      </c>
      <c r="J73302">
        <v>0</v>
      </c>
      <c r="K73302">
        <v>0</v>
      </c>
      <c r="L73302">
        <v>0</v>
      </c>
      <c r="M73302">
        <v>0</v>
      </c>
      <c r="N73302" s="1" t="s">
        <v>12</v>
      </c>
    </row>
    <row r="73303" spans="1:14" x14ac:dyDescent="0.35">
      <c r="A73303" s="3">
        <v>613345155446213</v>
      </c>
      <c r="B73303">
        <v>5693411</v>
      </c>
      <c r="C73303" s="1" t="s">
        <v>13</v>
      </c>
      <c r="D73303" s="2">
        <v>42503.634398148148</v>
      </c>
      <c r="E73303" s="2">
        <v>42506.333333333336</v>
      </c>
      <c r="F73303">
        <v>3</v>
      </c>
      <c r="G73303" s="1" t="s">
        <v>80</v>
      </c>
      <c r="H73303">
        <v>0</v>
      </c>
      <c r="I73303">
        <v>0</v>
      </c>
      <c r="J73303">
        <v>0</v>
      </c>
      <c r="K73303">
        <v>0</v>
      </c>
      <c r="L73303">
        <v>0</v>
      </c>
      <c r="M73303">
        <v>0</v>
      </c>
      <c r="N73303" s="1" t="s">
        <v>12</v>
      </c>
    </row>
    <row r="73304" spans="1:14" x14ac:dyDescent="0.35">
      <c r="A73304" s="3">
        <v>662397835763147</v>
      </c>
      <c r="B73304">
        <v>5722426</v>
      </c>
      <c r="C73304" s="1" t="s">
        <v>13</v>
      </c>
      <c r="D73304" s="2">
        <v>42510.637337962966</v>
      </c>
      <c r="E73304" s="2">
        <v>42520.333333333336</v>
      </c>
      <c r="F73304">
        <v>8</v>
      </c>
      <c r="G73304" s="1" t="s">
        <v>78</v>
      </c>
      <c r="H73304">
        <v>0</v>
      </c>
      <c r="I73304">
        <v>0</v>
      </c>
      <c r="J73304">
        <v>0</v>
      </c>
      <c r="K73304">
        <v>0</v>
      </c>
      <c r="L73304">
        <v>0</v>
      </c>
      <c r="M73304">
        <v>1</v>
      </c>
      <c r="N73304" s="1" t="s">
        <v>12</v>
      </c>
    </row>
    <row r="73305" spans="1:14" x14ac:dyDescent="0.35">
      <c r="A73305" s="3">
        <v>141724.16654999999</v>
      </c>
      <c r="B73305">
        <v>5637648</v>
      </c>
      <c r="C73305" s="1" t="s">
        <v>13</v>
      </c>
      <c r="D73305" s="2">
        <v>42489.634444444448</v>
      </c>
      <c r="E73305" s="2">
        <v>42492.333333333336</v>
      </c>
      <c r="F73305">
        <v>12</v>
      </c>
      <c r="G73305" s="1" t="s">
        <v>71</v>
      </c>
      <c r="H73305">
        <v>0</v>
      </c>
      <c r="I73305">
        <v>0</v>
      </c>
      <c r="J73305">
        <v>0</v>
      </c>
      <c r="K73305">
        <v>0</v>
      </c>
      <c r="L73305">
        <v>0</v>
      </c>
      <c r="M73305">
        <v>0</v>
      </c>
      <c r="N73305" s="1" t="s">
        <v>12</v>
      </c>
    </row>
    <row r="73306" spans="1:14" x14ac:dyDescent="0.35">
      <c r="A73306" s="3">
        <v>327199456352682</v>
      </c>
      <c r="B73306">
        <v>5666972</v>
      </c>
      <c r="C73306" s="1" t="s">
        <v>10</v>
      </c>
      <c r="D73306" s="2">
        <v>42496.635706018518</v>
      </c>
      <c r="E73306" s="2">
        <v>42499.333333333336</v>
      </c>
      <c r="F73306">
        <v>2</v>
      </c>
      <c r="G73306" s="1" t="s">
        <v>71</v>
      </c>
      <c r="H73306">
        <v>0</v>
      </c>
      <c r="I73306">
        <v>0</v>
      </c>
      <c r="J73306">
        <v>0</v>
      </c>
      <c r="K73306">
        <v>0</v>
      </c>
      <c r="L73306">
        <v>0</v>
      </c>
      <c r="M73306">
        <v>0</v>
      </c>
      <c r="N73306" s="1" t="s">
        <v>12</v>
      </c>
    </row>
    <row r="73307" spans="1:14" x14ac:dyDescent="0.35">
      <c r="A73307" s="3">
        <v>33254123476276</v>
      </c>
      <c r="B73307">
        <v>5671196</v>
      </c>
      <c r="C73307" s="1" t="s">
        <v>13</v>
      </c>
      <c r="D73307" s="2">
        <v>42496.994212962964</v>
      </c>
      <c r="E73307" s="2">
        <v>42506.333333333336</v>
      </c>
      <c r="F73307">
        <v>0</v>
      </c>
      <c r="G73307" s="1" t="s">
        <v>80</v>
      </c>
      <c r="H73307">
        <v>0</v>
      </c>
      <c r="I73307">
        <v>0</v>
      </c>
      <c r="J73307">
        <v>0</v>
      </c>
      <c r="K73307">
        <v>0</v>
      </c>
      <c r="L73307">
        <v>0</v>
      </c>
      <c r="M73307">
        <v>0</v>
      </c>
      <c r="N73307" s="1" t="s">
        <v>12</v>
      </c>
    </row>
    <row r="73308" spans="1:14" x14ac:dyDescent="0.35">
      <c r="A73308" s="3">
        <v>6172284395571</v>
      </c>
      <c r="B73308">
        <v>5722410</v>
      </c>
      <c r="C73308" s="1" t="s">
        <v>10</v>
      </c>
      <c r="D73308" s="2">
        <v>42510.636782407404</v>
      </c>
      <c r="E73308" s="2">
        <v>42520.333333333336</v>
      </c>
      <c r="F73308">
        <v>12</v>
      </c>
      <c r="G73308" s="1" t="s">
        <v>80</v>
      </c>
      <c r="H73308">
        <v>0</v>
      </c>
      <c r="I73308">
        <v>0</v>
      </c>
      <c r="J73308">
        <v>0</v>
      </c>
      <c r="K73308">
        <v>0</v>
      </c>
      <c r="L73308">
        <v>0</v>
      </c>
      <c r="M73308">
        <v>1</v>
      </c>
      <c r="N73308" s="1" t="s">
        <v>12</v>
      </c>
    </row>
    <row r="73309" spans="1:14" x14ac:dyDescent="0.35">
      <c r="A73309" s="3">
        <v>12297485392</v>
      </c>
      <c r="B73309">
        <v>5637650</v>
      </c>
      <c r="C73309" s="1" t="s">
        <v>10</v>
      </c>
      <c r="D73309" s="2">
        <v>42489.63453703704</v>
      </c>
      <c r="E73309" s="2">
        <v>42492.333333333336</v>
      </c>
      <c r="F73309">
        <v>6</v>
      </c>
      <c r="G73309" s="1" t="s">
        <v>71</v>
      </c>
      <c r="H73309">
        <v>0</v>
      </c>
      <c r="I73309">
        <v>0</v>
      </c>
      <c r="J73309">
        <v>0</v>
      </c>
      <c r="K73309">
        <v>0</v>
      </c>
      <c r="L73309">
        <v>0</v>
      </c>
      <c r="M73309">
        <v>0</v>
      </c>
      <c r="N73309" s="1" t="s">
        <v>12</v>
      </c>
    </row>
    <row r="73310" spans="1:14" x14ac:dyDescent="0.35">
      <c r="A73310" s="3">
        <v>467135332684359</v>
      </c>
      <c r="B73310">
        <v>5666964</v>
      </c>
      <c r="C73310" s="1" t="s">
        <v>10</v>
      </c>
      <c r="D73310" s="2">
        <v>42496.635370370372</v>
      </c>
      <c r="E73310" s="2">
        <v>42499.333333333336</v>
      </c>
      <c r="F73310">
        <v>1</v>
      </c>
      <c r="G73310" s="1" t="s">
        <v>71</v>
      </c>
      <c r="H73310">
        <v>0</v>
      </c>
      <c r="I73310">
        <v>0</v>
      </c>
      <c r="J73310">
        <v>0</v>
      </c>
      <c r="K73310">
        <v>0</v>
      </c>
      <c r="L73310">
        <v>0</v>
      </c>
      <c r="M73310">
        <v>0</v>
      </c>
      <c r="N73310" s="1" t="s">
        <v>12</v>
      </c>
    </row>
    <row r="73311" spans="1:14" x14ac:dyDescent="0.35">
      <c r="A73311" s="3">
        <v>257613181173243</v>
      </c>
      <c r="B73311">
        <v>5693426</v>
      </c>
      <c r="C73311" s="1" t="s">
        <v>13</v>
      </c>
      <c r="D73311" s="2">
        <v>42503.635277777779</v>
      </c>
      <c r="E73311" s="2">
        <v>42506.333333333336</v>
      </c>
      <c r="F73311">
        <v>12</v>
      </c>
      <c r="G73311" s="1" t="s">
        <v>71</v>
      </c>
      <c r="H73311">
        <v>0</v>
      </c>
      <c r="I73311">
        <v>0</v>
      </c>
      <c r="J73311">
        <v>0</v>
      </c>
      <c r="K73311">
        <v>0</v>
      </c>
      <c r="L73311">
        <v>0</v>
      </c>
      <c r="M73311">
        <v>0</v>
      </c>
      <c r="N73311" s="1" t="s">
        <v>12</v>
      </c>
    </row>
    <row r="73312" spans="1:14" x14ac:dyDescent="0.35">
      <c r="A73312" s="3">
        <v>63766413292499</v>
      </c>
      <c r="B73312">
        <v>5722415</v>
      </c>
      <c r="C73312" s="1" t="s">
        <v>10</v>
      </c>
      <c r="D73312" s="2">
        <v>42510.636921296296</v>
      </c>
      <c r="E73312" s="2">
        <v>42520.333333333336</v>
      </c>
      <c r="F73312">
        <v>2</v>
      </c>
      <c r="G73312" s="1" t="s">
        <v>80</v>
      </c>
      <c r="H73312">
        <v>0</v>
      </c>
      <c r="I73312">
        <v>0</v>
      </c>
      <c r="J73312">
        <v>0</v>
      </c>
      <c r="K73312">
        <v>0</v>
      </c>
      <c r="L73312">
        <v>0</v>
      </c>
      <c r="M73312">
        <v>1</v>
      </c>
      <c r="N73312" s="1" t="s">
        <v>12</v>
      </c>
    </row>
    <row r="73313" spans="1:14" x14ac:dyDescent="0.35">
      <c r="A73313" s="3">
        <v>36394568835996</v>
      </c>
      <c r="B73313">
        <v>5637658</v>
      </c>
      <c r="C73313" s="1" t="s">
        <v>10</v>
      </c>
      <c r="D73313" s="2">
        <v>42489.635289351849</v>
      </c>
      <c r="E73313" s="2">
        <v>42492.333333333336</v>
      </c>
      <c r="F73313">
        <v>4</v>
      </c>
      <c r="G73313" s="1" t="s">
        <v>80</v>
      </c>
      <c r="H73313">
        <v>0</v>
      </c>
      <c r="I73313">
        <v>0</v>
      </c>
      <c r="J73313">
        <v>0</v>
      </c>
      <c r="K73313">
        <v>0</v>
      </c>
      <c r="L73313">
        <v>0</v>
      </c>
      <c r="M73313">
        <v>1</v>
      </c>
      <c r="N73313" s="1" t="s">
        <v>12</v>
      </c>
    </row>
    <row r="73314" spans="1:14" x14ac:dyDescent="0.35">
      <c r="A73314" s="3">
        <v>72181948849592</v>
      </c>
      <c r="B73314">
        <v>5666979</v>
      </c>
      <c r="C73314" s="1" t="s">
        <v>10</v>
      </c>
      <c r="D73314" s="2">
        <v>42496.635972222219</v>
      </c>
      <c r="E73314" s="2">
        <v>42499.333333333336</v>
      </c>
      <c r="F73314">
        <v>8</v>
      </c>
      <c r="G73314" s="1" t="s">
        <v>80</v>
      </c>
      <c r="H73314">
        <v>0</v>
      </c>
      <c r="I73314">
        <v>0</v>
      </c>
      <c r="J73314">
        <v>0</v>
      </c>
      <c r="K73314">
        <v>0</v>
      </c>
      <c r="L73314">
        <v>0</v>
      </c>
      <c r="M73314">
        <v>0</v>
      </c>
      <c r="N73314" s="1" t="s">
        <v>12</v>
      </c>
    </row>
    <row r="73315" spans="1:14" x14ac:dyDescent="0.35">
      <c r="A73315" s="3">
        <v>82799466225129</v>
      </c>
      <c r="B73315">
        <v>5693429</v>
      </c>
      <c r="C73315" s="1" t="s">
        <v>13</v>
      </c>
      <c r="D73315" s="2">
        <v>42503.635381944441</v>
      </c>
      <c r="E73315" s="2">
        <v>42506.333333333336</v>
      </c>
      <c r="F73315">
        <v>0</v>
      </c>
      <c r="G73315" s="1" t="s">
        <v>71</v>
      </c>
      <c r="H73315">
        <v>0</v>
      </c>
      <c r="I73315">
        <v>0</v>
      </c>
      <c r="J73315">
        <v>0</v>
      </c>
      <c r="K73315">
        <v>0</v>
      </c>
      <c r="L73315">
        <v>0</v>
      </c>
      <c r="M73315">
        <v>0</v>
      </c>
      <c r="N73315" s="1" t="s">
        <v>12</v>
      </c>
    </row>
    <row r="73316" spans="1:14" x14ac:dyDescent="0.35">
      <c r="A73316" s="3">
        <v>9614253972624</v>
      </c>
      <c r="B73316">
        <v>5722463</v>
      </c>
      <c r="C73316" s="1" t="s">
        <v>10</v>
      </c>
      <c r="D73316" s="2">
        <v>42510.638680555552</v>
      </c>
      <c r="E73316" s="2">
        <v>42520.333333333336</v>
      </c>
      <c r="F73316">
        <v>7</v>
      </c>
      <c r="G73316" s="1" t="s">
        <v>80</v>
      </c>
      <c r="H73316">
        <v>0</v>
      </c>
      <c r="I73316">
        <v>0</v>
      </c>
      <c r="J73316">
        <v>0</v>
      </c>
      <c r="K73316">
        <v>0</v>
      </c>
      <c r="L73316">
        <v>0</v>
      </c>
      <c r="M73316">
        <v>1</v>
      </c>
      <c r="N73316" s="1" t="s">
        <v>12</v>
      </c>
    </row>
    <row r="73317" spans="1:14" x14ac:dyDescent="0.35">
      <c r="A73317" s="3">
        <v>143857194772155</v>
      </c>
      <c r="B73317">
        <v>5667016</v>
      </c>
      <c r="C73317" s="1" t="s">
        <v>13</v>
      </c>
      <c r="D73317" s="2">
        <v>42496.637418981481</v>
      </c>
      <c r="E73317" s="2">
        <v>42499.333333333336</v>
      </c>
      <c r="F73317">
        <v>15</v>
      </c>
      <c r="G73317" s="1" t="s">
        <v>80</v>
      </c>
      <c r="H73317">
        <v>0</v>
      </c>
      <c r="I73317">
        <v>0</v>
      </c>
      <c r="J73317">
        <v>0</v>
      </c>
      <c r="K73317">
        <v>0</v>
      </c>
      <c r="L73317">
        <v>0</v>
      </c>
      <c r="M73317">
        <v>0</v>
      </c>
      <c r="N73317" s="1" t="s">
        <v>12</v>
      </c>
    </row>
    <row r="73318" spans="1:14" x14ac:dyDescent="0.35">
      <c r="A73318" s="3">
        <v>12523865296658</v>
      </c>
      <c r="B73318">
        <v>5693447</v>
      </c>
      <c r="C73318" s="1" t="s">
        <v>10</v>
      </c>
      <c r="D73318" s="2">
        <v>42503.636365740742</v>
      </c>
      <c r="E73318" s="2">
        <v>42506.333333333336</v>
      </c>
      <c r="F73318">
        <v>13</v>
      </c>
      <c r="G73318" s="1" t="s">
        <v>71</v>
      </c>
      <c r="H73318">
        <v>0</v>
      </c>
      <c r="I73318">
        <v>0</v>
      </c>
      <c r="J73318">
        <v>0</v>
      </c>
      <c r="K73318">
        <v>0</v>
      </c>
      <c r="L73318">
        <v>0</v>
      </c>
      <c r="M73318">
        <v>0</v>
      </c>
      <c r="N73318" s="1" t="s">
        <v>12</v>
      </c>
    </row>
    <row r="73319" spans="1:14" x14ac:dyDescent="0.35">
      <c r="A73319" s="3">
        <v>997554698674749</v>
      </c>
      <c r="B73319">
        <v>5722478</v>
      </c>
      <c r="C73319" s="1" t="s">
        <v>10</v>
      </c>
      <c r="D73319" s="2">
        <v>42510.639351851853</v>
      </c>
      <c r="E73319" s="2">
        <v>42520.333333333336</v>
      </c>
      <c r="F73319">
        <v>0</v>
      </c>
      <c r="G73319" s="1" t="s">
        <v>80</v>
      </c>
      <c r="H73319">
        <v>0</v>
      </c>
      <c r="I73319">
        <v>0</v>
      </c>
      <c r="J73319">
        <v>0</v>
      </c>
      <c r="K73319">
        <v>0</v>
      </c>
      <c r="L73319">
        <v>0</v>
      </c>
      <c r="M73319">
        <v>1</v>
      </c>
      <c r="N73319" s="1" t="s">
        <v>12</v>
      </c>
    </row>
    <row r="73320" spans="1:14" x14ac:dyDescent="0.35">
      <c r="A73320" s="3">
        <v>152882763514</v>
      </c>
      <c r="B73320">
        <v>5637664</v>
      </c>
      <c r="C73320" s="1" t="s">
        <v>13</v>
      </c>
      <c r="D73320" s="2">
        <v>42489.635891203703</v>
      </c>
      <c r="E73320" s="2">
        <v>42492.333333333336</v>
      </c>
      <c r="F73320">
        <v>3</v>
      </c>
      <c r="G73320" s="1" t="s">
        <v>71</v>
      </c>
      <c r="H73320">
        <v>0</v>
      </c>
      <c r="I73320">
        <v>0</v>
      </c>
      <c r="J73320">
        <v>0</v>
      </c>
      <c r="K73320">
        <v>0</v>
      </c>
      <c r="L73320">
        <v>0</v>
      </c>
      <c r="M73320">
        <v>1</v>
      </c>
      <c r="N73320" s="1" t="s">
        <v>12</v>
      </c>
    </row>
    <row r="73321" spans="1:14" x14ac:dyDescent="0.35">
      <c r="A73321" s="3">
        <v>372861633347</v>
      </c>
      <c r="B73321">
        <v>5637667</v>
      </c>
      <c r="C73321" s="1" t="s">
        <v>10</v>
      </c>
      <c r="D73321" s="2">
        <v>42489.635983796295</v>
      </c>
      <c r="E73321" s="2">
        <v>42492.333333333336</v>
      </c>
      <c r="F73321">
        <v>10</v>
      </c>
      <c r="G73321" s="1" t="s">
        <v>80</v>
      </c>
      <c r="H73321">
        <v>0</v>
      </c>
      <c r="I73321">
        <v>0</v>
      </c>
      <c r="J73321">
        <v>0</v>
      </c>
      <c r="K73321">
        <v>0</v>
      </c>
      <c r="L73321">
        <v>0</v>
      </c>
      <c r="M73321">
        <v>1</v>
      </c>
      <c r="N73321" s="1" t="s">
        <v>12</v>
      </c>
    </row>
    <row r="73322" spans="1:14" x14ac:dyDescent="0.35">
      <c r="A73322" s="3">
        <v>1637951449</v>
      </c>
      <c r="B73322">
        <v>5648231</v>
      </c>
      <c r="C73322" s="1" t="s">
        <v>13</v>
      </c>
      <c r="D73322" s="2">
        <v>42492.969502314816</v>
      </c>
      <c r="E73322" s="2">
        <v>42492.333333333336</v>
      </c>
      <c r="F73322">
        <v>0</v>
      </c>
      <c r="G73322" s="1" t="s">
        <v>80</v>
      </c>
      <c r="H73322">
        <v>0</v>
      </c>
      <c r="I73322">
        <v>0</v>
      </c>
      <c r="J73322">
        <v>0</v>
      </c>
      <c r="K73322">
        <v>0</v>
      </c>
      <c r="L73322">
        <v>0</v>
      </c>
      <c r="M73322">
        <v>0</v>
      </c>
      <c r="N73322" s="1" t="s">
        <v>12</v>
      </c>
    </row>
    <row r="73323" spans="1:14" x14ac:dyDescent="0.35">
      <c r="A73323" s="3">
        <v>48842716799433</v>
      </c>
      <c r="B73323">
        <v>5667045</v>
      </c>
      <c r="C73323" s="1" t="s">
        <v>13</v>
      </c>
      <c r="D73323" s="2">
        <v>42496.638738425929</v>
      </c>
      <c r="E73323" s="2">
        <v>42499.333333333336</v>
      </c>
      <c r="F73323">
        <v>12</v>
      </c>
      <c r="G73323" s="1" t="s">
        <v>78</v>
      </c>
      <c r="H73323">
        <v>0</v>
      </c>
      <c r="I73323">
        <v>0</v>
      </c>
      <c r="J73323">
        <v>0</v>
      </c>
      <c r="K73323">
        <v>0</v>
      </c>
      <c r="L73323">
        <v>0</v>
      </c>
      <c r="M73323">
        <v>0</v>
      </c>
      <c r="N73323" s="1" t="s">
        <v>12</v>
      </c>
    </row>
    <row r="73324" spans="1:14" x14ac:dyDescent="0.35">
      <c r="A73324" s="3">
        <v>428394496475856</v>
      </c>
      <c r="B73324">
        <v>5701433</v>
      </c>
      <c r="C73324" s="1" t="s">
        <v>13</v>
      </c>
      <c r="D73324" s="2">
        <v>42506.772199074076</v>
      </c>
      <c r="E73324" s="2">
        <v>42506.333333333336</v>
      </c>
      <c r="F73324">
        <v>1</v>
      </c>
      <c r="G73324" s="1" t="s">
        <v>29</v>
      </c>
      <c r="H73324">
        <v>0</v>
      </c>
      <c r="I73324">
        <v>0</v>
      </c>
      <c r="J73324">
        <v>0</v>
      </c>
      <c r="K73324">
        <v>0</v>
      </c>
      <c r="L73324">
        <v>0</v>
      </c>
      <c r="M73324">
        <v>0</v>
      </c>
      <c r="N73324" s="1" t="s">
        <v>12</v>
      </c>
    </row>
    <row r="73325" spans="1:14" x14ac:dyDescent="0.35">
      <c r="A73325" s="3">
        <v>32537171717168</v>
      </c>
      <c r="B73325">
        <v>5742686</v>
      </c>
      <c r="C73325" s="1" t="s">
        <v>13</v>
      </c>
      <c r="D73325" s="2">
        <v>42520.677418981482</v>
      </c>
      <c r="E73325" s="2">
        <v>42520.333333333336</v>
      </c>
      <c r="F73325">
        <v>9</v>
      </c>
      <c r="G73325" s="1" t="s">
        <v>80</v>
      </c>
      <c r="H73325">
        <v>0</v>
      </c>
      <c r="I73325">
        <v>0</v>
      </c>
      <c r="J73325">
        <v>0</v>
      </c>
      <c r="K73325">
        <v>0</v>
      </c>
      <c r="L73325">
        <v>0</v>
      </c>
      <c r="M73325">
        <v>0</v>
      </c>
      <c r="N73325" s="1" t="s">
        <v>12</v>
      </c>
    </row>
    <row r="73326" spans="1:14" x14ac:dyDescent="0.35">
      <c r="A73326" s="3">
        <v>21752519649581</v>
      </c>
      <c r="B73326">
        <v>5637656</v>
      </c>
      <c r="C73326" s="1" t="s">
        <v>13</v>
      </c>
      <c r="D73326" s="2">
        <v>42489.635208333333</v>
      </c>
      <c r="E73326" s="2">
        <v>42492.333333333336</v>
      </c>
      <c r="F73326">
        <v>14</v>
      </c>
      <c r="G73326" s="1" t="s">
        <v>26</v>
      </c>
      <c r="H73326">
        <v>0</v>
      </c>
      <c r="I73326">
        <v>0</v>
      </c>
      <c r="J73326">
        <v>0</v>
      </c>
      <c r="K73326">
        <v>0</v>
      </c>
      <c r="L73326">
        <v>0</v>
      </c>
      <c r="M73326">
        <v>1</v>
      </c>
      <c r="N73326" s="1" t="s">
        <v>12</v>
      </c>
    </row>
    <row r="73327" spans="1:14" x14ac:dyDescent="0.35">
      <c r="A73327" s="3">
        <v>44654583179545</v>
      </c>
      <c r="B73327">
        <v>5659805</v>
      </c>
      <c r="C73327" s="1" t="s">
        <v>10</v>
      </c>
      <c r="D73327" s="2">
        <v>42494.949097222219</v>
      </c>
      <c r="E73327" s="2">
        <v>42499.333333333336</v>
      </c>
      <c r="F73327">
        <v>11</v>
      </c>
      <c r="G73327" s="1" t="s">
        <v>80</v>
      </c>
      <c r="H73327">
        <v>0</v>
      </c>
      <c r="I73327">
        <v>0</v>
      </c>
      <c r="J73327">
        <v>0</v>
      </c>
      <c r="K73327">
        <v>0</v>
      </c>
      <c r="L73327">
        <v>0</v>
      </c>
      <c r="M73327">
        <v>0</v>
      </c>
      <c r="N73327" s="1" t="s">
        <v>12</v>
      </c>
    </row>
    <row r="73328" spans="1:14" x14ac:dyDescent="0.35">
      <c r="A73328" s="3">
        <v>573234314356448</v>
      </c>
      <c r="B73328">
        <v>5702143</v>
      </c>
      <c r="C73328" s="1" t="s">
        <v>10</v>
      </c>
      <c r="D73328" s="2">
        <v>42506.81517361111</v>
      </c>
      <c r="E73328" s="2">
        <v>42506.333333333336</v>
      </c>
      <c r="F73328">
        <v>3</v>
      </c>
      <c r="G73328" s="1" t="s">
        <v>80</v>
      </c>
      <c r="H73328">
        <v>0</v>
      </c>
      <c r="I73328">
        <v>0</v>
      </c>
      <c r="J73328">
        <v>0</v>
      </c>
      <c r="K73328">
        <v>0</v>
      </c>
      <c r="L73328">
        <v>0</v>
      </c>
      <c r="M73328">
        <v>0</v>
      </c>
      <c r="N73328" s="1" t="s">
        <v>12</v>
      </c>
    </row>
    <row r="73329" spans="1:14" x14ac:dyDescent="0.35">
      <c r="A73329" s="3">
        <v>33773926742865</v>
      </c>
      <c r="B73329">
        <v>5722513</v>
      </c>
      <c r="C73329" s="1" t="s">
        <v>10</v>
      </c>
      <c r="D73329" s="2">
        <v>42510.640856481485</v>
      </c>
      <c r="E73329" s="2">
        <v>42520.333333333336</v>
      </c>
      <c r="F73329">
        <v>10</v>
      </c>
      <c r="G73329" s="1" t="s">
        <v>80</v>
      </c>
      <c r="H73329">
        <v>0</v>
      </c>
      <c r="I73329">
        <v>0</v>
      </c>
      <c r="J73329">
        <v>0</v>
      </c>
      <c r="K73329">
        <v>0</v>
      </c>
      <c r="L73329">
        <v>0</v>
      </c>
      <c r="M73329">
        <v>1</v>
      </c>
      <c r="N73329" s="1" t="s">
        <v>12</v>
      </c>
    </row>
    <row r="73330" spans="1:14" x14ac:dyDescent="0.35">
      <c r="A73330" s="3">
        <v>1687932345339</v>
      </c>
      <c r="B73330">
        <v>5651933</v>
      </c>
      <c r="C73330" s="1" t="s">
        <v>10</v>
      </c>
      <c r="D73330" s="2">
        <v>42493.727199074077</v>
      </c>
      <c r="E73330" s="2">
        <v>42493.333333333336</v>
      </c>
      <c r="F73330">
        <v>8</v>
      </c>
      <c r="G73330" s="1" t="s">
        <v>27</v>
      </c>
      <c r="H73330">
        <v>1</v>
      </c>
      <c r="I73330">
        <v>0</v>
      </c>
      <c r="J73330">
        <v>0</v>
      </c>
      <c r="K73330">
        <v>0</v>
      </c>
      <c r="L73330">
        <v>0</v>
      </c>
      <c r="M73330">
        <v>0</v>
      </c>
      <c r="N73330" s="1" t="s">
        <v>12</v>
      </c>
    </row>
    <row r="73331" spans="1:14" x14ac:dyDescent="0.35">
      <c r="A73331" s="3">
        <v>954143819328692</v>
      </c>
      <c r="B73331">
        <v>5668240</v>
      </c>
      <c r="C73331" s="1" t="s">
        <v>10</v>
      </c>
      <c r="D73331" s="2">
        <v>42496.697268518517</v>
      </c>
      <c r="E73331" s="2">
        <v>42500.333333333336</v>
      </c>
      <c r="F73331">
        <v>1</v>
      </c>
      <c r="G73331" s="1" t="s">
        <v>27</v>
      </c>
      <c r="H73331">
        <v>1</v>
      </c>
      <c r="I73331">
        <v>0</v>
      </c>
      <c r="J73331">
        <v>0</v>
      </c>
      <c r="K73331">
        <v>0</v>
      </c>
      <c r="L73331">
        <v>0</v>
      </c>
      <c r="M73331">
        <v>0</v>
      </c>
      <c r="N73331" s="1" t="s">
        <v>12</v>
      </c>
    </row>
    <row r="73332" spans="1:14" x14ac:dyDescent="0.35">
      <c r="A73332" s="3">
        <v>69241275476716</v>
      </c>
      <c r="B73332">
        <v>5685487</v>
      </c>
      <c r="C73332" s="1" t="s">
        <v>13</v>
      </c>
      <c r="D73332" s="2">
        <v>42501.76934027778</v>
      </c>
      <c r="E73332" s="2">
        <v>42507.333333333336</v>
      </c>
      <c r="F73332">
        <v>0</v>
      </c>
      <c r="G73332" s="1" t="s">
        <v>23</v>
      </c>
      <c r="H73332">
        <v>0</v>
      </c>
      <c r="I73332">
        <v>0</v>
      </c>
      <c r="J73332">
        <v>0</v>
      </c>
      <c r="K73332">
        <v>0</v>
      </c>
      <c r="L73332">
        <v>0</v>
      </c>
      <c r="M73332">
        <v>0</v>
      </c>
      <c r="N73332" s="1" t="s">
        <v>18</v>
      </c>
    </row>
    <row r="73333" spans="1:14" x14ac:dyDescent="0.35">
      <c r="A73333" s="3">
        <v>379796136925</v>
      </c>
      <c r="B73333">
        <v>5729123</v>
      </c>
      <c r="C73333" s="1" t="s">
        <v>10</v>
      </c>
      <c r="D73333" s="2">
        <v>42514.635023148148</v>
      </c>
      <c r="E73333" s="2">
        <v>42514.333333333336</v>
      </c>
      <c r="F73333">
        <v>1</v>
      </c>
      <c r="G73333" s="1" t="s">
        <v>23</v>
      </c>
      <c r="H73333">
        <v>0</v>
      </c>
      <c r="I73333">
        <v>0</v>
      </c>
      <c r="J73333">
        <v>0</v>
      </c>
      <c r="K73333">
        <v>0</v>
      </c>
      <c r="L73333">
        <v>0</v>
      </c>
      <c r="M73333">
        <v>0</v>
      </c>
      <c r="N73333" s="1" t="s">
        <v>12</v>
      </c>
    </row>
    <row r="73334" spans="1:14" x14ac:dyDescent="0.35">
      <c r="A73334" s="3">
        <v>11383755799887</v>
      </c>
      <c r="B73334">
        <v>5748523</v>
      </c>
      <c r="C73334" s="1" t="s">
        <v>10</v>
      </c>
      <c r="D73334" s="2">
        <v>42521.630254629628</v>
      </c>
      <c r="E73334" s="2">
        <v>42521.333333333336</v>
      </c>
      <c r="F73334">
        <v>3</v>
      </c>
      <c r="G73334" s="1" t="s">
        <v>27</v>
      </c>
      <c r="H73334">
        <v>0</v>
      </c>
      <c r="I73334">
        <v>0</v>
      </c>
      <c r="J73334">
        <v>0</v>
      </c>
      <c r="K73334">
        <v>0</v>
      </c>
      <c r="L73334">
        <v>0</v>
      </c>
      <c r="M73334">
        <v>0</v>
      </c>
      <c r="N73334" s="1" t="s">
        <v>12</v>
      </c>
    </row>
    <row r="73335" spans="1:14" x14ac:dyDescent="0.35">
      <c r="A73335" s="3">
        <v>59689128353967</v>
      </c>
      <c r="B73335">
        <v>5650052</v>
      </c>
      <c r="C73335" s="1" t="s">
        <v>13</v>
      </c>
      <c r="D73335" s="2">
        <v>42493.642766203702</v>
      </c>
      <c r="E73335" s="2">
        <v>42495.333333333336</v>
      </c>
      <c r="F73335">
        <v>8</v>
      </c>
      <c r="G73335" s="1" t="s">
        <v>23</v>
      </c>
      <c r="H73335">
        <v>0</v>
      </c>
      <c r="I73335">
        <v>0</v>
      </c>
      <c r="J73335">
        <v>0</v>
      </c>
      <c r="K73335">
        <v>0</v>
      </c>
      <c r="L73335">
        <v>0</v>
      </c>
      <c r="M73335">
        <v>0</v>
      </c>
      <c r="N73335" s="1" t="s">
        <v>12</v>
      </c>
    </row>
    <row r="73336" spans="1:14" x14ac:dyDescent="0.35">
      <c r="A73336" s="3">
        <v>443327864686</v>
      </c>
      <c r="B73336">
        <v>5712094</v>
      </c>
      <c r="C73336" s="1" t="s">
        <v>13</v>
      </c>
      <c r="D73336" s="2">
        <v>42508.685185185182</v>
      </c>
      <c r="E73336" s="2">
        <v>42509.333333333336</v>
      </c>
      <c r="F73336">
        <v>8</v>
      </c>
      <c r="G73336" s="1" t="s">
        <v>27</v>
      </c>
      <c r="H73336">
        <v>0</v>
      </c>
      <c r="I73336">
        <v>0</v>
      </c>
      <c r="J73336">
        <v>0</v>
      </c>
      <c r="K73336">
        <v>0</v>
      </c>
      <c r="L73336">
        <v>0</v>
      </c>
      <c r="M73336">
        <v>0</v>
      </c>
      <c r="N73336" s="1" t="s">
        <v>12</v>
      </c>
    </row>
    <row r="73337" spans="1:14" x14ac:dyDescent="0.35">
      <c r="A73337" s="3">
        <v>767676354355265</v>
      </c>
      <c r="B73337">
        <v>5662457</v>
      </c>
      <c r="C73337" s="1" t="s">
        <v>13</v>
      </c>
      <c r="D73337" s="2">
        <v>42495.691157407404</v>
      </c>
      <c r="E73337" s="2">
        <v>42496.333333333336</v>
      </c>
      <c r="F73337">
        <v>5</v>
      </c>
      <c r="G73337" s="1" t="s">
        <v>23</v>
      </c>
      <c r="H73337">
        <v>0</v>
      </c>
      <c r="I73337">
        <v>0</v>
      </c>
      <c r="J73337">
        <v>0</v>
      </c>
      <c r="K73337">
        <v>0</v>
      </c>
      <c r="L73337">
        <v>0</v>
      </c>
      <c r="M73337">
        <v>0</v>
      </c>
      <c r="N73337" s="1" t="s">
        <v>12</v>
      </c>
    </row>
    <row r="73338" spans="1:14" x14ac:dyDescent="0.35">
      <c r="A73338" s="3">
        <v>1117339825912</v>
      </c>
      <c r="B73338">
        <v>5693610</v>
      </c>
      <c r="C73338" s="1" t="s">
        <v>10</v>
      </c>
      <c r="D73338" s="2">
        <v>42503.645300925928</v>
      </c>
      <c r="E73338" s="2">
        <v>42510.333333333336</v>
      </c>
      <c r="F73338">
        <v>1</v>
      </c>
      <c r="G73338" s="1" t="s">
        <v>23</v>
      </c>
      <c r="H73338">
        <v>0</v>
      </c>
      <c r="I73338">
        <v>0</v>
      </c>
      <c r="J73338">
        <v>0</v>
      </c>
      <c r="K73338">
        <v>0</v>
      </c>
      <c r="L73338">
        <v>0</v>
      </c>
      <c r="M73338">
        <v>0</v>
      </c>
      <c r="N73338" s="1" t="s">
        <v>12</v>
      </c>
    </row>
    <row r="73339" spans="1:14" x14ac:dyDescent="0.35">
      <c r="A73339" s="3">
        <v>829267939338138</v>
      </c>
      <c r="B73339">
        <v>5659427</v>
      </c>
      <c r="C73339" s="1" t="s">
        <v>10</v>
      </c>
      <c r="D73339" s="2">
        <v>42494.911724537036</v>
      </c>
      <c r="E73339" s="2">
        <v>42496.333333333336</v>
      </c>
      <c r="F73339">
        <v>40</v>
      </c>
      <c r="G73339" s="1" t="s">
        <v>30</v>
      </c>
      <c r="H73339">
        <v>0</v>
      </c>
      <c r="I73339">
        <v>0</v>
      </c>
      <c r="J73339">
        <v>0</v>
      </c>
      <c r="K73339">
        <v>0</v>
      </c>
      <c r="L73339">
        <v>0</v>
      </c>
      <c r="M73339">
        <v>0</v>
      </c>
      <c r="N73339" s="1" t="s">
        <v>12</v>
      </c>
    </row>
    <row r="73340" spans="1:14" x14ac:dyDescent="0.35">
      <c r="A73340" s="3">
        <v>95559435272692</v>
      </c>
      <c r="B73340">
        <v>5694478</v>
      </c>
      <c r="C73340" s="1" t="s">
        <v>10</v>
      </c>
      <c r="D73340" s="2">
        <v>42503.695254629631</v>
      </c>
      <c r="E73340" s="2">
        <v>42503.333333333336</v>
      </c>
      <c r="F73340">
        <v>17</v>
      </c>
      <c r="G73340" s="1" t="s">
        <v>48</v>
      </c>
      <c r="H73340">
        <v>1</v>
      </c>
      <c r="I73340">
        <v>0</v>
      </c>
      <c r="J73340">
        <v>0</v>
      </c>
      <c r="K73340">
        <v>0</v>
      </c>
      <c r="L73340">
        <v>0</v>
      </c>
      <c r="M73340">
        <v>0</v>
      </c>
      <c r="N73340" s="1" t="s">
        <v>18</v>
      </c>
    </row>
    <row r="73341" spans="1:14" x14ac:dyDescent="0.35">
      <c r="A73341" s="3">
        <v>831992765282653</v>
      </c>
      <c r="B73341">
        <v>5691486</v>
      </c>
      <c r="C73341" s="1" t="s">
        <v>10</v>
      </c>
      <c r="D73341" s="2">
        <v>42502.87263888889</v>
      </c>
      <c r="E73341" s="2">
        <v>42502.333333333336</v>
      </c>
      <c r="F73341">
        <v>34</v>
      </c>
      <c r="G73341" s="1" t="s">
        <v>29</v>
      </c>
      <c r="H73341">
        <v>1</v>
      </c>
      <c r="I73341">
        <v>0</v>
      </c>
      <c r="J73341">
        <v>0</v>
      </c>
      <c r="K73341">
        <v>0</v>
      </c>
      <c r="L73341">
        <v>0</v>
      </c>
      <c r="M73341">
        <v>0</v>
      </c>
      <c r="N73341" s="1" t="s">
        <v>12</v>
      </c>
    </row>
    <row r="73342" spans="1:14" x14ac:dyDescent="0.35">
      <c r="A73342" s="3">
        <v>8575234528948</v>
      </c>
      <c r="B73342">
        <v>5647689</v>
      </c>
      <c r="C73342" s="1" t="s">
        <v>10</v>
      </c>
      <c r="D73342" s="2">
        <v>42492.923692129632</v>
      </c>
      <c r="E73342" s="2">
        <v>42501.333333333336</v>
      </c>
      <c r="F73342">
        <v>44</v>
      </c>
      <c r="G73342" s="1" t="s">
        <v>49</v>
      </c>
      <c r="H73342">
        <v>0</v>
      </c>
      <c r="I73342">
        <v>1</v>
      </c>
      <c r="J73342">
        <v>0</v>
      </c>
      <c r="K73342">
        <v>0</v>
      </c>
      <c r="L73342">
        <v>0</v>
      </c>
      <c r="M73342">
        <v>1</v>
      </c>
      <c r="N73342" s="1" t="s">
        <v>18</v>
      </c>
    </row>
    <row r="73343" spans="1:14" x14ac:dyDescent="0.35">
      <c r="A73343" s="3">
        <v>838469783811791</v>
      </c>
      <c r="B73343">
        <v>5675950</v>
      </c>
      <c r="C73343" s="1" t="s">
        <v>13</v>
      </c>
      <c r="D73343" s="2">
        <v>42499.947939814818</v>
      </c>
      <c r="E73343" s="2">
        <v>42508.333333333336</v>
      </c>
      <c r="F73343">
        <v>37</v>
      </c>
      <c r="G73343" s="1" t="s">
        <v>49</v>
      </c>
      <c r="H73343">
        <v>0</v>
      </c>
      <c r="I73343">
        <v>0</v>
      </c>
      <c r="J73343">
        <v>0</v>
      </c>
      <c r="K73343">
        <v>0</v>
      </c>
      <c r="L73343">
        <v>0</v>
      </c>
      <c r="M73343">
        <v>0</v>
      </c>
      <c r="N73343" s="1" t="s">
        <v>12</v>
      </c>
    </row>
    <row r="73344" spans="1:14" x14ac:dyDescent="0.35">
      <c r="A73344" s="3">
        <v>23454512343935</v>
      </c>
      <c r="B73344">
        <v>5689200</v>
      </c>
      <c r="C73344" s="1" t="s">
        <v>10</v>
      </c>
      <c r="D73344" s="2">
        <v>42502.672777777778</v>
      </c>
      <c r="E73344" s="2">
        <v>42515.333333333336</v>
      </c>
      <c r="F73344">
        <v>43</v>
      </c>
      <c r="G73344" s="1" t="s">
        <v>70</v>
      </c>
      <c r="H73344">
        <v>1</v>
      </c>
      <c r="I73344">
        <v>0</v>
      </c>
      <c r="J73344">
        <v>0</v>
      </c>
      <c r="K73344">
        <v>1</v>
      </c>
      <c r="L73344">
        <v>0</v>
      </c>
      <c r="M73344">
        <v>1</v>
      </c>
      <c r="N73344" s="1" t="s">
        <v>12</v>
      </c>
    </row>
    <row r="73345" spans="1:14" x14ac:dyDescent="0.35">
      <c r="A73345" s="3">
        <v>63832898575</v>
      </c>
      <c r="B73345">
        <v>5669467</v>
      </c>
      <c r="C73345" s="1" t="s">
        <v>13</v>
      </c>
      <c r="D73345" s="2">
        <v>42496.788773148146</v>
      </c>
      <c r="E73345" s="2">
        <v>42506.333333333336</v>
      </c>
      <c r="F73345">
        <v>29</v>
      </c>
      <c r="G73345" s="1" t="s">
        <v>70</v>
      </c>
      <c r="H73345">
        <v>0</v>
      </c>
      <c r="I73345">
        <v>0</v>
      </c>
      <c r="J73345">
        <v>0</v>
      </c>
      <c r="K73345">
        <v>0</v>
      </c>
      <c r="L73345">
        <v>0</v>
      </c>
      <c r="M73345">
        <v>0</v>
      </c>
      <c r="N73345" s="1" t="s">
        <v>12</v>
      </c>
    </row>
    <row r="73346" spans="1:14" x14ac:dyDescent="0.35">
      <c r="A73346" s="3">
        <v>49279221657176</v>
      </c>
      <c r="B73346">
        <v>5717164</v>
      </c>
      <c r="C73346" s="1" t="s">
        <v>13</v>
      </c>
      <c r="D73346" s="2">
        <v>42509.650960648149</v>
      </c>
      <c r="E73346" s="2">
        <v>42520.333333333336</v>
      </c>
      <c r="F73346">
        <v>10</v>
      </c>
      <c r="G73346" s="1" t="s">
        <v>49</v>
      </c>
      <c r="H73346">
        <v>0</v>
      </c>
      <c r="I73346">
        <v>0</v>
      </c>
      <c r="J73346">
        <v>0</v>
      </c>
      <c r="K73346">
        <v>0</v>
      </c>
      <c r="L73346">
        <v>0</v>
      </c>
      <c r="M73346">
        <v>1</v>
      </c>
      <c r="N73346" s="1" t="s">
        <v>18</v>
      </c>
    </row>
    <row r="73347" spans="1:14" x14ac:dyDescent="0.35">
      <c r="A73347" s="3">
        <v>92314536187297</v>
      </c>
      <c r="B73347">
        <v>5688175</v>
      </c>
      <c r="C73347" s="1" t="s">
        <v>13</v>
      </c>
      <c r="D73347" s="2">
        <v>42502.62909722222</v>
      </c>
      <c r="E73347" s="2">
        <v>42503.333333333336</v>
      </c>
      <c r="F73347">
        <v>24</v>
      </c>
      <c r="G73347" s="1" t="s">
        <v>70</v>
      </c>
      <c r="H73347">
        <v>0</v>
      </c>
      <c r="I73347">
        <v>0</v>
      </c>
      <c r="J73347">
        <v>0</v>
      </c>
      <c r="K73347">
        <v>0</v>
      </c>
      <c r="L73347">
        <v>0</v>
      </c>
      <c r="M73347">
        <v>0</v>
      </c>
      <c r="N73347" s="1" t="s">
        <v>12</v>
      </c>
    </row>
    <row r="73348" spans="1:14" x14ac:dyDescent="0.35">
      <c r="A73348" s="3">
        <v>572167328787274</v>
      </c>
      <c r="B73348">
        <v>5716663</v>
      </c>
      <c r="C73348" s="1" t="s">
        <v>13</v>
      </c>
      <c r="D73348" s="2">
        <v>42509.628252314818</v>
      </c>
      <c r="E73348" s="2">
        <v>42510.333333333336</v>
      </c>
      <c r="F73348">
        <v>45</v>
      </c>
      <c r="G73348" s="1" t="s">
        <v>70</v>
      </c>
      <c r="H73348">
        <v>0</v>
      </c>
      <c r="I73348">
        <v>0</v>
      </c>
      <c r="J73348">
        <v>0</v>
      </c>
      <c r="K73348">
        <v>0</v>
      </c>
      <c r="L73348">
        <v>0</v>
      </c>
      <c r="M73348">
        <v>0</v>
      </c>
      <c r="N73348" s="1" t="s">
        <v>12</v>
      </c>
    </row>
    <row r="73349" spans="1:14" x14ac:dyDescent="0.35">
      <c r="A73349" s="3">
        <v>8546349119269</v>
      </c>
      <c r="B73349">
        <v>5656872</v>
      </c>
      <c r="C73349" s="1" t="s">
        <v>13</v>
      </c>
      <c r="D73349" s="2">
        <v>42494.694120370368</v>
      </c>
      <c r="E73349" s="2">
        <v>42503.333333333336</v>
      </c>
      <c r="F73349">
        <v>58</v>
      </c>
      <c r="G73349" s="1" t="s">
        <v>29</v>
      </c>
      <c r="H73349">
        <v>0</v>
      </c>
      <c r="I73349">
        <v>1</v>
      </c>
      <c r="J73349">
        <v>1</v>
      </c>
      <c r="K73349">
        <v>0</v>
      </c>
      <c r="L73349">
        <v>0</v>
      </c>
      <c r="M73349">
        <v>0</v>
      </c>
      <c r="N73349" s="1" t="s">
        <v>18</v>
      </c>
    </row>
    <row r="73350" spans="1:14" x14ac:dyDescent="0.35">
      <c r="A73350" s="3">
        <v>81224581657254</v>
      </c>
      <c r="B73350">
        <v>5694822</v>
      </c>
      <c r="C73350" s="1" t="s">
        <v>13</v>
      </c>
      <c r="D73350" s="2">
        <v>42503.709733796299</v>
      </c>
      <c r="E73350" s="2">
        <v>42503.333333333336</v>
      </c>
      <c r="F73350">
        <v>75</v>
      </c>
      <c r="G73350" s="1" t="s">
        <v>70</v>
      </c>
      <c r="H73350">
        <v>0</v>
      </c>
      <c r="I73350">
        <v>1</v>
      </c>
      <c r="J73350">
        <v>1</v>
      </c>
      <c r="K73350">
        <v>0</v>
      </c>
      <c r="L73350">
        <v>1</v>
      </c>
      <c r="M73350">
        <v>0</v>
      </c>
      <c r="N73350" s="1" t="s">
        <v>12</v>
      </c>
    </row>
    <row r="73351" spans="1:14" x14ac:dyDescent="0.35">
      <c r="A73351" s="3">
        <v>22326298434582</v>
      </c>
      <c r="B73351">
        <v>5674004</v>
      </c>
      <c r="C73351" s="1" t="s">
        <v>10</v>
      </c>
      <c r="D73351" s="2">
        <v>42499.76090277778</v>
      </c>
      <c r="E73351" s="2">
        <v>42510.333333333336</v>
      </c>
      <c r="F73351">
        <v>36</v>
      </c>
      <c r="G73351" s="1" t="s">
        <v>29</v>
      </c>
      <c r="H73351">
        <v>0</v>
      </c>
      <c r="I73351">
        <v>0</v>
      </c>
      <c r="J73351">
        <v>0</v>
      </c>
      <c r="K73351">
        <v>0</v>
      </c>
      <c r="L73351">
        <v>0</v>
      </c>
      <c r="M73351">
        <v>0</v>
      </c>
      <c r="N73351" s="1" t="s">
        <v>18</v>
      </c>
    </row>
    <row r="73352" spans="1:14" x14ac:dyDescent="0.35">
      <c r="A73352" s="3">
        <v>41229795294381</v>
      </c>
      <c r="B73352">
        <v>5658077</v>
      </c>
      <c r="C73352" s="1" t="s">
        <v>10</v>
      </c>
      <c r="D73352" s="2">
        <v>42494.766967592594</v>
      </c>
      <c r="E73352" s="2">
        <v>42503.333333333336</v>
      </c>
      <c r="F73352">
        <v>4</v>
      </c>
      <c r="G73352" s="1" t="s">
        <v>29</v>
      </c>
      <c r="H73352">
        <v>0</v>
      </c>
      <c r="I73352">
        <v>0</v>
      </c>
      <c r="J73352">
        <v>0</v>
      </c>
      <c r="K73352">
        <v>0</v>
      </c>
      <c r="L73352">
        <v>0</v>
      </c>
      <c r="M73352">
        <v>0</v>
      </c>
      <c r="N73352" s="1" t="s">
        <v>18</v>
      </c>
    </row>
    <row r="73353" spans="1:14" x14ac:dyDescent="0.35">
      <c r="A73353" s="3">
        <v>4129575886367</v>
      </c>
      <c r="B73353">
        <v>5683791</v>
      </c>
      <c r="C73353" s="1" t="s">
        <v>10</v>
      </c>
      <c r="D73353" s="2">
        <v>42501.661759259259</v>
      </c>
      <c r="E73353" s="2">
        <v>42510.333333333336</v>
      </c>
      <c r="F73353">
        <v>26</v>
      </c>
      <c r="G73353" s="1" t="s">
        <v>29</v>
      </c>
      <c r="H73353">
        <v>0</v>
      </c>
      <c r="I73353">
        <v>0</v>
      </c>
      <c r="J73353">
        <v>0</v>
      </c>
      <c r="K73353">
        <v>0</v>
      </c>
      <c r="L73353">
        <v>0</v>
      </c>
      <c r="M73353">
        <v>0</v>
      </c>
      <c r="N73353" s="1" t="s">
        <v>18</v>
      </c>
    </row>
    <row r="73354" spans="1:14" x14ac:dyDescent="0.35">
      <c r="A73354" s="3">
        <v>81926714162836</v>
      </c>
      <c r="B73354">
        <v>5658177</v>
      </c>
      <c r="C73354" s="1" t="s">
        <v>13</v>
      </c>
      <c r="D73354" s="2">
        <v>42494.777488425927</v>
      </c>
      <c r="E73354" s="2">
        <v>42503.333333333336</v>
      </c>
      <c r="F73354">
        <v>8</v>
      </c>
      <c r="G73354" s="1" t="s">
        <v>70</v>
      </c>
      <c r="H73354">
        <v>0</v>
      </c>
      <c r="I73354">
        <v>0</v>
      </c>
      <c r="J73354">
        <v>0</v>
      </c>
      <c r="K73354">
        <v>0</v>
      </c>
      <c r="L73354">
        <v>0</v>
      </c>
      <c r="M73354">
        <v>0</v>
      </c>
      <c r="N73354" s="1" t="s">
        <v>12</v>
      </c>
    </row>
    <row r="73355" spans="1:14" x14ac:dyDescent="0.35">
      <c r="A73355" s="3">
        <v>33711353413175</v>
      </c>
      <c r="B73355">
        <v>5684772</v>
      </c>
      <c r="C73355" s="1" t="s">
        <v>10</v>
      </c>
      <c r="D73355" s="2">
        <v>42501.713634259257</v>
      </c>
      <c r="E73355" s="2">
        <v>42510.333333333336</v>
      </c>
      <c r="F73355">
        <v>24</v>
      </c>
      <c r="G73355" s="1" t="s">
        <v>29</v>
      </c>
      <c r="H73355">
        <v>0</v>
      </c>
      <c r="I73355">
        <v>0</v>
      </c>
      <c r="J73355">
        <v>0</v>
      </c>
      <c r="K73355">
        <v>0</v>
      </c>
      <c r="L73355">
        <v>0</v>
      </c>
      <c r="M73355">
        <v>0</v>
      </c>
      <c r="N73355" s="1" t="s">
        <v>18</v>
      </c>
    </row>
    <row r="73356" spans="1:14" x14ac:dyDescent="0.35">
      <c r="A73356" s="3">
        <v>674794453426</v>
      </c>
      <c r="B73356">
        <v>5663053</v>
      </c>
      <c r="C73356" s="1" t="s">
        <v>10</v>
      </c>
      <c r="D73356" s="2">
        <v>42495.726203703707</v>
      </c>
      <c r="E73356" s="2">
        <v>42503.333333333336</v>
      </c>
      <c r="F73356">
        <v>14</v>
      </c>
      <c r="G73356" s="1" t="s">
        <v>49</v>
      </c>
      <c r="H73356">
        <v>0</v>
      </c>
      <c r="I73356">
        <v>0</v>
      </c>
      <c r="J73356">
        <v>0</v>
      </c>
      <c r="K73356">
        <v>0</v>
      </c>
      <c r="L73356">
        <v>0</v>
      </c>
      <c r="M73356">
        <v>0</v>
      </c>
      <c r="N73356" s="1" t="s">
        <v>12</v>
      </c>
    </row>
    <row r="73357" spans="1:14" x14ac:dyDescent="0.35">
      <c r="A73357" s="3">
        <v>46964374877177</v>
      </c>
      <c r="B73357">
        <v>5685159</v>
      </c>
      <c r="C73357" s="1" t="s">
        <v>10</v>
      </c>
      <c r="D73357" s="2">
        <v>42501.740671296298</v>
      </c>
      <c r="E73357" s="2">
        <v>42510.333333333336</v>
      </c>
      <c r="F73357">
        <v>25</v>
      </c>
      <c r="G73357" s="1" t="s">
        <v>70</v>
      </c>
      <c r="H73357">
        <v>0</v>
      </c>
      <c r="I73357">
        <v>0</v>
      </c>
      <c r="J73357">
        <v>0</v>
      </c>
      <c r="K73357">
        <v>0</v>
      </c>
      <c r="L73357">
        <v>0</v>
      </c>
      <c r="M73357">
        <v>0</v>
      </c>
      <c r="N73357" s="1" t="s">
        <v>18</v>
      </c>
    </row>
    <row r="73358" spans="1:14" x14ac:dyDescent="0.35">
      <c r="A73358" s="3">
        <v>52861975672166</v>
      </c>
      <c r="B73358">
        <v>5659548</v>
      </c>
      <c r="C73358" s="1" t="s">
        <v>13</v>
      </c>
      <c r="D73358" s="2">
        <v>42494.925358796296</v>
      </c>
      <c r="E73358" s="2">
        <v>42503.333333333336</v>
      </c>
      <c r="F73358">
        <v>6</v>
      </c>
      <c r="G73358" s="1" t="s">
        <v>70</v>
      </c>
      <c r="H73358">
        <v>1</v>
      </c>
      <c r="I73358">
        <v>0</v>
      </c>
      <c r="J73358">
        <v>0</v>
      </c>
      <c r="K73358">
        <v>0</v>
      </c>
      <c r="L73358">
        <v>0</v>
      </c>
      <c r="M73358">
        <v>0</v>
      </c>
      <c r="N73358" s="1" t="s">
        <v>12</v>
      </c>
    </row>
    <row r="73359" spans="1:14" x14ac:dyDescent="0.35">
      <c r="A73359" s="3">
        <v>5416646938111</v>
      </c>
      <c r="B73359">
        <v>5674188</v>
      </c>
      <c r="C73359" s="1" t="s">
        <v>10</v>
      </c>
      <c r="D73359" s="2">
        <v>42499.774039351854</v>
      </c>
      <c r="E73359" s="2">
        <v>42510.333333333336</v>
      </c>
      <c r="F73359">
        <v>35</v>
      </c>
      <c r="G73359" s="1" t="s">
        <v>29</v>
      </c>
      <c r="H73359">
        <v>1</v>
      </c>
      <c r="I73359">
        <v>0</v>
      </c>
      <c r="J73359">
        <v>0</v>
      </c>
      <c r="K73359">
        <v>0</v>
      </c>
      <c r="L73359">
        <v>0</v>
      </c>
      <c r="M73359">
        <v>0</v>
      </c>
      <c r="N73359" s="1" t="s">
        <v>18</v>
      </c>
    </row>
    <row r="73360" spans="1:14" x14ac:dyDescent="0.35">
      <c r="A73360" s="3">
        <v>57481168193989</v>
      </c>
      <c r="B73360">
        <v>5648230</v>
      </c>
      <c r="C73360" s="1" t="s">
        <v>10</v>
      </c>
      <c r="D73360" s="2">
        <v>42492.969456018516</v>
      </c>
      <c r="E73360" s="2">
        <v>42503.333333333336</v>
      </c>
      <c r="F73360">
        <v>63</v>
      </c>
      <c r="G73360" s="1" t="s">
        <v>70</v>
      </c>
      <c r="H73360">
        <v>0</v>
      </c>
      <c r="I73360">
        <v>1</v>
      </c>
      <c r="J73360">
        <v>1</v>
      </c>
      <c r="K73360">
        <v>0</v>
      </c>
      <c r="L73360">
        <v>0</v>
      </c>
      <c r="M73360">
        <v>0</v>
      </c>
      <c r="N73360" s="1" t="s">
        <v>12</v>
      </c>
    </row>
    <row r="73361" spans="1:14" x14ac:dyDescent="0.35">
      <c r="A73361" s="3">
        <v>22713197829634</v>
      </c>
      <c r="B73361">
        <v>5681504</v>
      </c>
      <c r="C73361" s="1" t="s">
        <v>13</v>
      </c>
      <c r="D73361" s="2">
        <v>42500.938587962963</v>
      </c>
      <c r="E73361" s="2">
        <v>42510.333333333336</v>
      </c>
      <c r="F73361">
        <v>3</v>
      </c>
      <c r="G73361" s="1" t="s">
        <v>29</v>
      </c>
      <c r="H73361">
        <v>0</v>
      </c>
      <c r="I73361">
        <v>0</v>
      </c>
      <c r="J73361">
        <v>0</v>
      </c>
      <c r="K73361">
        <v>0</v>
      </c>
      <c r="L73361">
        <v>0</v>
      </c>
      <c r="M73361">
        <v>0</v>
      </c>
      <c r="N73361" s="1" t="s">
        <v>18</v>
      </c>
    </row>
    <row r="73362" spans="1:14" x14ac:dyDescent="0.35">
      <c r="A73362" s="3">
        <v>974163395827838</v>
      </c>
      <c r="B73362">
        <v>5716682</v>
      </c>
      <c r="C73362" s="1" t="s">
        <v>10</v>
      </c>
      <c r="D73362" s="2">
        <v>42509.629201388889</v>
      </c>
      <c r="E73362" s="2">
        <v>42510.333333333336</v>
      </c>
      <c r="F73362">
        <v>23</v>
      </c>
      <c r="G73362" s="1" t="s">
        <v>70</v>
      </c>
      <c r="H73362">
        <v>0</v>
      </c>
      <c r="I73362">
        <v>0</v>
      </c>
      <c r="J73362">
        <v>0</v>
      </c>
      <c r="K73362">
        <v>0</v>
      </c>
      <c r="L73362">
        <v>0</v>
      </c>
      <c r="M73362">
        <v>0</v>
      </c>
      <c r="N73362" s="1" t="s">
        <v>18</v>
      </c>
    </row>
    <row r="73363" spans="1:14" x14ac:dyDescent="0.35">
      <c r="A73363" s="3">
        <v>894318696196</v>
      </c>
      <c r="B73363">
        <v>5660072</v>
      </c>
      <c r="C73363" s="1" t="s">
        <v>10</v>
      </c>
      <c r="D73363" s="2">
        <v>42494.976504629631</v>
      </c>
      <c r="E73363" s="2">
        <v>42503.333333333336</v>
      </c>
      <c r="F73363">
        <v>22</v>
      </c>
      <c r="G73363" s="1" t="s">
        <v>70</v>
      </c>
      <c r="H73363">
        <v>0</v>
      </c>
      <c r="I73363">
        <v>0</v>
      </c>
      <c r="J73363">
        <v>0</v>
      </c>
      <c r="K73363">
        <v>0</v>
      </c>
      <c r="L73363">
        <v>0</v>
      </c>
      <c r="M73363">
        <v>0</v>
      </c>
      <c r="N73363" s="1" t="s">
        <v>12</v>
      </c>
    </row>
    <row r="73364" spans="1:14" x14ac:dyDescent="0.35">
      <c r="A73364" s="3">
        <v>37796325195735</v>
      </c>
      <c r="B73364">
        <v>5686277</v>
      </c>
      <c r="C73364" s="1" t="s">
        <v>10</v>
      </c>
      <c r="D73364" s="2">
        <v>42501.869201388887</v>
      </c>
      <c r="E73364" s="2">
        <v>42510.333333333336</v>
      </c>
      <c r="F73364">
        <v>14</v>
      </c>
      <c r="G73364" s="1" t="s">
        <v>29</v>
      </c>
      <c r="H73364">
        <v>0</v>
      </c>
      <c r="I73364">
        <v>0</v>
      </c>
      <c r="J73364">
        <v>0</v>
      </c>
      <c r="K73364">
        <v>0</v>
      </c>
      <c r="L73364">
        <v>0</v>
      </c>
      <c r="M73364">
        <v>0</v>
      </c>
      <c r="N73364" s="1" t="s">
        <v>18</v>
      </c>
    </row>
    <row r="73365" spans="1:14" x14ac:dyDescent="0.35">
      <c r="A73365" s="3">
        <v>6817512493183</v>
      </c>
      <c r="B73365">
        <v>5674543</v>
      </c>
      <c r="C73365" s="1" t="s">
        <v>10</v>
      </c>
      <c r="D73365" s="2">
        <v>42499.801863425928</v>
      </c>
      <c r="E73365" s="2">
        <v>42499.333333333336</v>
      </c>
      <c r="F73365">
        <v>22</v>
      </c>
      <c r="G73365" s="1" t="s">
        <v>31</v>
      </c>
      <c r="H73365">
        <v>0</v>
      </c>
      <c r="I73365">
        <v>0</v>
      </c>
      <c r="J73365">
        <v>0</v>
      </c>
      <c r="K73365">
        <v>0</v>
      </c>
      <c r="L73365">
        <v>0</v>
      </c>
      <c r="M73365">
        <v>0</v>
      </c>
      <c r="N73365" s="1" t="s">
        <v>12</v>
      </c>
    </row>
    <row r="73366" spans="1:14" x14ac:dyDescent="0.35">
      <c r="A73366" s="3">
        <v>274961439936534</v>
      </c>
      <c r="B73366">
        <v>5701555</v>
      </c>
      <c r="C73366" s="1" t="s">
        <v>10</v>
      </c>
      <c r="D73366" s="2">
        <v>42506.779097222221</v>
      </c>
      <c r="E73366" s="2">
        <v>42506.333333333336</v>
      </c>
      <c r="F73366">
        <v>64</v>
      </c>
      <c r="G73366" s="1" t="s">
        <v>31</v>
      </c>
      <c r="H73366">
        <v>0</v>
      </c>
      <c r="I73366">
        <v>1</v>
      </c>
      <c r="J73366">
        <v>0</v>
      </c>
      <c r="K73366">
        <v>0</v>
      </c>
      <c r="L73366">
        <v>0</v>
      </c>
      <c r="M73366">
        <v>0</v>
      </c>
      <c r="N73366" s="1" t="s">
        <v>12</v>
      </c>
    </row>
    <row r="73367" spans="1:14" x14ac:dyDescent="0.35">
      <c r="A73367" s="3">
        <v>359291469545</v>
      </c>
      <c r="B73367">
        <v>5744092</v>
      </c>
      <c r="C73367" s="1" t="s">
        <v>10</v>
      </c>
      <c r="D73367" s="2">
        <v>42520.742268518516</v>
      </c>
      <c r="E73367" s="2">
        <v>42520.333333333336</v>
      </c>
      <c r="F73367">
        <v>0</v>
      </c>
      <c r="G73367" s="1" t="s">
        <v>25</v>
      </c>
      <c r="H73367">
        <v>0</v>
      </c>
      <c r="I73367">
        <v>0</v>
      </c>
      <c r="J73367">
        <v>0</v>
      </c>
      <c r="K73367">
        <v>0</v>
      </c>
      <c r="L73367">
        <v>0</v>
      </c>
      <c r="M73367">
        <v>0</v>
      </c>
      <c r="N73367" s="1" t="s">
        <v>12</v>
      </c>
    </row>
    <row r="73368" spans="1:14" x14ac:dyDescent="0.35">
      <c r="A73368" s="3">
        <v>12577963597255</v>
      </c>
      <c r="B73368">
        <v>5674507</v>
      </c>
      <c r="C73368" s="1" t="s">
        <v>10</v>
      </c>
      <c r="D73368" s="2">
        <v>42499.798796296294</v>
      </c>
      <c r="E73368" s="2">
        <v>42499.333333333336</v>
      </c>
      <c r="F73368">
        <v>13</v>
      </c>
      <c r="G73368" s="1" t="s">
        <v>31</v>
      </c>
      <c r="H73368">
        <v>0</v>
      </c>
      <c r="I73368">
        <v>0</v>
      </c>
      <c r="J73368">
        <v>0</v>
      </c>
      <c r="K73368">
        <v>0</v>
      </c>
      <c r="L73368">
        <v>0</v>
      </c>
      <c r="M73368">
        <v>0</v>
      </c>
      <c r="N73368" s="1" t="s">
        <v>12</v>
      </c>
    </row>
    <row r="73369" spans="1:14" x14ac:dyDescent="0.35">
      <c r="A73369" s="3">
        <v>3925644396712</v>
      </c>
      <c r="B73369">
        <v>5701480</v>
      </c>
      <c r="C73369" s="1" t="s">
        <v>10</v>
      </c>
      <c r="D73369" s="2">
        <v>42506.775787037041</v>
      </c>
      <c r="E73369" s="2">
        <v>42506.333333333336</v>
      </c>
      <c r="F73369">
        <v>16</v>
      </c>
      <c r="G73369" s="1" t="s">
        <v>31</v>
      </c>
      <c r="H73369">
        <v>0</v>
      </c>
      <c r="I73369">
        <v>0</v>
      </c>
      <c r="J73369">
        <v>0</v>
      </c>
      <c r="K73369">
        <v>0</v>
      </c>
      <c r="L73369">
        <v>0</v>
      </c>
      <c r="M73369">
        <v>0</v>
      </c>
      <c r="N73369" s="1" t="s">
        <v>12</v>
      </c>
    </row>
    <row r="73370" spans="1:14" x14ac:dyDescent="0.35">
      <c r="A73370" s="3">
        <v>881841743116</v>
      </c>
      <c r="B73370">
        <v>5744031</v>
      </c>
      <c r="C73370" s="1" t="s">
        <v>10</v>
      </c>
      <c r="D73370" s="2">
        <v>42520.739120370374</v>
      </c>
      <c r="E73370" s="2">
        <v>42520.333333333336</v>
      </c>
      <c r="F73370">
        <v>49</v>
      </c>
      <c r="G73370" s="1" t="s">
        <v>25</v>
      </c>
      <c r="H73370">
        <v>0</v>
      </c>
      <c r="I73370">
        <v>0</v>
      </c>
      <c r="J73370">
        <v>0</v>
      </c>
      <c r="K73370">
        <v>0</v>
      </c>
      <c r="L73370">
        <v>0</v>
      </c>
      <c r="M73370">
        <v>0</v>
      </c>
      <c r="N73370" s="1" t="s">
        <v>12</v>
      </c>
    </row>
    <row r="73371" spans="1:14" x14ac:dyDescent="0.35">
      <c r="A73371" s="3">
        <v>8133182676459</v>
      </c>
      <c r="B73371">
        <v>5658836</v>
      </c>
      <c r="C73371" s="1" t="s">
        <v>10</v>
      </c>
      <c r="D73371" s="2">
        <v>42494.840763888889</v>
      </c>
      <c r="E73371" s="2">
        <v>42494.333333333336</v>
      </c>
      <c r="F73371">
        <v>29</v>
      </c>
      <c r="G73371" s="1" t="s">
        <v>31</v>
      </c>
      <c r="H73371">
        <v>0</v>
      </c>
      <c r="I73371">
        <v>0</v>
      </c>
      <c r="J73371">
        <v>0</v>
      </c>
      <c r="K73371">
        <v>0</v>
      </c>
      <c r="L73371">
        <v>0</v>
      </c>
      <c r="M73371">
        <v>0</v>
      </c>
      <c r="N73371" s="1" t="s">
        <v>12</v>
      </c>
    </row>
    <row r="73372" spans="1:14" x14ac:dyDescent="0.35">
      <c r="A73372" s="3">
        <v>36381488743192</v>
      </c>
      <c r="B73372">
        <v>5686037</v>
      </c>
      <c r="C73372" s="1" t="s">
        <v>13</v>
      </c>
      <c r="D73372" s="2">
        <v>42501.824131944442</v>
      </c>
      <c r="E73372" s="2">
        <v>42501.333333333336</v>
      </c>
      <c r="F73372">
        <v>28</v>
      </c>
      <c r="G73372" s="1" t="s">
        <v>25</v>
      </c>
      <c r="H73372">
        <v>0</v>
      </c>
      <c r="I73372">
        <v>0</v>
      </c>
      <c r="J73372">
        <v>0</v>
      </c>
      <c r="K73372">
        <v>0</v>
      </c>
      <c r="L73372">
        <v>0</v>
      </c>
      <c r="M73372">
        <v>0</v>
      </c>
      <c r="N73372" s="1" t="s">
        <v>12</v>
      </c>
    </row>
    <row r="73373" spans="1:14" x14ac:dyDescent="0.35">
      <c r="A73373" s="3">
        <v>537338997913484</v>
      </c>
      <c r="B73373">
        <v>5711033</v>
      </c>
      <c r="C73373" s="1" t="s">
        <v>13</v>
      </c>
      <c r="D73373" s="2">
        <v>42508.632222222222</v>
      </c>
      <c r="E73373" s="2">
        <v>42515.333333333336</v>
      </c>
      <c r="F73373">
        <v>73</v>
      </c>
      <c r="G73373" s="1" t="s">
        <v>31</v>
      </c>
      <c r="H73373">
        <v>0</v>
      </c>
      <c r="I73373">
        <v>1</v>
      </c>
      <c r="J73373">
        <v>0</v>
      </c>
      <c r="K73373">
        <v>0</v>
      </c>
      <c r="L73373">
        <v>0</v>
      </c>
      <c r="M73373">
        <v>0</v>
      </c>
      <c r="N73373" s="1" t="s">
        <v>12</v>
      </c>
    </row>
    <row r="73374" spans="1:14" x14ac:dyDescent="0.35">
      <c r="A73374" s="3">
        <v>9736371269266</v>
      </c>
      <c r="B73374">
        <v>5686111</v>
      </c>
      <c r="C73374" s="1" t="s">
        <v>13</v>
      </c>
      <c r="D73374" s="2">
        <v>42501.836157407408</v>
      </c>
      <c r="E73374" s="2">
        <v>42501.333333333336</v>
      </c>
      <c r="F73374">
        <v>22</v>
      </c>
      <c r="G73374" s="1" t="s">
        <v>58</v>
      </c>
      <c r="H73374">
        <v>0</v>
      </c>
      <c r="I73374">
        <v>0</v>
      </c>
      <c r="J73374">
        <v>0</v>
      </c>
      <c r="K73374">
        <v>0</v>
      </c>
      <c r="L73374">
        <v>0</v>
      </c>
      <c r="M73374">
        <v>0</v>
      </c>
      <c r="N73374" s="1" t="s">
        <v>12</v>
      </c>
    </row>
    <row r="73375" spans="1:14" x14ac:dyDescent="0.35">
      <c r="A73375" s="3">
        <v>521128547612145</v>
      </c>
      <c r="B73375">
        <v>5713876</v>
      </c>
      <c r="C73375" s="1" t="s">
        <v>13</v>
      </c>
      <c r="D73375" s="2">
        <v>42508.787326388891</v>
      </c>
      <c r="E73375" s="2">
        <v>42508.333333333336</v>
      </c>
      <c r="F73375">
        <v>24</v>
      </c>
      <c r="G73375" s="1" t="s">
        <v>29</v>
      </c>
      <c r="H73375">
        <v>1</v>
      </c>
      <c r="I73375">
        <v>0</v>
      </c>
      <c r="J73375">
        <v>0</v>
      </c>
      <c r="K73375">
        <v>0</v>
      </c>
      <c r="L73375">
        <v>0</v>
      </c>
      <c r="M73375">
        <v>0</v>
      </c>
      <c r="N73375" s="1" t="s">
        <v>12</v>
      </c>
    </row>
    <row r="73376" spans="1:14" x14ac:dyDescent="0.35">
      <c r="A73376" s="3">
        <v>48397545322299</v>
      </c>
      <c r="B73376">
        <v>5739031</v>
      </c>
      <c r="C73376" s="1" t="s">
        <v>10</v>
      </c>
      <c r="D73376" s="2">
        <v>42515.845023148147</v>
      </c>
      <c r="E73376" s="2">
        <v>42515.333333333336</v>
      </c>
      <c r="F73376">
        <v>63</v>
      </c>
      <c r="G73376" s="1" t="s">
        <v>50</v>
      </c>
      <c r="H73376">
        <v>0</v>
      </c>
      <c r="I73376">
        <v>1</v>
      </c>
      <c r="J73376">
        <v>0</v>
      </c>
      <c r="K73376">
        <v>0</v>
      </c>
      <c r="L73376">
        <v>0</v>
      </c>
      <c r="M73376">
        <v>0</v>
      </c>
      <c r="N73376" s="1" t="s">
        <v>12</v>
      </c>
    </row>
    <row r="73377" spans="1:14" x14ac:dyDescent="0.35">
      <c r="A73377" s="3">
        <v>537338997913484</v>
      </c>
      <c r="B73377">
        <v>5711034</v>
      </c>
      <c r="C73377" s="1" t="s">
        <v>13</v>
      </c>
      <c r="D73377" s="2">
        <v>42508.632222222222</v>
      </c>
      <c r="E73377" s="2">
        <v>42515.333333333336</v>
      </c>
      <c r="F73377">
        <v>73</v>
      </c>
      <c r="G73377" s="1" t="s">
        <v>31</v>
      </c>
      <c r="H73377">
        <v>0</v>
      </c>
      <c r="I73377">
        <v>1</v>
      </c>
      <c r="J73377">
        <v>0</v>
      </c>
      <c r="K73377">
        <v>0</v>
      </c>
      <c r="L73377">
        <v>0</v>
      </c>
      <c r="M73377">
        <v>0</v>
      </c>
      <c r="N73377" s="1" t="s">
        <v>12</v>
      </c>
    </row>
    <row r="73378" spans="1:14" x14ac:dyDescent="0.35">
      <c r="A73378" s="3">
        <v>95321357752857</v>
      </c>
      <c r="B73378">
        <v>5631190</v>
      </c>
      <c r="C73378" s="1" t="s">
        <v>13</v>
      </c>
      <c r="D73378" s="2">
        <v>42488.103587962964</v>
      </c>
      <c r="E73378" s="2">
        <v>42492.333333333336</v>
      </c>
      <c r="F73378">
        <v>30</v>
      </c>
      <c r="G73378" s="1" t="s">
        <v>81</v>
      </c>
      <c r="H73378">
        <v>0</v>
      </c>
      <c r="I73378">
        <v>1</v>
      </c>
      <c r="J73378">
        <v>1</v>
      </c>
      <c r="K73378">
        <v>0</v>
      </c>
      <c r="L73378">
        <v>0</v>
      </c>
      <c r="M73378">
        <v>1</v>
      </c>
      <c r="N73378" s="1" t="s">
        <v>12</v>
      </c>
    </row>
    <row r="73379" spans="1:14" x14ac:dyDescent="0.35">
      <c r="A73379" s="3">
        <v>96298743475527</v>
      </c>
      <c r="B73379">
        <v>5732554</v>
      </c>
      <c r="C73379" s="1" t="s">
        <v>10</v>
      </c>
      <c r="D73379" s="2">
        <v>42514.824444444443</v>
      </c>
      <c r="E73379" s="2">
        <v>42520.333333333336</v>
      </c>
      <c r="F73379">
        <v>34</v>
      </c>
      <c r="G73379" s="1" t="s">
        <v>25</v>
      </c>
      <c r="H73379">
        <v>0</v>
      </c>
      <c r="I73379">
        <v>0</v>
      </c>
      <c r="J73379">
        <v>0</v>
      </c>
      <c r="K73379">
        <v>0</v>
      </c>
      <c r="L73379">
        <v>0</v>
      </c>
      <c r="M73379">
        <v>1</v>
      </c>
      <c r="N73379" s="1" t="s">
        <v>18</v>
      </c>
    </row>
    <row r="73380" spans="1:14" x14ac:dyDescent="0.35">
      <c r="A73380" s="3">
        <v>3765712546469</v>
      </c>
      <c r="B73380">
        <v>5667766</v>
      </c>
      <c r="C73380" s="1" t="s">
        <v>10</v>
      </c>
      <c r="D73380" s="2">
        <v>42496.671296296299</v>
      </c>
      <c r="E73380" s="2">
        <v>42506.333333333336</v>
      </c>
      <c r="F73380">
        <v>75</v>
      </c>
      <c r="G73380" s="1" t="s">
        <v>29</v>
      </c>
      <c r="H73380">
        <v>0</v>
      </c>
      <c r="I73380">
        <v>1</v>
      </c>
      <c r="J73380">
        <v>1</v>
      </c>
      <c r="K73380">
        <v>0</v>
      </c>
      <c r="L73380">
        <v>0</v>
      </c>
      <c r="M73380">
        <v>0</v>
      </c>
      <c r="N73380" s="1" t="s">
        <v>18</v>
      </c>
    </row>
    <row r="73381" spans="1:14" x14ac:dyDescent="0.35">
      <c r="A73381" s="3">
        <v>18218177171731</v>
      </c>
      <c r="B73381">
        <v>5630584</v>
      </c>
      <c r="C73381" s="1" t="s">
        <v>13</v>
      </c>
      <c r="D73381" s="2">
        <v>42487.987233796295</v>
      </c>
      <c r="E73381" s="2">
        <v>42493.333333333336</v>
      </c>
      <c r="F73381">
        <v>44</v>
      </c>
      <c r="G73381" s="1" t="s">
        <v>49</v>
      </c>
      <c r="H73381">
        <v>0</v>
      </c>
      <c r="I73381">
        <v>0</v>
      </c>
      <c r="J73381">
        <v>0</v>
      </c>
      <c r="K73381">
        <v>0</v>
      </c>
      <c r="L73381">
        <v>0</v>
      </c>
      <c r="M73381">
        <v>1</v>
      </c>
      <c r="N73381" s="1" t="s">
        <v>18</v>
      </c>
    </row>
    <row r="73382" spans="1:14" x14ac:dyDescent="0.35">
      <c r="A73382" s="3">
        <v>55566458177543</v>
      </c>
      <c r="B73382">
        <v>5711959</v>
      </c>
      <c r="C73382" s="1" t="s">
        <v>10</v>
      </c>
      <c r="D73382" s="2">
        <v>42508.677627314813</v>
      </c>
      <c r="E73382" s="2">
        <v>42514.333333333336</v>
      </c>
      <c r="F73382">
        <v>51</v>
      </c>
      <c r="G73382" s="1" t="s">
        <v>29</v>
      </c>
      <c r="H73382">
        <v>0</v>
      </c>
      <c r="I73382">
        <v>0</v>
      </c>
      <c r="J73382">
        <v>0</v>
      </c>
      <c r="K73382">
        <v>0</v>
      </c>
      <c r="L73382">
        <v>0</v>
      </c>
      <c r="M73382">
        <v>1</v>
      </c>
      <c r="N73382" s="1" t="s">
        <v>12</v>
      </c>
    </row>
    <row r="73383" spans="1:14" x14ac:dyDescent="0.35">
      <c r="A73383" s="3">
        <v>88298596521431</v>
      </c>
      <c r="B73383">
        <v>5657427</v>
      </c>
      <c r="C73383" s="1" t="s">
        <v>10</v>
      </c>
      <c r="D73383" s="2">
        <v>42494.722939814812</v>
      </c>
      <c r="E73383" s="2">
        <v>42494.333333333336</v>
      </c>
      <c r="F73383">
        <v>5</v>
      </c>
      <c r="G73383" s="1" t="s">
        <v>25</v>
      </c>
      <c r="H73383">
        <v>0</v>
      </c>
      <c r="I73383">
        <v>0</v>
      </c>
      <c r="J73383">
        <v>0</v>
      </c>
      <c r="K73383">
        <v>0</v>
      </c>
      <c r="L73383">
        <v>0</v>
      </c>
      <c r="M73383">
        <v>0</v>
      </c>
      <c r="N73383" s="1" t="s">
        <v>12</v>
      </c>
    </row>
    <row r="73384" spans="1:14" x14ac:dyDescent="0.35">
      <c r="A73384" s="3">
        <v>247113199982</v>
      </c>
      <c r="B73384">
        <v>5685634</v>
      </c>
      <c r="C73384" s="1" t="s">
        <v>13</v>
      </c>
      <c r="D73384" s="2">
        <v>42501.783356481479</v>
      </c>
      <c r="E73384" s="2">
        <v>42501.333333333336</v>
      </c>
      <c r="F73384">
        <v>1</v>
      </c>
      <c r="G73384" s="1" t="s">
        <v>31</v>
      </c>
      <c r="H73384">
        <v>0</v>
      </c>
      <c r="I73384">
        <v>0</v>
      </c>
      <c r="J73384">
        <v>0</v>
      </c>
      <c r="K73384">
        <v>0</v>
      </c>
      <c r="L73384">
        <v>0</v>
      </c>
      <c r="M73384">
        <v>0</v>
      </c>
      <c r="N73384" s="1" t="s">
        <v>12</v>
      </c>
    </row>
    <row r="73385" spans="1:14" x14ac:dyDescent="0.35">
      <c r="A73385" s="3">
        <v>4268868653759</v>
      </c>
      <c r="B73385">
        <v>5709575</v>
      </c>
      <c r="C73385" s="1" t="s">
        <v>10</v>
      </c>
      <c r="D73385" s="2">
        <v>42507.917118055557</v>
      </c>
      <c r="E73385" s="2">
        <v>42508.333333333336</v>
      </c>
      <c r="F73385">
        <v>66</v>
      </c>
      <c r="G73385" s="1" t="s">
        <v>81</v>
      </c>
      <c r="H73385">
        <v>0</v>
      </c>
      <c r="I73385">
        <v>1</v>
      </c>
      <c r="J73385">
        <v>1</v>
      </c>
      <c r="K73385">
        <v>0</v>
      </c>
      <c r="L73385">
        <v>0</v>
      </c>
      <c r="M73385">
        <v>0</v>
      </c>
      <c r="N73385" s="1" t="s">
        <v>12</v>
      </c>
    </row>
    <row r="73386" spans="1:14" x14ac:dyDescent="0.35">
      <c r="A73386" s="3">
        <v>68277212278</v>
      </c>
      <c r="B73386">
        <v>5736235</v>
      </c>
      <c r="C73386" s="1" t="s">
        <v>10</v>
      </c>
      <c r="D73386" s="2">
        <v>42515.670590277776</v>
      </c>
      <c r="E73386" s="2">
        <v>42515.333333333336</v>
      </c>
      <c r="F73386">
        <v>22</v>
      </c>
      <c r="G73386" s="1" t="s">
        <v>81</v>
      </c>
      <c r="H73386">
        <v>0</v>
      </c>
      <c r="I73386">
        <v>0</v>
      </c>
      <c r="J73386">
        <v>0</v>
      </c>
      <c r="K73386">
        <v>0</v>
      </c>
      <c r="L73386">
        <v>0</v>
      </c>
      <c r="M73386">
        <v>0</v>
      </c>
      <c r="N73386" s="1" t="s">
        <v>12</v>
      </c>
    </row>
    <row r="73387" spans="1:14" x14ac:dyDescent="0.35">
      <c r="A73387" s="3">
        <v>81841818347914</v>
      </c>
      <c r="B73387">
        <v>5657645</v>
      </c>
      <c r="C73387" s="1" t="s">
        <v>10</v>
      </c>
      <c r="D73387" s="2">
        <v>42494.736793981479</v>
      </c>
      <c r="E73387" s="2">
        <v>42494.333333333336</v>
      </c>
      <c r="F73387">
        <v>38</v>
      </c>
      <c r="G73387" s="1" t="s">
        <v>25</v>
      </c>
      <c r="H73387">
        <v>1</v>
      </c>
      <c r="I73387">
        <v>0</v>
      </c>
      <c r="J73387">
        <v>0</v>
      </c>
      <c r="K73387">
        <v>0</v>
      </c>
      <c r="L73387">
        <v>0</v>
      </c>
      <c r="M73387">
        <v>0</v>
      </c>
      <c r="N73387" s="1" t="s">
        <v>12</v>
      </c>
    </row>
    <row r="73388" spans="1:14" x14ac:dyDescent="0.35">
      <c r="A73388" s="3">
        <v>66677834188231</v>
      </c>
      <c r="B73388">
        <v>5685915</v>
      </c>
      <c r="C73388" s="1" t="s">
        <v>10</v>
      </c>
      <c r="D73388" s="2">
        <v>42501.808518518519</v>
      </c>
      <c r="E73388" s="2">
        <v>42501.333333333336</v>
      </c>
      <c r="F73388">
        <v>65</v>
      </c>
      <c r="G73388" s="1" t="s">
        <v>74</v>
      </c>
      <c r="H73388">
        <v>0</v>
      </c>
      <c r="I73388">
        <v>1</v>
      </c>
      <c r="J73388">
        <v>0</v>
      </c>
      <c r="K73388">
        <v>0</v>
      </c>
      <c r="L73388">
        <v>0</v>
      </c>
      <c r="M73388">
        <v>0</v>
      </c>
      <c r="N73388" s="1" t="s">
        <v>12</v>
      </c>
    </row>
    <row r="73389" spans="1:14" x14ac:dyDescent="0.35">
      <c r="A73389" s="3">
        <v>5231568738422</v>
      </c>
      <c r="B73389">
        <v>5708810</v>
      </c>
      <c r="C73389" s="1" t="s">
        <v>13</v>
      </c>
      <c r="D73389" s="2">
        <v>42507.841099537036</v>
      </c>
      <c r="E73389" s="2">
        <v>42508.333333333336</v>
      </c>
      <c r="F73389">
        <v>76</v>
      </c>
      <c r="G73389" s="1" t="s">
        <v>74</v>
      </c>
      <c r="H73389">
        <v>0</v>
      </c>
      <c r="I73389">
        <v>1</v>
      </c>
      <c r="J73389">
        <v>0</v>
      </c>
      <c r="K73389">
        <v>0</v>
      </c>
      <c r="L73389">
        <v>0</v>
      </c>
      <c r="M73389">
        <v>0</v>
      </c>
      <c r="N73389" s="1" t="s">
        <v>12</v>
      </c>
    </row>
    <row r="73390" spans="1:14" x14ac:dyDescent="0.35">
      <c r="A73390" s="3">
        <v>51315846621831</v>
      </c>
      <c r="B73390">
        <v>5714359</v>
      </c>
      <c r="C73390" s="1" t="s">
        <v>10</v>
      </c>
      <c r="D73390" s="2">
        <v>42508.824791666666</v>
      </c>
      <c r="E73390" s="2">
        <v>42508.333333333336</v>
      </c>
      <c r="F73390">
        <v>3</v>
      </c>
      <c r="G73390" s="1" t="s">
        <v>25</v>
      </c>
      <c r="H73390">
        <v>0</v>
      </c>
      <c r="I73390">
        <v>0</v>
      </c>
      <c r="J73390">
        <v>0</v>
      </c>
      <c r="K73390">
        <v>0</v>
      </c>
      <c r="L73390">
        <v>0</v>
      </c>
      <c r="M73390">
        <v>0</v>
      </c>
      <c r="N73390" s="1" t="s">
        <v>12</v>
      </c>
    </row>
    <row r="73391" spans="1:14" x14ac:dyDescent="0.35">
      <c r="A73391" s="3">
        <v>14785553323667</v>
      </c>
      <c r="B73391">
        <v>5737586</v>
      </c>
      <c r="C73391" s="1" t="s">
        <v>10</v>
      </c>
      <c r="D73391" s="2">
        <v>42515.740185185183</v>
      </c>
      <c r="E73391" s="2">
        <v>42515.333333333336</v>
      </c>
      <c r="F73391">
        <v>41</v>
      </c>
      <c r="G73391" s="1" t="s">
        <v>25</v>
      </c>
      <c r="H73391">
        <v>0</v>
      </c>
      <c r="I73391">
        <v>0</v>
      </c>
      <c r="J73391">
        <v>0</v>
      </c>
      <c r="K73391">
        <v>0</v>
      </c>
      <c r="L73391">
        <v>0</v>
      </c>
      <c r="M73391">
        <v>0</v>
      </c>
      <c r="N73391" s="1" t="s">
        <v>12</v>
      </c>
    </row>
    <row r="73392" spans="1:14" x14ac:dyDescent="0.35">
      <c r="A73392" s="3">
        <v>841771321485</v>
      </c>
      <c r="B73392">
        <v>5658542</v>
      </c>
      <c r="C73392" s="1" t="s">
        <v>10</v>
      </c>
      <c r="D73392" s="2">
        <v>42494.805277777778</v>
      </c>
      <c r="E73392" s="2">
        <v>42494.333333333336</v>
      </c>
      <c r="F73392">
        <v>63</v>
      </c>
      <c r="G73392" s="1" t="s">
        <v>25</v>
      </c>
      <c r="H73392">
        <v>0</v>
      </c>
      <c r="I73392">
        <v>1</v>
      </c>
      <c r="J73392">
        <v>0</v>
      </c>
      <c r="K73392">
        <v>0</v>
      </c>
      <c r="L73392">
        <v>0</v>
      </c>
      <c r="M73392">
        <v>0</v>
      </c>
      <c r="N73392" s="1" t="s">
        <v>12</v>
      </c>
    </row>
    <row r="73393" spans="1:14" x14ac:dyDescent="0.35">
      <c r="A73393" s="3">
        <v>798526491766</v>
      </c>
      <c r="B73393">
        <v>5686016</v>
      </c>
      <c r="C73393" s="1" t="s">
        <v>10</v>
      </c>
      <c r="D73393" s="2">
        <v>42501.82104166667</v>
      </c>
      <c r="E73393" s="2">
        <v>42501.333333333336</v>
      </c>
      <c r="F73393">
        <v>47</v>
      </c>
      <c r="G73393" s="1" t="s">
        <v>25</v>
      </c>
      <c r="H73393">
        <v>1</v>
      </c>
      <c r="I73393">
        <v>0</v>
      </c>
      <c r="J73393">
        <v>0</v>
      </c>
      <c r="K73393">
        <v>1</v>
      </c>
      <c r="L73393">
        <v>0</v>
      </c>
      <c r="M73393">
        <v>0</v>
      </c>
      <c r="N73393" s="1" t="s">
        <v>12</v>
      </c>
    </row>
    <row r="73394" spans="1:14" x14ac:dyDescent="0.35">
      <c r="A73394" s="3">
        <v>326871828237873</v>
      </c>
      <c r="B73394">
        <v>5714555</v>
      </c>
      <c r="C73394" s="1" t="s">
        <v>13</v>
      </c>
      <c r="D73394" s="2">
        <v>42508.842916666668</v>
      </c>
      <c r="E73394" s="2">
        <v>42508.333333333336</v>
      </c>
      <c r="F73394">
        <v>12</v>
      </c>
      <c r="G73394" s="1" t="s">
        <v>31</v>
      </c>
      <c r="H73394">
        <v>0</v>
      </c>
      <c r="I73394">
        <v>0</v>
      </c>
      <c r="J73394">
        <v>0</v>
      </c>
      <c r="K73394">
        <v>0</v>
      </c>
      <c r="L73394">
        <v>0</v>
      </c>
      <c r="M73394">
        <v>0</v>
      </c>
      <c r="N73394" s="1" t="s">
        <v>12</v>
      </c>
    </row>
    <row r="73395" spans="1:14" x14ac:dyDescent="0.35">
      <c r="A73395" s="3">
        <v>537338997913484</v>
      </c>
      <c r="B73395">
        <v>5711032</v>
      </c>
      <c r="C73395" s="1" t="s">
        <v>13</v>
      </c>
      <c r="D73395" s="2">
        <v>42508.632222222222</v>
      </c>
      <c r="E73395" s="2">
        <v>42515.333333333336</v>
      </c>
      <c r="F73395">
        <v>73</v>
      </c>
      <c r="G73395" s="1" t="s">
        <v>31</v>
      </c>
      <c r="H73395">
        <v>0</v>
      </c>
      <c r="I73395">
        <v>1</v>
      </c>
      <c r="J73395">
        <v>0</v>
      </c>
      <c r="K73395">
        <v>0</v>
      </c>
      <c r="L73395">
        <v>0</v>
      </c>
      <c r="M73395">
        <v>1</v>
      </c>
      <c r="N73395" s="1" t="s">
        <v>12</v>
      </c>
    </row>
    <row r="73396" spans="1:14" x14ac:dyDescent="0.35">
      <c r="A73396" s="3">
        <v>775511191246</v>
      </c>
      <c r="B73396">
        <v>5670781</v>
      </c>
      <c r="C73396" s="1" t="s">
        <v>13</v>
      </c>
      <c r="D73396" s="2">
        <v>42496.944212962961</v>
      </c>
      <c r="E73396" s="2">
        <v>42496.333333333336</v>
      </c>
      <c r="F73396">
        <v>1</v>
      </c>
      <c r="G73396" s="1" t="s">
        <v>25</v>
      </c>
      <c r="H73396">
        <v>0</v>
      </c>
      <c r="I73396">
        <v>0</v>
      </c>
      <c r="J73396">
        <v>0</v>
      </c>
      <c r="K73396">
        <v>0</v>
      </c>
      <c r="L73396">
        <v>0</v>
      </c>
      <c r="M73396">
        <v>0</v>
      </c>
      <c r="N73396" s="1" t="s">
        <v>12</v>
      </c>
    </row>
    <row r="73397" spans="1:14" x14ac:dyDescent="0.35">
      <c r="A73397" s="3">
        <v>832493625986</v>
      </c>
      <c r="B73397">
        <v>5662640</v>
      </c>
      <c r="C73397" s="1" t="s">
        <v>13</v>
      </c>
      <c r="D73397" s="2">
        <v>42495.701261574075</v>
      </c>
      <c r="E73397" s="2">
        <v>42495.333333333336</v>
      </c>
      <c r="F73397">
        <v>44</v>
      </c>
      <c r="G73397" s="1" t="s">
        <v>46</v>
      </c>
      <c r="H73397">
        <v>0</v>
      </c>
      <c r="I73397">
        <v>0</v>
      </c>
      <c r="J73397">
        <v>0</v>
      </c>
      <c r="K73397">
        <v>0</v>
      </c>
      <c r="L73397">
        <v>0</v>
      </c>
      <c r="M73397">
        <v>0</v>
      </c>
      <c r="N73397" s="1" t="s">
        <v>18</v>
      </c>
    </row>
    <row r="73398" spans="1:14" x14ac:dyDescent="0.35">
      <c r="A73398" s="3">
        <v>258371584174778</v>
      </c>
      <c r="B73398">
        <v>5662636</v>
      </c>
      <c r="C73398" s="1" t="s">
        <v>10</v>
      </c>
      <c r="D73398" s="2">
        <v>42495.70103009259</v>
      </c>
      <c r="E73398" s="2">
        <v>42495.333333333336</v>
      </c>
      <c r="F73398">
        <v>12</v>
      </c>
      <c r="G73398" s="1" t="s">
        <v>28</v>
      </c>
      <c r="H73398">
        <v>0</v>
      </c>
      <c r="I73398">
        <v>0</v>
      </c>
      <c r="J73398">
        <v>0</v>
      </c>
      <c r="K73398">
        <v>0</v>
      </c>
      <c r="L73398">
        <v>0</v>
      </c>
      <c r="M73398">
        <v>0</v>
      </c>
      <c r="N73398" s="1" t="s">
        <v>12</v>
      </c>
    </row>
    <row r="73399" spans="1:14" x14ac:dyDescent="0.35">
      <c r="A73399" s="3">
        <v>143758984475678</v>
      </c>
      <c r="B73399">
        <v>5665954</v>
      </c>
      <c r="C73399" s="1" t="s">
        <v>10</v>
      </c>
      <c r="D73399" s="2">
        <v>42495.984733796293</v>
      </c>
      <c r="E73399" s="2">
        <v>42495.333333333336</v>
      </c>
      <c r="F73399">
        <v>16</v>
      </c>
      <c r="G73399" s="1" t="s">
        <v>88</v>
      </c>
      <c r="H73399">
        <v>1</v>
      </c>
      <c r="I73399">
        <v>0</v>
      </c>
      <c r="J73399">
        <v>0</v>
      </c>
      <c r="K73399">
        <v>0</v>
      </c>
      <c r="L73399">
        <v>0</v>
      </c>
      <c r="M73399">
        <v>0</v>
      </c>
      <c r="N73399" s="1" t="s">
        <v>12</v>
      </c>
    </row>
    <row r="73400" spans="1:14" x14ac:dyDescent="0.35">
      <c r="A73400" s="3">
        <v>9299735699674</v>
      </c>
      <c r="B73400">
        <v>5662621</v>
      </c>
      <c r="C73400" s="1" t="s">
        <v>10</v>
      </c>
      <c r="D73400" s="2">
        <v>42495.699872685182</v>
      </c>
      <c r="E73400" s="2">
        <v>42495.333333333336</v>
      </c>
      <c r="F73400">
        <v>9</v>
      </c>
      <c r="G73400" s="1" t="s">
        <v>46</v>
      </c>
      <c r="H73400">
        <v>0</v>
      </c>
      <c r="I73400">
        <v>0</v>
      </c>
      <c r="J73400">
        <v>0</v>
      </c>
      <c r="K73400">
        <v>0</v>
      </c>
      <c r="L73400">
        <v>0</v>
      </c>
      <c r="M73400">
        <v>0</v>
      </c>
      <c r="N73400" s="1" t="s">
        <v>12</v>
      </c>
    </row>
    <row r="73401" spans="1:14" x14ac:dyDescent="0.35">
      <c r="A73401" s="3">
        <v>4794478291949</v>
      </c>
      <c r="B73401">
        <v>5662628</v>
      </c>
      <c r="C73401" s="1" t="s">
        <v>10</v>
      </c>
      <c r="D73401" s="2">
        <v>42495.700381944444</v>
      </c>
      <c r="E73401" s="2">
        <v>42495.333333333336</v>
      </c>
      <c r="F73401">
        <v>8</v>
      </c>
      <c r="G73401" s="1" t="s">
        <v>44</v>
      </c>
      <c r="H73401">
        <v>0</v>
      </c>
      <c r="I73401">
        <v>0</v>
      </c>
      <c r="J73401">
        <v>0</v>
      </c>
      <c r="K73401">
        <v>0</v>
      </c>
      <c r="L73401">
        <v>0</v>
      </c>
      <c r="M73401">
        <v>0</v>
      </c>
      <c r="N73401" s="1" t="s">
        <v>12</v>
      </c>
    </row>
    <row r="73402" spans="1:14" x14ac:dyDescent="0.35">
      <c r="A73402" s="3">
        <v>561283471925858</v>
      </c>
      <c r="B73402">
        <v>5684887</v>
      </c>
      <c r="C73402" s="1" t="s">
        <v>10</v>
      </c>
      <c r="D73402" s="2">
        <v>42501.721828703703</v>
      </c>
      <c r="E73402" s="2">
        <v>42502.333333333336</v>
      </c>
      <c r="F73402">
        <v>63</v>
      </c>
      <c r="G73402" s="1" t="s">
        <v>45</v>
      </c>
      <c r="H73402">
        <v>0</v>
      </c>
      <c r="I73402">
        <v>0</v>
      </c>
      <c r="J73402">
        <v>0</v>
      </c>
      <c r="K73402">
        <v>0</v>
      </c>
      <c r="L73402">
        <v>1</v>
      </c>
      <c r="M73402">
        <v>0</v>
      </c>
      <c r="N73402" s="1" t="s">
        <v>12</v>
      </c>
    </row>
    <row r="73403" spans="1:14" x14ac:dyDescent="0.35">
      <c r="A73403" s="3">
        <v>92477815665529</v>
      </c>
      <c r="B73403">
        <v>5662611</v>
      </c>
      <c r="C73403" s="1" t="s">
        <v>10</v>
      </c>
      <c r="D73403" s="2">
        <v>42495.699328703704</v>
      </c>
      <c r="E73403" s="2">
        <v>42495.333333333336</v>
      </c>
      <c r="F73403">
        <v>56</v>
      </c>
      <c r="G73403" s="1" t="s">
        <v>58</v>
      </c>
      <c r="H73403">
        <v>1</v>
      </c>
      <c r="I73403">
        <v>1</v>
      </c>
      <c r="J73403">
        <v>0</v>
      </c>
      <c r="K73403">
        <v>0</v>
      </c>
      <c r="L73403">
        <v>0</v>
      </c>
      <c r="M73403">
        <v>0</v>
      </c>
      <c r="N73403" s="1" t="s">
        <v>12</v>
      </c>
    </row>
    <row r="73404" spans="1:14" x14ac:dyDescent="0.35">
      <c r="A73404" s="3">
        <v>348859536656969</v>
      </c>
      <c r="B73404">
        <v>5662605</v>
      </c>
      <c r="C73404" s="1" t="s">
        <v>10</v>
      </c>
      <c r="D73404" s="2">
        <v>42495.699097222219</v>
      </c>
      <c r="E73404" s="2">
        <v>42495.333333333336</v>
      </c>
      <c r="F73404">
        <v>15</v>
      </c>
      <c r="G73404" s="1" t="s">
        <v>23</v>
      </c>
      <c r="H73404">
        <v>0</v>
      </c>
      <c r="I73404">
        <v>0</v>
      </c>
      <c r="J73404">
        <v>0</v>
      </c>
      <c r="K73404">
        <v>0</v>
      </c>
      <c r="L73404">
        <v>0</v>
      </c>
      <c r="M73404">
        <v>0</v>
      </c>
      <c r="N73404" s="1" t="s">
        <v>12</v>
      </c>
    </row>
    <row r="73405" spans="1:14" x14ac:dyDescent="0.35">
      <c r="A73405" s="3">
        <v>94524976166328</v>
      </c>
      <c r="B73405">
        <v>5662617</v>
      </c>
      <c r="C73405" s="1" t="s">
        <v>10</v>
      </c>
      <c r="D73405" s="2">
        <v>42495.699594907404</v>
      </c>
      <c r="E73405" s="2">
        <v>42495.333333333336</v>
      </c>
      <c r="F73405">
        <v>16</v>
      </c>
      <c r="G73405" s="1" t="s">
        <v>39</v>
      </c>
      <c r="H73405">
        <v>1</v>
      </c>
      <c r="I73405">
        <v>0</v>
      </c>
      <c r="J73405">
        <v>0</v>
      </c>
      <c r="K73405">
        <v>0</v>
      </c>
      <c r="L73405">
        <v>0</v>
      </c>
      <c r="M73405">
        <v>0</v>
      </c>
      <c r="N73405" s="1" t="s">
        <v>12</v>
      </c>
    </row>
    <row r="73406" spans="1:14" x14ac:dyDescent="0.35">
      <c r="A73406" s="3">
        <v>425394481466848</v>
      </c>
      <c r="B73406">
        <v>5684856</v>
      </c>
      <c r="C73406" s="1" t="s">
        <v>10</v>
      </c>
      <c r="D73406" s="2">
        <v>42501.720208333332</v>
      </c>
      <c r="E73406" s="2">
        <v>42502.333333333336</v>
      </c>
      <c r="F73406">
        <v>12</v>
      </c>
      <c r="G73406" s="1" t="s">
        <v>55</v>
      </c>
      <c r="H73406">
        <v>0</v>
      </c>
      <c r="I73406">
        <v>0</v>
      </c>
      <c r="J73406">
        <v>0</v>
      </c>
      <c r="K73406">
        <v>0</v>
      </c>
      <c r="L73406">
        <v>0</v>
      </c>
      <c r="M73406">
        <v>0</v>
      </c>
      <c r="N73406" s="1" t="s">
        <v>12</v>
      </c>
    </row>
    <row r="73407" spans="1:14" x14ac:dyDescent="0.35">
      <c r="A73407" s="3">
        <v>62818436793537</v>
      </c>
      <c r="B73407">
        <v>5662590</v>
      </c>
      <c r="C73407" s="1" t="s">
        <v>13</v>
      </c>
      <c r="D73407" s="2">
        <v>42495.698425925926</v>
      </c>
      <c r="E73407" s="2">
        <v>42495.333333333336</v>
      </c>
      <c r="F73407">
        <v>12</v>
      </c>
      <c r="G73407" s="1" t="s">
        <v>35</v>
      </c>
      <c r="H73407">
        <v>0</v>
      </c>
      <c r="I73407">
        <v>0</v>
      </c>
      <c r="J73407">
        <v>0</v>
      </c>
      <c r="K73407">
        <v>0</v>
      </c>
      <c r="L73407">
        <v>0</v>
      </c>
      <c r="M73407">
        <v>0</v>
      </c>
      <c r="N73407" s="1" t="s">
        <v>18</v>
      </c>
    </row>
    <row r="73408" spans="1:14" x14ac:dyDescent="0.35">
      <c r="A73408" s="3">
        <v>364388391528578</v>
      </c>
      <c r="B73408">
        <v>5684836</v>
      </c>
      <c r="C73408" s="1" t="s">
        <v>13</v>
      </c>
      <c r="D73408" s="2">
        <v>42501.718912037039</v>
      </c>
      <c r="E73408" s="2">
        <v>42502.333333333336</v>
      </c>
      <c r="F73408">
        <v>82</v>
      </c>
      <c r="G73408" s="1" t="s">
        <v>36</v>
      </c>
      <c r="H73408">
        <v>0</v>
      </c>
      <c r="I73408">
        <v>0</v>
      </c>
      <c r="J73408">
        <v>0</v>
      </c>
      <c r="K73408">
        <v>0</v>
      </c>
      <c r="L73408">
        <v>0</v>
      </c>
      <c r="M73408">
        <v>0</v>
      </c>
      <c r="N73408" s="1" t="s">
        <v>18</v>
      </c>
    </row>
    <row r="73409" spans="1:14" x14ac:dyDescent="0.35">
      <c r="A73409" s="3">
        <v>376614873318138</v>
      </c>
      <c r="B73409">
        <v>5684788</v>
      </c>
      <c r="C73409" s="1" t="s">
        <v>10</v>
      </c>
      <c r="D73409" s="2">
        <v>42501.714537037034</v>
      </c>
      <c r="E73409" s="2">
        <v>42502.333333333336</v>
      </c>
      <c r="F73409">
        <v>68</v>
      </c>
      <c r="G73409" s="1" t="s">
        <v>77</v>
      </c>
      <c r="H73409">
        <v>0</v>
      </c>
      <c r="I73409">
        <v>0</v>
      </c>
      <c r="J73409">
        <v>0</v>
      </c>
      <c r="K73409">
        <v>0</v>
      </c>
      <c r="L73409">
        <v>0</v>
      </c>
      <c r="M73409">
        <v>0</v>
      </c>
      <c r="N73409" s="1" t="s">
        <v>12</v>
      </c>
    </row>
    <row r="73410" spans="1:14" x14ac:dyDescent="0.35">
      <c r="A73410" s="3">
        <v>341184976962621</v>
      </c>
      <c r="B73410">
        <v>5684781</v>
      </c>
      <c r="C73410" s="1" t="s">
        <v>10</v>
      </c>
      <c r="D73410" s="2">
        <v>42501.714270833334</v>
      </c>
      <c r="E73410" s="2">
        <v>42502.333333333336</v>
      </c>
      <c r="F73410">
        <v>79</v>
      </c>
      <c r="G73410" s="1" t="s">
        <v>34</v>
      </c>
      <c r="H73410">
        <v>0</v>
      </c>
      <c r="I73410">
        <v>1</v>
      </c>
      <c r="J73410">
        <v>1</v>
      </c>
      <c r="K73410">
        <v>0</v>
      </c>
      <c r="L73410">
        <v>0</v>
      </c>
      <c r="M73410">
        <v>0</v>
      </c>
      <c r="N73410" s="1" t="s">
        <v>12</v>
      </c>
    </row>
    <row r="73411" spans="1:14" x14ac:dyDescent="0.35">
      <c r="A73411" s="3">
        <v>75837293951349</v>
      </c>
      <c r="B73411">
        <v>5665493</v>
      </c>
      <c r="C73411" s="1" t="s">
        <v>13</v>
      </c>
      <c r="D73411" s="2">
        <v>42495.941504629627</v>
      </c>
      <c r="E73411" s="2">
        <v>42495.333333333336</v>
      </c>
      <c r="F73411">
        <v>13</v>
      </c>
      <c r="G73411" s="1" t="s">
        <v>79</v>
      </c>
      <c r="H73411">
        <v>1</v>
      </c>
      <c r="I73411">
        <v>0</v>
      </c>
      <c r="J73411">
        <v>0</v>
      </c>
      <c r="K73411">
        <v>0</v>
      </c>
      <c r="L73411">
        <v>0</v>
      </c>
      <c r="M73411">
        <v>0</v>
      </c>
      <c r="N73411" s="1" t="s">
        <v>12</v>
      </c>
    </row>
    <row r="73412" spans="1:14" x14ac:dyDescent="0.35">
      <c r="A73412" s="3">
        <v>569117658711</v>
      </c>
      <c r="B73412">
        <v>5662594</v>
      </c>
      <c r="C73412" s="1" t="s">
        <v>10</v>
      </c>
      <c r="D73412" s="2">
        <v>42495.698645833334</v>
      </c>
      <c r="E73412" s="2">
        <v>42495.333333333336</v>
      </c>
      <c r="F73412">
        <v>12</v>
      </c>
      <c r="G73412" s="1" t="s">
        <v>49</v>
      </c>
      <c r="H73412">
        <v>0</v>
      </c>
      <c r="I73412">
        <v>0</v>
      </c>
      <c r="J73412">
        <v>0</v>
      </c>
      <c r="K73412">
        <v>0</v>
      </c>
      <c r="L73412">
        <v>0</v>
      </c>
      <c r="M73412">
        <v>0</v>
      </c>
      <c r="N73412" s="1" t="s">
        <v>12</v>
      </c>
    </row>
    <row r="73413" spans="1:14" x14ac:dyDescent="0.35">
      <c r="A73413" s="3">
        <v>3425388263983</v>
      </c>
      <c r="B73413">
        <v>5662598</v>
      </c>
      <c r="C73413" s="1" t="s">
        <v>13</v>
      </c>
      <c r="D73413" s="2">
        <v>42495.698854166665</v>
      </c>
      <c r="E73413" s="2">
        <v>42495.333333333336</v>
      </c>
      <c r="F73413">
        <v>15</v>
      </c>
      <c r="G73413" s="1" t="s">
        <v>36</v>
      </c>
      <c r="H73413">
        <v>0</v>
      </c>
      <c r="I73413">
        <v>0</v>
      </c>
      <c r="J73413">
        <v>0</v>
      </c>
      <c r="K73413">
        <v>0</v>
      </c>
      <c r="L73413">
        <v>0</v>
      </c>
      <c r="M73413">
        <v>0</v>
      </c>
      <c r="N73413" s="1" t="s">
        <v>12</v>
      </c>
    </row>
    <row r="73414" spans="1:14" x14ac:dyDescent="0.35">
      <c r="A73414" s="3">
        <v>37778242496435</v>
      </c>
      <c r="B73414">
        <v>5662580</v>
      </c>
      <c r="C73414" s="1" t="s">
        <v>13</v>
      </c>
      <c r="D73414" s="2">
        <v>42495.697696759256</v>
      </c>
      <c r="E73414" s="2">
        <v>42495.333333333336</v>
      </c>
      <c r="F73414">
        <v>13</v>
      </c>
      <c r="G73414" s="1" t="s">
        <v>80</v>
      </c>
      <c r="H73414">
        <v>0</v>
      </c>
      <c r="I73414">
        <v>0</v>
      </c>
      <c r="J73414">
        <v>0</v>
      </c>
      <c r="K73414">
        <v>0</v>
      </c>
      <c r="L73414">
        <v>0</v>
      </c>
      <c r="M73414">
        <v>0</v>
      </c>
      <c r="N73414" s="1" t="s">
        <v>12</v>
      </c>
    </row>
    <row r="73415" spans="1:14" x14ac:dyDescent="0.35">
      <c r="A73415" s="3">
        <v>26493356959321</v>
      </c>
      <c r="B73415">
        <v>5684627</v>
      </c>
      <c r="C73415" s="1" t="s">
        <v>13</v>
      </c>
      <c r="D73415" s="2">
        <v>42501.703622685185</v>
      </c>
      <c r="E73415" s="2">
        <v>42502.333333333336</v>
      </c>
      <c r="F73415">
        <v>16</v>
      </c>
      <c r="G73415" s="1" t="s">
        <v>20</v>
      </c>
      <c r="H73415">
        <v>0</v>
      </c>
      <c r="I73415">
        <v>0</v>
      </c>
      <c r="J73415">
        <v>0</v>
      </c>
      <c r="K73415">
        <v>0</v>
      </c>
      <c r="L73415">
        <v>0</v>
      </c>
      <c r="M73415">
        <v>0</v>
      </c>
      <c r="N73415" s="1" t="s">
        <v>12</v>
      </c>
    </row>
    <row r="73416" spans="1:14" x14ac:dyDescent="0.35">
      <c r="A73416" s="3">
        <v>657883581941815</v>
      </c>
      <c r="B73416">
        <v>5684616</v>
      </c>
      <c r="C73416" s="1" t="s">
        <v>13</v>
      </c>
      <c r="D73416" s="2">
        <v>42501.7031712963</v>
      </c>
      <c r="E73416" s="2">
        <v>42502.333333333336</v>
      </c>
      <c r="F73416">
        <v>52</v>
      </c>
      <c r="G73416" s="1" t="s">
        <v>70</v>
      </c>
      <c r="H73416">
        <v>0</v>
      </c>
      <c r="I73416">
        <v>0</v>
      </c>
      <c r="J73416">
        <v>0</v>
      </c>
      <c r="K73416">
        <v>0</v>
      </c>
      <c r="L73416">
        <v>0</v>
      </c>
      <c r="M73416">
        <v>0</v>
      </c>
      <c r="N73416" s="1" t="s">
        <v>12</v>
      </c>
    </row>
    <row r="73417" spans="1:14" x14ac:dyDescent="0.35">
      <c r="A73417" s="3">
        <v>7133244359971</v>
      </c>
      <c r="B73417">
        <v>5684777</v>
      </c>
      <c r="C73417" s="1" t="s">
        <v>10</v>
      </c>
      <c r="D73417" s="2">
        <v>42501.713969907411</v>
      </c>
      <c r="E73417" s="2">
        <v>42502.333333333336</v>
      </c>
      <c r="F73417">
        <v>83</v>
      </c>
      <c r="G73417" s="1" t="s">
        <v>64</v>
      </c>
      <c r="H73417">
        <v>0</v>
      </c>
      <c r="I73417">
        <v>0</v>
      </c>
      <c r="J73417">
        <v>0</v>
      </c>
      <c r="K73417">
        <v>0</v>
      </c>
      <c r="L73417">
        <v>0</v>
      </c>
      <c r="M73417">
        <v>0</v>
      </c>
      <c r="N73417" s="1" t="s">
        <v>18</v>
      </c>
    </row>
    <row r="73418" spans="1:14" x14ac:dyDescent="0.35">
      <c r="A73418" s="3">
        <v>7243966339311</v>
      </c>
      <c r="B73418">
        <v>5662589</v>
      </c>
      <c r="C73418" s="1" t="s">
        <v>10</v>
      </c>
      <c r="D73418" s="2">
        <v>42495.698148148149</v>
      </c>
      <c r="E73418" s="2">
        <v>42495.333333333336</v>
      </c>
      <c r="F73418">
        <v>64</v>
      </c>
      <c r="G73418" s="1" t="s">
        <v>34</v>
      </c>
      <c r="H73418">
        <v>0</v>
      </c>
      <c r="I73418">
        <v>1</v>
      </c>
      <c r="J73418">
        <v>1</v>
      </c>
      <c r="K73418">
        <v>0</v>
      </c>
      <c r="L73418">
        <v>0</v>
      </c>
      <c r="M73418">
        <v>0</v>
      </c>
      <c r="N73418" s="1" t="s">
        <v>12</v>
      </c>
    </row>
    <row r="73419" spans="1:14" x14ac:dyDescent="0.35">
      <c r="A73419" s="3">
        <v>97829695116</v>
      </c>
      <c r="B73419">
        <v>5662584</v>
      </c>
      <c r="C73419" s="1" t="s">
        <v>13</v>
      </c>
      <c r="D73419" s="2">
        <v>42495.697916666664</v>
      </c>
      <c r="E73419" s="2">
        <v>42495.333333333336</v>
      </c>
      <c r="F73419">
        <v>8</v>
      </c>
      <c r="G73419" s="1" t="s">
        <v>71</v>
      </c>
      <c r="H73419">
        <v>0</v>
      </c>
      <c r="I73419">
        <v>0</v>
      </c>
      <c r="J73419">
        <v>0</v>
      </c>
      <c r="K73419">
        <v>0</v>
      </c>
      <c r="L73419">
        <v>0</v>
      </c>
      <c r="M73419">
        <v>0</v>
      </c>
      <c r="N73419" s="1" t="s">
        <v>12</v>
      </c>
    </row>
    <row r="73420" spans="1:14" x14ac:dyDescent="0.35">
      <c r="A73420" s="3">
        <v>64131576779233</v>
      </c>
      <c r="B73420">
        <v>5684613</v>
      </c>
      <c r="C73420" s="1" t="s">
        <v>10</v>
      </c>
      <c r="D73420" s="2">
        <v>42501.702893518515</v>
      </c>
      <c r="E73420" s="2">
        <v>42502.333333333336</v>
      </c>
      <c r="F73420">
        <v>71</v>
      </c>
      <c r="G73420" s="1" t="s">
        <v>37</v>
      </c>
      <c r="H73420">
        <v>0</v>
      </c>
      <c r="I73420">
        <v>0</v>
      </c>
      <c r="J73420">
        <v>0</v>
      </c>
      <c r="K73420">
        <v>0</v>
      </c>
      <c r="L73420">
        <v>0</v>
      </c>
      <c r="M73420">
        <v>0</v>
      </c>
      <c r="N73420" s="1" t="s">
        <v>12</v>
      </c>
    </row>
    <row r="73421" spans="1:14" x14ac:dyDescent="0.35">
      <c r="A73421" s="3">
        <v>8923292513533</v>
      </c>
      <c r="B73421">
        <v>5684609</v>
      </c>
      <c r="C73421" s="1" t="s">
        <v>10</v>
      </c>
      <c r="D73421" s="2">
        <v>42501.702673611115</v>
      </c>
      <c r="E73421" s="2">
        <v>42502.333333333336</v>
      </c>
      <c r="F73421">
        <v>62</v>
      </c>
      <c r="G73421" s="1" t="s">
        <v>90</v>
      </c>
      <c r="H73421">
        <v>1</v>
      </c>
      <c r="I73421">
        <v>1</v>
      </c>
      <c r="J73421">
        <v>1</v>
      </c>
      <c r="K73421">
        <v>0</v>
      </c>
      <c r="L73421">
        <v>0</v>
      </c>
      <c r="M73421">
        <v>0</v>
      </c>
      <c r="N73421" s="1" t="s">
        <v>12</v>
      </c>
    </row>
    <row r="73422" spans="1:14" x14ac:dyDescent="0.35">
      <c r="A73422" s="3">
        <v>69383275261669</v>
      </c>
      <c r="B73422">
        <v>5684605</v>
      </c>
      <c r="C73422" s="1" t="s">
        <v>10</v>
      </c>
      <c r="D73422" s="2">
        <v>42501.702418981484</v>
      </c>
      <c r="E73422" s="2">
        <v>42502.333333333336</v>
      </c>
      <c r="F73422">
        <v>66</v>
      </c>
      <c r="G73422" s="1" t="s">
        <v>70</v>
      </c>
      <c r="H73422">
        <v>0</v>
      </c>
      <c r="I73422">
        <v>1</v>
      </c>
      <c r="J73422">
        <v>1</v>
      </c>
      <c r="K73422">
        <v>0</v>
      </c>
      <c r="L73422">
        <v>0</v>
      </c>
      <c r="M73422">
        <v>0</v>
      </c>
      <c r="N73422" s="1" t="s">
        <v>12</v>
      </c>
    </row>
    <row r="73423" spans="1:14" x14ac:dyDescent="0.35">
      <c r="A73423" s="3">
        <v>512599935756935</v>
      </c>
      <c r="B73423">
        <v>5662564</v>
      </c>
      <c r="C73423" s="1" t="s">
        <v>13</v>
      </c>
      <c r="D73423" s="2">
        <v>42495.696967592594</v>
      </c>
      <c r="E73423" s="2">
        <v>42495.333333333336</v>
      </c>
      <c r="F73423">
        <v>13</v>
      </c>
      <c r="G73423" s="1" t="s">
        <v>32</v>
      </c>
      <c r="H73423">
        <v>0</v>
      </c>
      <c r="I73423">
        <v>0</v>
      </c>
      <c r="J73423">
        <v>0</v>
      </c>
      <c r="K73423">
        <v>0</v>
      </c>
      <c r="L73423">
        <v>0</v>
      </c>
      <c r="M73423">
        <v>0</v>
      </c>
      <c r="N73423" s="1" t="s">
        <v>12</v>
      </c>
    </row>
    <row r="73424" spans="1:14" x14ac:dyDescent="0.35">
      <c r="A73424" s="3">
        <v>8342671862293</v>
      </c>
      <c r="B73424">
        <v>5662573</v>
      </c>
      <c r="C73424" s="1" t="s">
        <v>13</v>
      </c>
      <c r="D73424" s="2">
        <v>42495.697256944448</v>
      </c>
      <c r="E73424" s="2">
        <v>42495.333333333336</v>
      </c>
      <c r="F73424">
        <v>8</v>
      </c>
      <c r="G73424" s="1" t="s">
        <v>30</v>
      </c>
      <c r="H73424">
        <v>0</v>
      </c>
      <c r="I73424">
        <v>0</v>
      </c>
      <c r="J73424">
        <v>0</v>
      </c>
      <c r="K73424">
        <v>0</v>
      </c>
      <c r="L73424">
        <v>0</v>
      </c>
      <c r="M73424">
        <v>0</v>
      </c>
      <c r="N73424" s="1" t="s">
        <v>12</v>
      </c>
    </row>
    <row r="73425" spans="1:14" x14ac:dyDescent="0.35">
      <c r="A73425" s="3">
        <v>89665518771651</v>
      </c>
      <c r="B73425">
        <v>5662576</v>
      </c>
      <c r="C73425" s="1" t="s">
        <v>13</v>
      </c>
      <c r="D73425" s="2">
        <v>42495.697476851848</v>
      </c>
      <c r="E73425" s="2">
        <v>42495.333333333336</v>
      </c>
      <c r="F73425">
        <v>46</v>
      </c>
      <c r="G73425" s="1" t="s">
        <v>27</v>
      </c>
      <c r="H73425">
        <v>0</v>
      </c>
      <c r="I73425">
        <v>0</v>
      </c>
      <c r="J73425">
        <v>0</v>
      </c>
      <c r="K73425">
        <v>1</v>
      </c>
      <c r="L73425">
        <v>1</v>
      </c>
      <c r="M73425">
        <v>0</v>
      </c>
      <c r="N73425" s="1" t="s">
        <v>12</v>
      </c>
    </row>
    <row r="73426" spans="1:14" x14ac:dyDescent="0.35">
      <c r="A73426" s="3">
        <v>56171827129</v>
      </c>
      <c r="B73426">
        <v>5684583</v>
      </c>
      <c r="C73426" s="1" t="s">
        <v>10</v>
      </c>
      <c r="D73426" s="2">
        <v>42501.701458333337</v>
      </c>
      <c r="E73426" s="2">
        <v>42502.333333333336</v>
      </c>
      <c r="F73426">
        <v>67</v>
      </c>
      <c r="G73426" s="1" t="s">
        <v>67</v>
      </c>
      <c r="H73426">
        <v>0</v>
      </c>
      <c r="I73426">
        <v>1</v>
      </c>
      <c r="J73426">
        <v>0</v>
      </c>
      <c r="K73426">
        <v>0</v>
      </c>
      <c r="L73426">
        <v>0</v>
      </c>
      <c r="M73426">
        <v>0</v>
      </c>
      <c r="N73426" s="1" t="s">
        <v>12</v>
      </c>
    </row>
    <row r="73427" spans="1:14" x14ac:dyDescent="0.35">
      <c r="A73427" s="3">
        <v>439237266178127</v>
      </c>
      <c r="B73427">
        <v>5684590</v>
      </c>
      <c r="C73427" s="1" t="s">
        <v>10</v>
      </c>
      <c r="D73427" s="2">
        <v>42501.701828703706</v>
      </c>
      <c r="E73427" s="2">
        <v>42502.333333333336</v>
      </c>
      <c r="F73427">
        <v>58</v>
      </c>
      <c r="G73427" s="1" t="s">
        <v>21</v>
      </c>
      <c r="H73427">
        <v>0</v>
      </c>
      <c r="I73427">
        <v>1</v>
      </c>
      <c r="J73427">
        <v>0</v>
      </c>
      <c r="K73427">
        <v>0</v>
      </c>
      <c r="L73427">
        <v>0</v>
      </c>
      <c r="M73427">
        <v>0</v>
      </c>
      <c r="N73427" s="1" t="s">
        <v>12</v>
      </c>
    </row>
    <row r="73428" spans="1:14" x14ac:dyDescent="0.35">
      <c r="A73428" s="3">
        <v>342476872748743</v>
      </c>
      <c r="B73428">
        <v>5684597</v>
      </c>
      <c r="C73428" s="1" t="s">
        <v>13</v>
      </c>
      <c r="D73428" s="2">
        <v>42501.702106481483</v>
      </c>
      <c r="E73428" s="2">
        <v>42502.333333333336</v>
      </c>
      <c r="F73428">
        <v>70</v>
      </c>
      <c r="G73428" s="1" t="s">
        <v>28</v>
      </c>
      <c r="H73428">
        <v>0</v>
      </c>
      <c r="I73428">
        <v>0</v>
      </c>
      <c r="J73428">
        <v>0</v>
      </c>
      <c r="K73428">
        <v>0</v>
      </c>
      <c r="L73428">
        <v>0</v>
      </c>
      <c r="M73428">
        <v>0</v>
      </c>
      <c r="N73428" s="1" t="s">
        <v>12</v>
      </c>
    </row>
    <row r="73429" spans="1:14" x14ac:dyDescent="0.35">
      <c r="A73429" s="3">
        <v>1245964514862</v>
      </c>
      <c r="B73429">
        <v>5662557</v>
      </c>
      <c r="C73429" s="1" t="s">
        <v>10</v>
      </c>
      <c r="D73429" s="2">
        <v>42495.69672453704</v>
      </c>
      <c r="E73429" s="2">
        <v>42495.333333333336</v>
      </c>
      <c r="F73429">
        <v>51</v>
      </c>
      <c r="G73429" s="1" t="s">
        <v>76</v>
      </c>
      <c r="H73429">
        <v>0</v>
      </c>
      <c r="I73429">
        <v>0</v>
      </c>
      <c r="J73429">
        <v>0</v>
      </c>
      <c r="K73429">
        <v>0</v>
      </c>
      <c r="L73429">
        <v>0</v>
      </c>
      <c r="M73429">
        <v>0</v>
      </c>
      <c r="N73429" s="1" t="s">
        <v>12</v>
      </c>
    </row>
    <row r="73430" spans="1:14" x14ac:dyDescent="0.35">
      <c r="A73430" s="3">
        <v>14684567236859</v>
      </c>
      <c r="B73430">
        <v>5662550</v>
      </c>
      <c r="C73430" s="1" t="s">
        <v>10</v>
      </c>
      <c r="D73430" s="2">
        <v>42495.696446759262</v>
      </c>
      <c r="E73430" s="2">
        <v>42495.333333333336</v>
      </c>
      <c r="F73430">
        <v>8</v>
      </c>
      <c r="G73430" s="1" t="s">
        <v>40</v>
      </c>
      <c r="H73430">
        <v>0</v>
      </c>
      <c r="I73430">
        <v>0</v>
      </c>
      <c r="J73430">
        <v>0</v>
      </c>
      <c r="K73430">
        <v>0</v>
      </c>
      <c r="L73430">
        <v>0</v>
      </c>
      <c r="M73430">
        <v>0</v>
      </c>
      <c r="N73430" s="1" t="s">
        <v>12</v>
      </c>
    </row>
    <row r="73431" spans="1:14" x14ac:dyDescent="0.35">
      <c r="A73431" s="3">
        <v>7782366483252</v>
      </c>
      <c r="B73431">
        <v>5662548</v>
      </c>
      <c r="C73431" s="1" t="s">
        <v>13</v>
      </c>
      <c r="D73431" s="2">
        <v>42495.696157407408</v>
      </c>
      <c r="E73431" s="2">
        <v>42495.333333333336</v>
      </c>
      <c r="F73431">
        <v>8</v>
      </c>
      <c r="G73431" s="1" t="s">
        <v>54</v>
      </c>
      <c r="H73431">
        <v>0</v>
      </c>
      <c r="I73431">
        <v>0</v>
      </c>
      <c r="J73431">
        <v>0</v>
      </c>
      <c r="K73431">
        <v>0</v>
      </c>
      <c r="L73431">
        <v>0</v>
      </c>
      <c r="M73431">
        <v>0</v>
      </c>
      <c r="N73431" s="1" t="s">
        <v>18</v>
      </c>
    </row>
    <row r="73432" spans="1:14" x14ac:dyDescent="0.35">
      <c r="A73432" s="3">
        <v>65566855643523</v>
      </c>
      <c r="B73432">
        <v>5684582</v>
      </c>
      <c r="C73432" s="1" t="s">
        <v>10</v>
      </c>
      <c r="D73432" s="2">
        <v>42501.701203703706</v>
      </c>
      <c r="E73432" s="2">
        <v>42502.333333333336</v>
      </c>
      <c r="F73432">
        <v>57</v>
      </c>
      <c r="G73432" s="1" t="s">
        <v>49</v>
      </c>
      <c r="H73432">
        <v>0</v>
      </c>
      <c r="I73432">
        <v>1</v>
      </c>
      <c r="J73432">
        <v>0</v>
      </c>
      <c r="K73432">
        <v>0</v>
      </c>
      <c r="L73432">
        <v>0</v>
      </c>
      <c r="M73432">
        <v>0</v>
      </c>
      <c r="N73432" s="1" t="s">
        <v>12</v>
      </c>
    </row>
    <row r="73433" spans="1:14" x14ac:dyDescent="0.35">
      <c r="A73433" s="3">
        <v>411284914525</v>
      </c>
      <c r="B73433">
        <v>5684577</v>
      </c>
      <c r="C73433" s="1" t="s">
        <v>10</v>
      </c>
      <c r="D73433" s="2">
        <v>42501.701006944444</v>
      </c>
      <c r="E73433" s="2">
        <v>42502.333333333336</v>
      </c>
      <c r="F73433">
        <v>49</v>
      </c>
      <c r="G73433" s="1" t="s">
        <v>11</v>
      </c>
      <c r="H73433">
        <v>0</v>
      </c>
      <c r="I73433">
        <v>1</v>
      </c>
      <c r="J73433">
        <v>0</v>
      </c>
      <c r="K73433">
        <v>0</v>
      </c>
      <c r="L73433">
        <v>0</v>
      </c>
      <c r="M73433">
        <v>0</v>
      </c>
      <c r="N73433" s="1" t="s">
        <v>12</v>
      </c>
    </row>
    <row r="73434" spans="1:14" x14ac:dyDescent="0.35">
      <c r="A73434" s="3">
        <v>987966162538317</v>
      </c>
      <c r="B73434">
        <v>5684573</v>
      </c>
      <c r="C73434" s="1" t="s">
        <v>13</v>
      </c>
      <c r="D73434" s="2">
        <v>42501.700567129628</v>
      </c>
      <c r="E73434" s="2">
        <v>42502.333333333336</v>
      </c>
      <c r="F73434">
        <v>17</v>
      </c>
      <c r="G73434" s="1" t="s">
        <v>73</v>
      </c>
      <c r="H73434">
        <v>0</v>
      </c>
      <c r="I73434">
        <v>0</v>
      </c>
      <c r="J73434">
        <v>0</v>
      </c>
      <c r="K73434">
        <v>0</v>
      </c>
      <c r="L73434">
        <v>0</v>
      </c>
      <c r="M73434">
        <v>0</v>
      </c>
      <c r="N73434" s="1" t="s">
        <v>18</v>
      </c>
    </row>
    <row r="73435" spans="1:14" x14ac:dyDescent="0.35">
      <c r="A73435" s="3">
        <v>969231849411398</v>
      </c>
      <c r="B73435">
        <v>5662517</v>
      </c>
      <c r="C73435" s="1" t="s">
        <v>10</v>
      </c>
      <c r="D73435" s="2">
        <v>42495.69458333333</v>
      </c>
      <c r="E73435" s="2">
        <v>42495.333333333336</v>
      </c>
      <c r="F73435">
        <v>8</v>
      </c>
      <c r="G73435" s="1" t="s">
        <v>48</v>
      </c>
      <c r="H73435">
        <v>0</v>
      </c>
      <c r="I73435">
        <v>0</v>
      </c>
      <c r="J73435">
        <v>0</v>
      </c>
      <c r="K73435">
        <v>0</v>
      </c>
      <c r="L73435">
        <v>0</v>
      </c>
      <c r="M73435">
        <v>0</v>
      </c>
      <c r="N73435" s="1" t="s">
        <v>18</v>
      </c>
    </row>
    <row r="73436" spans="1:14" x14ac:dyDescent="0.35">
      <c r="A73436" s="3">
        <v>9993925378732</v>
      </c>
      <c r="B73436">
        <v>5663355</v>
      </c>
      <c r="C73436" s="1" t="s">
        <v>10</v>
      </c>
      <c r="D73436" s="2">
        <v>42495.745937500003</v>
      </c>
      <c r="E73436" s="2">
        <v>42495.333333333336</v>
      </c>
      <c r="F73436">
        <v>17</v>
      </c>
      <c r="G73436" s="1" t="s">
        <v>46</v>
      </c>
      <c r="H73436">
        <v>0</v>
      </c>
      <c r="I73436">
        <v>0</v>
      </c>
      <c r="J73436">
        <v>0</v>
      </c>
      <c r="K73436">
        <v>0</v>
      </c>
      <c r="L73436">
        <v>0</v>
      </c>
      <c r="M73436">
        <v>0</v>
      </c>
      <c r="N73436" s="1" t="s">
        <v>12</v>
      </c>
    </row>
    <row r="73437" spans="1:14" x14ac:dyDescent="0.35">
      <c r="A73437" s="3">
        <v>75759918496185</v>
      </c>
      <c r="B73437">
        <v>5662541</v>
      </c>
      <c r="C73437" s="1" t="s">
        <v>10</v>
      </c>
      <c r="D73437" s="2">
        <v>42495.695821759262</v>
      </c>
      <c r="E73437" s="2">
        <v>42495.333333333336</v>
      </c>
      <c r="F73437">
        <v>8</v>
      </c>
      <c r="G73437" s="1" t="s">
        <v>79</v>
      </c>
      <c r="H73437">
        <v>0</v>
      </c>
      <c r="I73437">
        <v>0</v>
      </c>
      <c r="J73437">
        <v>0</v>
      </c>
      <c r="K73437">
        <v>0</v>
      </c>
      <c r="L73437">
        <v>0</v>
      </c>
      <c r="M73437">
        <v>0</v>
      </c>
      <c r="N73437" s="1" t="s">
        <v>12</v>
      </c>
    </row>
    <row r="73438" spans="1:14" x14ac:dyDescent="0.35">
      <c r="A73438" s="3">
        <v>49129527383528</v>
      </c>
      <c r="B73438">
        <v>5670581</v>
      </c>
      <c r="C73438" s="1" t="s">
        <v>13</v>
      </c>
      <c r="D73438" s="2">
        <v>42496.924004629633</v>
      </c>
      <c r="E73438" s="2">
        <v>42496.333333333336</v>
      </c>
      <c r="F73438">
        <v>30</v>
      </c>
      <c r="G73438" s="1" t="s">
        <v>58</v>
      </c>
      <c r="H73438">
        <v>0</v>
      </c>
      <c r="I73438">
        <v>0</v>
      </c>
      <c r="J73438">
        <v>0</v>
      </c>
      <c r="K73438">
        <v>0</v>
      </c>
      <c r="L73438">
        <v>0</v>
      </c>
      <c r="M73438">
        <v>0</v>
      </c>
      <c r="N73438" s="1" t="s">
        <v>12</v>
      </c>
    </row>
    <row r="73439" spans="1:14" x14ac:dyDescent="0.35">
      <c r="A73439" s="3">
        <v>34148942437336</v>
      </c>
      <c r="B73439">
        <v>5693685</v>
      </c>
      <c r="C73439" s="1" t="s">
        <v>10</v>
      </c>
      <c r="D73439" s="2">
        <v>42503.648692129631</v>
      </c>
      <c r="E73439" s="2">
        <v>42503.333333333336</v>
      </c>
      <c r="F73439">
        <v>28</v>
      </c>
      <c r="G73439" s="1" t="s">
        <v>74</v>
      </c>
      <c r="H73439">
        <v>0</v>
      </c>
      <c r="I73439">
        <v>0</v>
      </c>
      <c r="J73439">
        <v>0</v>
      </c>
      <c r="K73439">
        <v>0</v>
      </c>
      <c r="L73439">
        <v>0</v>
      </c>
      <c r="M73439">
        <v>0</v>
      </c>
      <c r="N73439" s="1" t="s">
        <v>12</v>
      </c>
    </row>
    <row r="73440" spans="1:14" x14ac:dyDescent="0.35">
      <c r="A73440" s="3">
        <v>288862859321725</v>
      </c>
      <c r="B73440">
        <v>5640472</v>
      </c>
      <c r="C73440" s="1" t="s">
        <v>10</v>
      </c>
      <c r="D73440" s="2">
        <v>42489.78266203704</v>
      </c>
      <c r="E73440" s="2">
        <v>42510.333333333336</v>
      </c>
      <c r="F73440">
        <v>1</v>
      </c>
      <c r="G73440" s="1" t="s">
        <v>74</v>
      </c>
      <c r="H73440">
        <v>0</v>
      </c>
      <c r="I73440">
        <v>0</v>
      </c>
      <c r="J73440">
        <v>0</v>
      </c>
      <c r="K73440">
        <v>0</v>
      </c>
      <c r="L73440">
        <v>0</v>
      </c>
      <c r="M73440">
        <v>0</v>
      </c>
      <c r="N73440" s="1" t="s">
        <v>12</v>
      </c>
    </row>
    <row r="73441" spans="1:14" x14ac:dyDescent="0.35">
      <c r="A73441" s="3">
        <v>983441851364228</v>
      </c>
      <c r="B73441">
        <v>5642855</v>
      </c>
      <c r="C73441" s="1" t="s">
        <v>10</v>
      </c>
      <c r="D73441" s="2">
        <v>42490.070810185185</v>
      </c>
      <c r="E73441" s="2">
        <v>42496.333333333336</v>
      </c>
      <c r="F73441">
        <v>34</v>
      </c>
      <c r="G73441" s="1" t="s">
        <v>74</v>
      </c>
      <c r="H73441">
        <v>1</v>
      </c>
      <c r="I73441">
        <v>0</v>
      </c>
      <c r="J73441">
        <v>0</v>
      </c>
      <c r="K73441">
        <v>0</v>
      </c>
      <c r="L73441">
        <v>0</v>
      </c>
      <c r="M73441">
        <v>1</v>
      </c>
      <c r="N73441" s="1" t="s">
        <v>18</v>
      </c>
    </row>
    <row r="73442" spans="1:14" x14ac:dyDescent="0.35">
      <c r="A73442" s="3">
        <v>24588827957267</v>
      </c>
      <c r="B73442">
        <v>5671483</v>
      </c>
      <c r="C73442" s="1" t="s">
        <v>10</v>
      </c>
      <c r="D73442" s="2">
        <v>42497.056435185186</v>
      </c>
      <c r="E73442" s="2">
        <v>42496.333333333336</v>
      </c>
      <c r="F73442">
        <v>40</v>
      </c>
      <c r="G73442" s="1" t="s">
        <v>25</v>
      </c>
      <c r="H73442">
        <v>0</v>
      </c>
      <c r="I73442">
        <v>1</v>
      </c>
      <c r="J73442">
        <v>0</v>
      </c>
      <c r="K73442">
        <v>0</v>
      </c>
      <c r="L73442">
        <v>0</v>
      </c>
      <c r="M73442">
        <v>0</v>
      </c>
      <c r="N73442" s="1" t="s">
        <v>12</v>
      </c>
    </row>
    <row r="73443" spans="1:14" x14ac:dyDescent="0.35">
      <c r="A73443" s="3">
        <v>8244117777977</v>
      </c>
      <c r="B73443">
        <v>5688689</v>
      </c>
      <c r="C73443" s="1" t="s">
        <v>10</v>
      </c>
      <c r="D73443" s="2">
        <v>42502.649085648147</v>
      </c>
      <c r="E73443" s="2">
        <v>42503.333333333336</v>
      </c>
      <c r="F73443">
        <v>27</v>
      </c>
      <c r="G73443" s="1" t="s">
        <v>25</v>
      </c>
      <c r="H73443">
        <v>1</v>
      </c>
      <c r="I73443">
        <v>0</v>
      </c>
      <c r="J73443">
        <v>0</v>
      </c>
      <c r="K73443">
        <v>0</v>
      </c>
      <c r="L73443">
        <v>0</v>
      </c>
      <c r="M73443">
        <v>0</v>
      </c>
      <c r="N73443" s="1" t="s">
        <v>12</v>
      </c>
    </row>
    <row r="73444" spans="1:14" x14ac:dyDescent="0.35">
      <c r="A73444" s="3">
        <v>36812726315173</v>
      </c>
      <c r="B73444">
        <v>5640470</v>
      </c>
      <c r="C73444" s="1" t="s">
        <v>13</v>
      </c>
      <c r="D73444" s="2">
        <v>42489.782511574071</v>
      </c>
      <c r="E73444" s="2">
        <v>42510.333333333336</v>
      </c>
      <c r="F73444">
        <v>4</v>
      </c>
      <c r="G73444" s="1" t="s">
        <v>74</v>
      </c>
      <c r="H73444">
        <v>0</v>
      </c>
      <c r="I73444">
        <v>0</v>
      </c>
      <c r="J73444">
        <v>0</v>
      </c>
      <c r="K73444">
        <v>0</v>
      </c>
      <c r="L73444">
        <v>0</v>
      </c>
      <c r="M73444">
        <v>0</v>
      </c>
      <c r="N73444" s="1" t="s">
        <v>12</v>
      </c>
    </row>
    <row r="73445" spans="1:14" x14ac:dyDescent="0.35">
      <c r="A73445" s="3">
        <v>9572736366445</v>
      </c>
      <c r="B73445">
        <v>5646790</v>
      </c>
      <c r="C73445" s="1" t="s">
        <v>10</v>
      </c>
      <c r="D73445" s="2">
        <v>42492.824953703705</v>
      </c>
      <c r="E73445" s="2">
        <v>42492.333333333336</v>
      </c>
      <c r="F73445">
        <v>62</v>
      </c>
      <c r="G73445" s="1" t="s">
        <v>36</v>
      </c>
      <c r="H73445">
        <v>0</v>
      </c>
      <c r="I73445">
        <v>0</v>
      </c>
      <c r="J73445">
        <v>0</v>
      </c>
      <c r="K73445">
        <v>0</v>
      </c>
      <c r="L73445">
        <v>0</v>
      </c>
      <c r="M73445">
        <v>0</v>
      </c>
      <c r="N73445" s="1" t="s">
        <v>12</v>
      </c>
    </row>
    <row r="73446" spans="1:14" x14ac:dyDescent="0.35">
      <c r="A73446" s="3">
        <v>854915834516543</v>
      </c>
      <c r="B73446">
        <v>5631004</v>
      </c>
      <c r="C73446" s="1" t="s">
        <v>10</v>
      </c>
      <c r="D73446" s="2">
        <v>42488.051192129627</v>
      </c>
      <c r="E73446" s="2">
        <v>42492.333333333336</v>
      </c>
      <c r="F73446">
        <v>47</v>
      </c>
      <c r="G73446" s="1" t="s">
        <v>36</v>
      </c>
      <c r="H73446">
        <v>0</v>
      </c>
      <c r="I73446">
        <v>1</v>
      </c>
      <c r="J73446">
        <v>0</v>
      </c>
      <c r="K73446">
        <v>0</v>
      </c>
      <c r="L73446">
        <v>0</v>
      </c>
      <c r="M73446">
        <v>1</v>
      </c>
      <c r="N73446" s="1" t="s">
        <v>18</v>
      </c>
    </row>
    <row r="73447" spans="1:14" x14ac:dyDescent="0.35">
      <c r="A73447" s="3">
        <v>346597373619344</v>
      </c>
      <c r="B73447">
        <v>5701830</v>
      </c>
      <c r="C73447" s="1" t="s">
        <v>10</v>
      </c>
      <c r="D73447" s="2">
        <v>42506.79550925926</v>
      </c>
      <c r="E73447" s="2">
        <v>42506.333333333336</v>
      </c>
      <c r="F73447">
        <v>28</v>
      </c>
      <c r="G73447" s="1" t="s">
        <v>36</v>
      </c>
      <c r="H73447">
        <v>1</v>
      </c>
      <c r="I73447">
        <v>0</v>
      </c>
      <c r="J73447">
        <v>0</v>
      </c>
      <c r="K73447">
        <v>0</v>
      </c>
      <c r="L73447">
        <v>0</v>
      </c>
      <c r="M73447">
        <v>0</v>
      </c>
      <c r="N73447" s="1" t="s">
        <v>12</v>
      </c>
    </row>
    <row r="73448" spans="1:14" x14ac:dyDescent="0.35">
      <c r="A73448" s="3">
        <v>446861445923</v>
      </c>
      <c r="B73448">
        <v>5650992</v>
      </c>
      <c r="C73448" s="1" t="s">
        <v>13</v>
      </c>
      <c r="D73448" s="2">
        <v>42493.679849537039</v>
      </c>
      <c r="E73448" s="2">
        <v>42506.333333333336</v>
      </c>
      <c r="F73448">
        <v>43</v>
      </c>
      <c r="G73448" s="1" t="s">
        <v>36</v>
      </c>
      <c r="H73448">
        <v>0</v>
      </c>
      <c r="I73448">
        <v>0</v>
      </c>
      <c r="J73448">
        <v>0</v>
      </c>
      <c r="K73448">
        <v>0</v>
      </c>
      <c r="L73448">
        <v>0</v>
      </c>
      <c r="M73448">
        <v>0</v>
      </c>
      <c r="N73448" s="1" t="s">
        <v>18</v>
      </c>
    </row>
    <row r="73449" spans="1:14" x14ac:dyDescent="0.35">
      <c r="A73449" s="3">
        <v>17665513764152</v>
      </c>
      <c r="B73449">
        <v>5631040</v>
      </c>
      <c r="C73449" s="1" t="s">
        <v>10</v>
      </c>
      <c r="D73449" s="2">
        <v>42488.063032407408</v>
      </c>
      <c r="E73449" s="2">
        <v>42492.333333333336</v>
      </c>
      <c r="F73449">
        <v>17</v>
      </c>
      <c r="G73449" s="1" t="s">
        <v>36</v>
      </c>
      <c r="H73449">
        <v>0</v>
      </c>
      <c r="I73449">
        <v>0</v>
      </c>
      <c r="J73449">
        <v>0</v>
      </c>
      <c r="K73449">
        <v>0</v>
      </c>
      <c r="L73449">
        <v>0</v>
      </c>
      <c r="M73449">
        <v>1</v>
      </c>
      <c r="N73449" s="1" t="s">
        <v>18</v>
      </c>
    </row>
    <row r="73450" spans="1:14" x14ac:dyDescent="0.35">
      <c r="A73450" s="3">
        <v>93875362768213</v>
      </c>
      <c r="B73450">
        <v>5646785</v>
      </c>
      <c r="C73450" s="1" t="s">
        <v>13</v>
      </c>
      <c r="D73450" s="2">
        <v>42492.824456018519</v>
      </c>
      <c r="E73450" s="2">
        <v>42492.333333333336</v>
      </c>
      <c r="F73450">
        <v>16</v>
      </c>
      <c r="G73450" s="1" t="s">
        <v>36</v>
      </c>
      <c r="H73450">
        <v>0</v>
      </c>
      <c r="I73450">
        <v>0</v>
      </c>
      <c r="J73450">
        <v>0</v>
      </c>
      <c r="K73450">
        <v>0</v>
      </c>
      <c r="L73450">
        <v>0</v>
      </c>
      <c r="M73450">
        <v>0</v>
      </c>
      <c r="N73450" s="1" t="s">
        <v>12</v>
      </c>
    </row>
    <row r="73451" spans="1:14" x14ac:dyDescent="0.35">
      <c r="A73451" s="3">
        <v>15785726683257</v>
      </c>
      <c r="B73451">
        <v>5638306</v>
      </c>
      <c r="C73451" s="1" t="s">
        <v>10</v>
      </c>
      <c r="D73451" s="2">
        <v>42489.662534722222</v>
      </c>
      <c r="E73451" s="2">
        <v>42499.333333333336</v>
      </c>
      <c r="F73451">
        <v>76</v>
      </c>
      <c r="G73451" s="1" t="s">
        <v>36</v>
      </c>
      <c r="H73451">
        <v>0</v>
      </c>
      <c r="I73451">
        <v>0</v>
      </c>
      <c r="J73451">
        <v>0</v>
      </c>
      <c r="K73451">
        <v>0</v>
      </c>
      <c r="L73451">
        <v>0</v>
      </c>
      <c r="M73451">
        <v>0</v>
      </c>
      <c r="N73451" s="1" t="s">
        <v>12</v>
      </c>
    </row>
    <row r="73452" spans="1:14" x14ac:dyDescent="0.35">
      <c r="A73452" s="3">
        <v>92557122171615</v>
      </c>
      <c r="B73452">
        <v>5674925</v>
      </c>
      <c r="C73452" s="1" t="s">
        <v>13</v>
      </c>
      <c r="D73452" s="2">
        <v>42499.850844907407</v>
      </c>
      <c r="E73452" s="2">
        <v>42499.333333333336</v>
      </c>
      <c r="F73452">
        <v>52</v>
      </c>
      <c r="G73452" s="1" t="s">
        <v>36</v>
      </c>
      <c r="H73452">
        <v>0</v>
      </c>
      <c r="I73452">
        <v>0</v>
      </c>
      <c r="J73452">
        <v>0</v>
      </c>
      <c r="K73452">
        <v>0</v>
      </c>
      <c r="L73452">
        <v>0</v>
      </c>
      <c r="M73452">
        <v>0</v>
      </c>
      <c r="N73452" s="1" t="s">
        <v>12</v>
      </c>
    </row>
    <row r="73453" spans="1:14" x14ac:dyDescent="0.35">
      <c r="A73453" s="3">
        <v>259888873397</v>
      </c>
      <c r="B73453">
        <v>5702206</v>
      </c>
      <c r="C73453" s="1" t="s">
        <v>10</v>
      </c>
      <c r="D73453" s="2">
        <v>42506.82203703704</v>
      </c>
      <c r="E73453" s="2">
        <v>42506.333333333336</v>
      </c>
      <c r="F73453">
        <v>57</v>
      </c>
      <c r="G73453" s="1" t="s">
        <v>36</v>
      </c>
      <c r="H73453">
        <v>0</v>
      </c>
      <c r="I73453">
        <v>0</v>
      </c>
      <c r="J73453">
        <v>0</v>
      </c>
      <c r="K73453">
        <v>0</v>
      </c>
      <c r="L73453">
        <v>0</v>
      </c>
      <c r="M73453">
        <v>0</v>
      </c>
      <c r="N73453" s="1" t="s">
        <v>12</v>
      </c>
    </row>
    <row r="73454" spans="1:14" x14ac:dyDescent="0.35">
      <c r="A73454" s="3">
        <v>5627427212975</v>
      </c>
      <c r="B73454">
        <v>5664692</v>
      </c>
      <c r="C73454" s="1" t="s">
        <v>13</v>
      </c>
      <c r="D73454" s="2">
        <v>42495.88553240741</v>
      </c>
      <c r="E73454" s="2">
        <v>42506.333333333336</v>
      </c>
      <c r="F73454">
        <v>46</v>
      </c>
      <c r="G73454" s="1" t="s">
        <v>36</v>
      </c>
      <c r="H73454">
        <v>0</v>
      </c>
      <c r="I73454">
        <v>0</v>
      </c>
      <c r="J73454">
        <v>0</v>
      </c>
      <c r="K73454">
        <v>0</v>
      </c>
      <c r="L73454">
        <v>0</v>
      </c>
      <c r="M73454">
        <v>0</v>
      </c>
      <c r="N73454" s="1" t="s">
        <v>12</v>
      </c>
    </row>
    <row r="73455" spans="1:14" x14ac:dyDescent="0.35">
      <c r="A73455" s="3">
        <v>68591582526351</v>
      </c>
      <c r="B73455">
        <v>5634682</v>
      </c>
      <c r="C73455" s="1" t="s">
        <v>10</v>
      </c>
      <c r="D73455" s="2">
        <v>42488.811030092591</v>
      </c>
      <c r="E73455" s="2">
        <v>42492.333333333336</v>
      </c>
      <c r="F73455">
        <v>57</v>
      </c>
      <c r="G73455" s="1" t="s">
        <v>36</v>
      </c>
      <c r="H73455">
        <v>0</v>
      </c>
      <c r="I73455">
        <v>0</v>
      </c>
      <c r="J73455">
        <v>0</v>
      </c>
      <c r="K73455">
        <v>0</v>
      </c>
      <c r="L73455">
        <v>0</v>
      </c>
      <c r="M73455">
        <v>1</v>
      </c>
      <c r="N73455" s="1" t="s">
        <v>12</v>
      </c>
    </row>
    <row r="73456" spans="1:14" x14ac:dyDescent="0.35">
      <c r="A73456" s="3">
        <v>2483699765661</v>
      </c>
      <c r="B73456">
        <v>5639698</v>
      </c>
      <c r="C73456" s="1" t="s">
        <v>10</v>
      </c>
      <c r="D73456" s="2">
        <v>42489.725497685184</v>
      </c>
      <c r="E73456" s="2">
        <v>42499.333333333336</v>
      </c>
      <c r="F73456">
        <v>36</v>
      </c>
      <c r="G73456" s="1" t="s">
        <v>36</v>
      </c>
      <c r="H73456">
        <v>0</v>
      </c>
      <c r="I73456">
        <v>0</v>
      </c>
      <c r="J73456">
        <v>0</v>
      </c>
      <c r="K73456">
        <v>0</v>
      </c>
      <c r="L73456">
        <v>0</v>
      </c>
      <c r="M73456">
        <v>0</v>
      </c>
      <c r="N73456" s="1" t="s">
        <v>12</v>
      </c>
    </row>
    <row r="73457" spans="1:14" x14ac:dyDescent="0.35">
      <c r="A73457" s="3">
        <v>72623959168187</v>
      </c>
      <c r="B73457">
        <v>5702408</v>
      </c>
      <c r="C73457" s="1" t="s">
        <v>13</v>
      </c>
      <c r="D73457" s="2">
        <v>42506.846504629626</v>
      </c>
      <c r="E73457" s="2">
        <v>42506.333333333336</v>
      </c>
      <c r="F73457">
        <v>35</v>
      </c>
      <c r="G73457" s="1" t="s">
        <v>36</v>
      </c>
      <c r="H73457">
        <v>0</v>
      </c>
      <c r="I73457">
        <v>0</v>
      </c>
      <c r="J73457">
        <v>0</v>
      </c>
      <c r="K73457">
        <v>0</v>
      </c>
      <c r="L73457">
        <v>0</v>
      </c>
      <c r="M73457">
        <v>0</v>
      </c>
      <c r="N73457" s="1" t="s">
        <v>12</v>
      </c>
    </row>
    <row r="73458" spans="1:14" x14ac:dyDescent="0.35">
      <c r="A73458" s="3">
        <v>164258968836872</v>
      </c>
      <c r="B73458">
        <v>5645724</v>
      </c>
      <c r="C73458" s="1" t="s">
        <v>10</v>
      </c>
      <c r="D73458" s="2">
        <v>42492.763229166667</v>
      </c>
      <c r="E73458" s="2">
        <v>42492.333333333336</v>
      </c>
      <c r="F73458">
        <v>38</v>
      </c>
      <c r="G73458" s="1" t="s">
        <v>36</v>
      </c>
      <c r="H73458">
        <v>0</v>
      </c>
      <c r="I73458">
        <v>0</v>
      </c>
      <c r="J73458">
        <v>0</v>
      </c>
      <c r="K73458">
        <v>0</v>
      </c>
      <c r="L73458">
        <v>0</v>
      </c>
      <c r="M73458">
        <v>0</v>
      </c>
      <c r="N73458" s="1" t="s">
        <v>12</v>
      </c>
    </row>
    <row r="73459" spans="1:14" x14ac:dyDescent="0.35">
      <c r="A73459" s="3">
        <v>332469795245</v>
      </c>
      <c r="B73459">
        <v>5631177</v>
      </c>
      <c r="C73459" s="1" t="s">
        <v>13</v>
      </c>
      <c r="D73459" s="2">
        <v>42488.100752314815</v>
      </c>
      <c r="E73459" s="2">
        <v>42492.333333333336</v>
      </c>
      <c r="F73459">
        <v>21</v>
      </c>
      <c r="G73459" s="1" t="s">
        <v>36</v>
      </c>
      <c r="H73459">
        <v>0</v>
      </c>
      <c r="I73459">
        <v>0</v>
      </c>
      <c r="J73459">
        <v>0</v>
      </c>
      <c r="K73459">
        <v>0</v>
      </c>
      <c r="L73459">
        <v>0</v>
      </c>
      <c r="M73459">
        <v>1</v>
      </c>
      <c r="N73459" s="1" t="s">
        <v>12</v>
      </c>
    </row>
    <row r="73460" spans="1:14" x14ac:dyDescent="0.35">
      <c r="A73460" s="3">
        <v>3653658647243</v>
      </c>
      <c r="B73460">
        <v>5644136</v>
      </c>
      <c r="C73460" s="1" t="s">
        <v>13</v>
      </c>
      <c r="D73460" s="2">
        <v>42492.678981481484</v>
      </c>
      <c r="E73460" s="2">
        <v>42499.333333333336</v>
      </c>
      <c r="F73460">
        <v>64</v>
      </c>
      <c r="G73460" s="1" t="s">
        <v>36</v>
      </c>
      <c r="H73460">
        <v>0</v>
      </c>
      <c r="I73460">
        <v>0</v>
      </c>
      <c r="J73460">
        <v>0</v>
      </c>
      <c r="K73460">
        <v>0</v>
      </c>
      <c r="L73460">
        <v>0</v>
      </c>
      <c r="M73460">
        <v>0</v>
      </c>
      <c r="N73460" s="1" t="s">
        <v>12</v>
      </c>
    </row>
    <row r="73461" spans="1:14" x14ac:dyDescent="0.35">
      <c r="A73461" s="3">
        <v>6155253139385</v>
      </c>
      <c r="B73461">
        <v>5650588</v>
      </c>
      <c r="C73461" s="1" t="s">
        <v>10</v>
      </c>
      <c r="D73461" s="2">
        <v>42493.66238425926</v>
      </c>
      <c r="E73461" s="2">
        <v>42506.333333333336</v>
      </c>
      <c r="F73461">
        <v>27</v>
      </c>
      <c r="G73461" s="1" t="s">
        <v>36</v>
      </c>
      <c r="H73461">
        <v>0</v>
      </c>
      <c r="I73461">
        <v>0</v>
      </c>
      <c r="J73461">
        <v>0</v>
      </c>
      <c r="K73461">
        <v>0</v>
      </c>
      <c r="L73461">
        <v>0</v>
      </c>
      <c r="M73461">
        <v>0</v>
      </c>
      <c r="N73461" s="1" t="s">
        <v>18</v>
      </c>
    </row>
    <row r="73462" spans="1:14" x14ac:dyDescent="0.35">
      <c r="A73462" s="3">
        <v>966575511999565</v>
      </c>
      <c r="B73462">
        <v>5702642</v>
      </c>
      <c r="C73462" s="1" t="s">
        <v>10</v>
      </c>
      <c r="D73462" s="2">
        <v>42506.861504629633</v>
      </c>
      <c r="E73462" s="2">
        <v>42506.333333333336</v>
      </c>
      <c r="F73462">
        <v>65</v>
      </c>
      <c r="G73462" s="1" t="s">
        <v>11</v>
      </c>
      <c r="H73462">
        <v>0</v>
      </c>
      <c r="I73462">
        <v>1</v>
      </c>
      <c r="J73462">
        <v>1</v>
      </c>
      <c r="K73462">
        <v>0</v>
      </c>
      <c r="L73462">
        <v>0</v>
      </c>
      <c r="M73462">
        <v>0</v>
      </c>
      <c r="N73462" s="1" t="s">
        <v>12</v>
      </c>
    </row>
    <row r="73463" spans="1:14" x14ac:dyDescent="0.35">
      <c r="A73463" s="3">
        <v>1783823237427</v>
      </c>
      <c r="B73463">
        <v>5635108</v>
      </c>
      <c r="C73463" s="1" t="s">
        <v>13</v>
      </c>
      <c r="D73463" s="2">
        <v>42488.86409722222</v>
      </c>
      <c r="E73463" s="2">
        <v>42492.333333333336</v>
      </c>
      <c r="F73463">
        <v>20</v>
      </c>
      <c r="G73463" s="1" t="s">
        <v>36</v>
      </c>
      <c r="H73463">
        <v>0</v>
      </c>
      <c r="I73463">
        <v>0</v>
      </c>
      <c r="J73463">
        <v>0</v>
      </c>
      <c r="K73463">
        <v>0</v>
      </c>
      <c r="L73463">
        <v>0</v>
      </c>
      <c r="M73463">
        <v>1</v>
      </c>
      <c r="N73463" s="1" t="s">
        <v>12</v>
      </c>
    </row>
    <row r="73464" spans="1:14" x14ac:dyDescent="0.35">
      <c r="A73464" s="3">
        <v>4596146917651</v>
      </c>
      <c r="B73464">
        <v>5646266</v>
      </c>
      <c r="C73464" s="1" t="s">
        <v>10</v>
      </c>
      <c r="D73464" s="2">
        <v>42492.799328703702</v>
      </c>
      <c r="E73464" s="2">
        <v>42492.333333333336</v>
      </c>
      <c r="F73464">
        <v>28</v>
      </c>
      <c r="G73464" s="1" t="s">
        <v>35</v>
      </c>
      <c r="H73464">
        <v>0</v>
      </c>
      <c r="I73464">
        <v>0</v>
      </c>
      <c r="J73464">
        <v>0</v>
      </c>
      <c r="K73464">
        <v>0</v>
      </c>
      <c r="L73464">
        <v>0</v>
      </c>
      <c r="M73464">
        <v>0</v>
      </c>
      <c r="N73464" s="1" t="s">
        <v>12</v>
      </c>
    </row>
    <row r="73465" spans="1:14" x14ac:dyDescent="0.35">
      <c r="A73465" s="3">
        <v>786313941713932</v>
      </c>
      <c r="B73465">
        <v>5675032</v>
      </c>
      <c r="C73465" s="1" t="s">
        <v>13</v>
      </c>
      <c r="D73465" s="2">
        <v>42499.866249999999</v>
      </c>
      <c r="E73465" s="2">
        <v>42499.333333333336</v>
      </c>
      <c r="F73465">
        <v>74</v>
      </c>
      <c r="G73465" s="1" t="s">
        <v>54</v>
      </c>
      <c r="H73465">
        <v>0</v>
      </c>
      <c r="I73465">
        <v>0</v>
      </c>
      <c r="J73465">
        <v>0</v>
      </c>
      <c r="K73465">
        <v>0</v>
      </c>
      <c r="L73465">
        <v>0</v>
      </c>
      <c r="M73465">
        <v>0</v>
      </c>
      <c r="N73465" s="1" t="s">
        <v>12</v>
      </c>
    </row>
    <row r="73466" spans="1:14" x14ac:dyDescent="0.35">
      <c r="A73466" s="3">
        <v>198776586276914</v>
      </c>
      <c r="B73466">
        <v>5702972</v>
      </c>
      <c r="C73466" s="1" t="s">
        <v>10</v>
      </c>
      <c r="D73466" s="2">
        <v>42506.889837962961</v>
      </c>
      <c r="E73466" s="2">
        <v>42506.333333333336</v>
      </c>
      <c r="F73466">
        <v>60</v>
      </c>
      <c r="G73466" s="1" t="s">
        <v>36</v>
      </c>
      <c r="H73466">
        <v>0</v>
      </c>
      <c r="I73466">
        <v>0</v>
      </c>
      <c r="J73466">
        <v>0</v>
      </c>
      <c r="K73466">
        <v>0</v>
      </c>
      <c r="L73466">
        <v>0</v>
      </c>
      <c r="M73466">
        <v>0</v>
      </c>
      <c r="N73466" s="1" t="s">
        <v>12</v>
      </c>
    </row>
    <row r="73467" spans="1:14" x14ac:dyDescent="0.35">
      <c r="A73467" s="3">
        <v>25382457233763</v>
      </c>
      <c r="B73467">
        <v>5691627</v>
      </c>
      <c r="C73467" s="1" t="s">
        <v>10</v>
      </c>
      <c r="D73467" s="2">
        <v>42502.8905787037</v>
      </c>
      <c r="E73467" s="2">
        <v>42506.333333333336</v>
      </c>
      <c r="F73467">
        <v>30</v>
      </c>
      <c r="G73467" s="1" t="s">
        <v>36</v>
      </c>
      <c r="H73467">
        <v>0</v>
      </c>
      <c r="I73467">
        <v>0</v>
      </c>
      <c r="J73467">
        <v>0</v>
      </c>
      <c r="K73467">
        <v>0</v>
      </c>
      <c r="L73467">
        <v>0</v>
      </c>
      <c r="M73467">
        <v>0</v>
      </c>
      <c r="N73467" s="1" t="s">
        <v>12</v>
      </c>
    </row>
    <row r="73468" spans="1:14" x14ac:dyDescent="0.35">
      <c r="A73468" s="3">
        <v>323352871894242</v>
      </c>
      <c r="B73468">
        <v>5635121</v>
      </c>
      <c r="C73468" s="1" t="s">
        <v>10</v>
      </c>
      <c r="D73468" s="2">
        <v>42488.864930555559</v>
      </c>
      <c r="E73468" s="2">
        <v>42492.333333333336</v>
      </c>
      <c r="F73468">
        <v>40</v>
      </c>
      <c r="G73468" s="1" t="s">
        <v>36</v>
      </c>
      <c r="H73468">
        <v>0</v>
      </c>
      <c r="I73468">
        <v>0</v>
      </c>
      <c r="J73468">
        <v>0</v>
      </c>
      <c r="K73468">
        <v>0</v>
      </c>
      <c r="L73468">
        <v>0</v>
      </c>
      <c r="M73468">
        <v>1</v>
      </c>
      <c r="N73468" s="1" t="s">
        <v>12</v>
      </c>
    </row>
    <row r="73469" spans="1:14" x14ac:dyDescent="0.35">
      <c r="A73469" s="3">
        <v>55679168859558</v>
      </c>
      <c r="B73469">
        <v>5644410</v>
      </c>
      <c r="C73469" s="1" t="s">
        <v>10</v>
      </c>
      <c r="D73469" s="2">
        <v>42492.693958333337</v>
      </c>
      <c r="E73469" s="2">
        <v>42499.333333333336</v>
      </c>
      <c r="F73469">
        <v>66</v>
      </c>
      <c r="G73469" s="1" t="s">
        <v>36</v>
      </c>
      <c r="H73469">
        <v>0</v>
      </c>
      <c r="I73469">
        <v>0</v>
      </c>
      <c r="J73469">
        <v>0</v>
      </c>
      <c r="K73469">
        <v>0</v>
      </c>
      <c r="L73469">
        <v>0</v>
      </c>
      <c r="M73469">
        <v>0</v>
      </c>
      <c r="N73469" s="1" t="s">
        <v>12</v>
      </c>
    </row>
    <row r="73470" spans="1:14" x14ac:dyDescent="0.35">
      <c r="A73470" s="3">
        <v>269996296522961</v>
      </c>
      <c r="B73470">
        <v>5675386</v>
      </c>
      <c r="C73470" s="1" t="s">
        <v>10</v>
      </c>
      <c r="D73470" s="2">
        <v>42499.902268518519</v>
      </c>
      <c r="E73470" s="2">
        <v>42499.333333333336</v>
      </c>
      <c r="F73470">
        <v>66</v>
      </c>
      <c r="G73470" s="1" t="s">
        <v>36</v>
      </c>
      <c r="H73470">
        <v>0</v>
      </c>
      <c r="I73470">
        <v>0</v>
      </c>
      <c r="J73470">
        <v>0</v>
      </c>
      <c r="K73470">
        <v>0</v>
      </c>
      <c r="L73470">
        <v>0</v>
      </c>
      <c r="M73470">
        <v>0</v>
      </c>
      <c r="N73470" s="1" t="s">
        <v>12</v>
      </c>
    </row>
    <row r="73471" spans="1:14" x14ac:dyDescent="0.35">
      <c r="A73471" s="3">
        <v>347248564625812</v>
      </c>
      <c r="B73471">
        <v>5651079</v>
      </c>
      <c r="C73471" s="1" t="s">
        <v>13</v>
      </c>
      <c r="D73471" s="2">
        <v>42493.68378472222</v>
      </c>
      <c r="E73471" s="2">
        <v>42506.333333333336</v>
      </c>
      <c r="F73471">
        <v>70</v>
      </c>
      <c r="G73471" s="1" t="s">
        <v>36</v>
      </c>
      <c r="H73471">
        <v>0</v>
      </c>
      <c r="I73471">
        <v>0</v>
      </c>
      <c r="J73471">
        <v>0</v>
      </c>
      <c r="K73471">
        <v>0</v>
      </c>
      <c r="L73471">
        <v>0</v>
      </c>
      <c r="M73471">
        <v>0</v>
      </c>
      <c r="N73471" s="1" t="s">
        <v>12</v>
      </c>
    </row>
    <row r="73472" spans="1:14" x14ac:dyDescent="0.35">
      <c r="A73472" s="3">
        <v>9178231135343</v>
      </c>
      <c r="B73472">
        <v>5647517</v>
      </c>
      <c r="C73472" s="1" t="s">
        <v>10</v>
      </c>
      <c r="D73472" s="2">
        <v>42492.908078703702</v>
      </c>
      <c r="E73472" s="2">
        <v>42492.333333333336</v>
      </c>
      <c r="F73472">
        <v>27</v>
      </c>
      <c r="G73472" s="1" t="s">
        <v>36</v>
      </c>
      <c r="H73472">
        <v>0</v>
      </c>
      <c r="I73472">
        <v>0</v>
      </c>
      <c r="J73472">
        <v>0</v>
      </c>
      <c r="K73472">
        <v>0</v>
      </c>
      <c r="L73472">
        <v>0</v>
      </c>
      <c r="M73472">
        <v>0</v>
      </c>
      <c r="N73472" s="1" t="s">
        <v>12</v>
      </c>
    </row>
    <row r="73473" spans="1:14" x14ac:dyDescent="0.35">
      <c r="A73473" s="3">
        <v>2687231749951</v>
      </c>
      <c r="B73473">
        <v>5635356</v>
      </c>
      <c r="C73473" s="1" t="s">
        <v>10</v>
      </c>
      <c r="D73473" s="2">
        <v>42488.885462962964</v>
      </c>
      <c r="E73473" s="2">
        <v>42492.333333333336</v>
      </c>
      <c r="F73473">
        <v>28</v>
      </c>
      <c r="G73473" s="1" t="s">
        <v>36</v>
      </c>
      <c r="H73473">
        <v>0</v>
      </c>
      <c r="I73473">
        <v>0</v>
      </c>
      <c r="J73473">
        <v>0</v>
      </c>
      <c r="K73473">
        <v>0</v>
      </c>
      <c r="L73473">
        <v>0</v>
      </c>
      <c r="M73473">
        <v>1</v>
      </c>
      <c r="N73473" s="1" t="s">
        <v>12</v>
      </c>
    </row>
    <row r="73474" spans="1:14" x14ac:dyDescent="0.35">
      <c r="A73474" s="3">
        <v>6229565784161</v>
      </c>
      <c r="B73474">
        <v>5675109</v>
      </c>
      <c r="C73474" s="1" t="s">
        <v>13</v>
      </c>
      <c r="D73474" s="2">
        <v>42499.878206018519</v>
      </c>
      <c r="E73474" s="2">
        <v>42499.333333333336</v>
      </c>
      <c r="F73474">
        <v>53</v>
      </c>
      <c r="G73474" s="1" t="s">
        <v>36</v>
      </c>
      <c r="H73474">
        <v>0</v>
      </c>
      <c r="I73474">
        <v>0</v>
      </c>
      <c r="J73474">
        <v>0</v>
      </c>
      <c r="K73474">
        <v>0</v>
      </c>
      <c r="L73474">
        <v>0</v>
      </c>
      <c r="M73474">
        <v>0</v>
      </c>
      <c r="N73474" s="1" t="s">
        <v>12</v>
      </c>
    </row>
    <row r="73475" spans="1:14" x14ac:dyDescent="0.35">
      <c r="A73475" s="3">
        <v>2147155187743</v>
      </c>
      <c r="B73475">
        <v>5703095</v>
      </c>
      <c r="C73475" s="1" t="s">
        <v>10</v>
      </c>
      <c r="D73475" s="2">
        <v>42506.895949074074</v>
      </c>
      <c r="E73475" s="2">
        <v>42506.333333333336</v>
      </c>
      <c r="F73475">
        <v>42</v>
      </c>
      <c r="G73475" s="1" t="s">
        <v>36</v>
      </c>
      <c r="H73475">
        <v>0</v>
      </c>
      <c r="I73475">
        <v>0</v>
      </c>
      <c r="J73475">
        <v>0</v>
      </c>
      <c r="K73475">
        <v>0</v>
      </c>
      <c r="L73475">
        <v>0</v>
      </c>
      <c r="M73475">
        <v>0</v>
      </c>
      <c r="N73475" s="1" t="s">
        <v>12</v>
      </c>
    </row>
    <row r="73476" spans="1:14" x14ac:dyDescent="0.35">
      <c r="A73476" s="3">
        <v>1266426643312</v>
      </c>
      <c r="B73476">
        <v>5635607</v>
      </c>
      <c r="C73476" s="1" t="s">
        <v>13</v>
      </c>
      <c r="D73476" s="2">
        <v>42488.908692129633</v>
      </c>
      <c r="E73476" s="2">
        <v>42492.333333333336</v>
      </c>
      <c r="F73476">
        <v>58</v>
      </c>
      <c r="G73476" s="1" t="s">
        <v>36</v>
      </c>
      <c r="H73476">
        <v>0</v>
      </c>
      <c r="I73476">
        <v>1</v>
      </c>
      <c r="J73476">
        <v>0</v>
      </c>
      <c r="K73476">
        <v>0</v>
      </c>
      <c r="L73476">
        <v>0</v>
      </c>
      <c r="M73476">
        <v>1</v>
      </c>
      <c r="N73476" s="1" t="s">
        <v>12</v>
      </c>
    </row>
    <row r="73477" spans="1:14" x14ac:dyDescent="0.35">
      <c r="A73477" s="3">
        <v>164258968836872</v>
      </c>
      <c r="B73477">
        <v>5644349</v>
      </c>
      <c r="C73477" s="1" t="s">
        <v>10</v>
      </c>
      <c r="D73477" s="2">
        <v>42492.690370370372</v>
      </c>
      <c r="E73477" s="2">
        <v>42499.333333333336</v>
      </c>
      <c r="F73477">
        <v>38</v>
      </c>
      <c r="G73477" s="1" t="s">
        <v>36</v>
      </c>
      <c r="H73477">
        <v>0</v>
      </c>
      <c r="I73477">
        <v>0</v>
      </c>
      <c r="J73477">
        <v>0</v>
      </c>
      <c r="K73477">
        <v>0</v>
      </c>
      <c r="L73477">
        <v>0</v>
      </c>
      <c r="M73477">
        <v>0</v>
      </c>
      <c r="N73477" s="1" t="s">
        <v>18</v>
      </c>
    </row>
    <row r="73478" spans="1:14" x14ac:dyDescent="0.35">
      <c r="A73478" s="3">
        <v>6243672541982</v>
      </c>
      <c r="B73478">
        <v>5703201</v>
      </c>
      <c r="C73478" s="1" t="s">
        <v>10</v>
      </c>
      <c r="D73478" s="2">
        <v>42506.901469907411</v>
      </c>
      <c r="E73478" s="2">
        <v>42506.333333333336</v>
      </c>
      <c r="F73478">
        <v>16</v>
      </c>
      <c r="G73478" s="1" t="s">
        <v>36</v>
      </c>
      <c r="H73478">
        <v>0</v>
      </c>
      <c r="I73478">
        <v>0</v>
      </c>
      <c r="J73478">
        <v>0</v>
      </c>
      <c r="K73478">
        <v>0</v>
      </c>
      <c r="L73478">
        <v>0</v>
      </c>
      <c r="M73478">
        <v>0</v>
      </c>
      <c r="N73478" s="1" t="s">
        <v>12</v>
      </c>
    </row>
    <row r="73479" spans="1:14" x14ac:dyDescent="0.35">
      <c r="A73479" s="3">
        <v>821556365158376</v>
      </c>
      <c r="B73479">
        <v>5651434</v>
      </c>
      <c r="C73479" s="1" t="s">
        <v>13</v>
      </c>
      <c r="D73479" s="2">
        <v>42493.70107638889</v>
      </c>
      <c r="E73479" s="2">
        <v>42506.333333333336</v>
      </c>
      <c r="F73479">
        <v>60</v>
      </c>
      <c r="G73479" s="1" t="s">
        <v>36</v>
      </c>
      <c r="H73479">
        <v>0</v>
      </c>
      <c r="I73479">
        <v>0</v>
      </c>
      <c r="J73479">
        <v>0</v>
      </c>
      <c r="K73479">
        <v>0</v>
      </c>
      <c r="L73479">
        <v>0</v>
      </c>
      <c r="M73479">
        <v>0</v>
      </c>
      <c r="N73479" s="1" t="s">
        <v>12</v>
      </c>
    </row>
    <row r="73480" spans="1:14" x14ac:dyDescent="0.35">
      <c r="A73480" s="3">
        <v>433689623784755</v>
      </c>
      <c r="B73480">
        <v>5646999</v>
      </c>
      <c r="C73480" s="1" t="s">
        <v>10</v>
      </c>
      <c r="D73480" s="2">
        <v>42492.851238425923</v>
      </c>
      <c r="E73480" s="2">
        <v>42492.333333333336</v>
      </c>
      <c r="F73480">
        <v>21</v>
      </c>
      <c r="G73480" s="1" t="s">
        <v>36</v>
      </c>
      <c r="H73480">
        <v>0</v>
      </c>
      <c r="I73480">
        <v>0</v>
      </c>
      <c r="J73480">
        <v>0</v>
      </c>
      <c r="K73480">
        <v>0</v>
      </c>
      <c r="L73480">
        <v>0</v>
      </c>
      <c r="M73480">
        <v>0</v>
      </c>
      <c r="N73480" s="1" t="s">
        <v>12</v>
      </c>
    </row>
    <row r="73481" spans="1:14" x14ac:dyDescent="0.35">
      <c r="A73481" s="3">
        <v>686884586794871</v>
      </c>
      <c r="B73481">
        <v>5644596</v>
      </c>
      <c r="C73481" s="1" t="s">
        <v>10</v>
      </c>
      <c r="D73481" s="2">
        <v>42492.702800925923</v>
      </c>
      <c r="E73481" s="2">
        <v>42499.333333333336</v>
      </c>
      <c r="F73481">
        <v>59</v>
      </c>
      <c r="G73481" s="1" t="s">
        <v>36</v>
      </c>
      <c r="H73481">
        <v>0</v>
      </c>
      <c r="I73481">
        <v>0</v>
      </c>
      <c r="J73481">
        <v>0</v>
      </c>
      <c r="K73481">
        <v>0</v>
      </c>
      <c r="L73481">
        <v>0</v>
      </c>
      <c r="M73481">
        <v>0</v>
      </c>
      <c r="N73481" s="1" t="s">
        <v>12</v>
      </c>
    </row>
    <row r="73482" spans="1:14" x14ac:dyDescent="0.35">
      <c r="A73482" s="3">
        <v>1219491931181</v>
      </c>
      <c r="B73482">
        <v>5653628</v>
      </c>
      <c r="C73482" s="1" t="s">
        <v>10</v>
      </c>
      <c r="D73482" s="2">
        <v>42493.872060185182</v>
      </c>
      <c r="E73482" s="2">
        <v>42506.333333333336</v>
      </c>
      <c r="F73482">
        <v>89</v>
      </c>
      <c r="G73482" s="1" t="s">
        <v>36</v>
      </c>
      <c r="H73482">
        <v>0</v>
      </c>
      <c r="I73482">
        <v>0</v>
      </c>
      <c r="J73482">
        <v>0</v>
      </c>
      <c r="K73482">
        <v>0</v>
      </c>
      <c r="L73482">
        <v>0</v>
      </c>
      <c r="M73482">
        <v>0</v>
      </c>
      <c r="N73482" s="1" t="s">
        <v>12</v>
      </c>
    </row>
    <row r="73483" spans="1:14" x14ac:dyDescent="0.35">
      <c r="A73483" s="3">
        <v>6744934135846</v>
      </c>
      <c r="B73483">
        <v>5703920</v>
      </c>
      <c r="C73483" s="1" t="s">
        <v>10</v>
      </c>
      <c r="D73483" s="2">
        <v>42506.946793981479</v>
      </c>
      <c r="E73483" s="2">
        <v>42506.333333333336</v>
      </c>
      <c r="F73483">
        <v>33</v>
      </c>
      <c r="G73483" s="1" t="s">
        <v>36</v>
      </c>
      <c r="H73483">
        <v>0</v>
      </c>
      <c r="I73483">
        <v>0</v>
      </c>
      <c r="J73483">
        <v>0</v>
      </c>
      <c r="K73483">
        <v>0</v>
      </c>
      <c r="L73483">
        <v>0</v>
      </c>
      <c r="M73483">
        <v>0</v>
      </c>
      <c r="N73483" s="1" t="s">
        <v>12</v>
      </c>
    </row>
    <row r="73484" spans="1:14" x14ac:dyDescent="0.35">
      <c r="A73484" s="3">
        <v>554333725686493</v>
      </c>
      <c r="B73484">
        <v>5635287</v>
      </c>
      <c r="C73484" s="1" t="s">
        <v>10</v>
      </c>
      <c r="D73484" s="2">
        <v>42488.879074074073</v>
      </c>
      <c r="E73484" s="2">
        <v>42492.333333333336</v>
      </c>
      <c r="F73484">
        <v>51</v>
      </c>
      <c r="G73484" s="1" t="s">
        <v>36</v>
      </c>
      <c r="H73484">
        <v>0</v>
      </c>
      <c r="I73484">
        <v>0</v>
      </c>
      <c r="J73484">
        <v>0</v>
      </c>
      <c r="K73484">
        <v>0</v>
      </c>
      <c r="L73484">
        <v>0</v>
      </c>
      <c r="M73484">
        <v>1</v>
      </c>
      <c r="N73484" s="1" t="s">
        <v>12</v>
      </c>
    </row>
    <row r="73485" spans="1:14" x14ac:dyDescent="0.35">
      <c r="A73485" s="3">
        <v>17472218164318</v>
      </c>
      <c r="B73485">
        <v>5644704</v>
      </c>
      <c r="C73485" s="1" t="s">
        <v>13</v>
      </c>
      <c r="D73485" s="2">
        <v>42492.709016203706</v>
      </c>
      <c r="E73485" s="2">
        <v>42499.333333333336</v>
      </c>
      <c r="F73485">
        <v>24</v>
      </c>
      <c r="G73485" s="1" t="s">
        <v>36</v>
      </c>
      <c r="H73485">
        <v>0</v>
      </c>
      <c r="I73485">
        <v>0</v>
      </c>
      <c r="J73485">
        <v>0</v>
      </c>
      <c r="K73485">
        <v>0</v>
      </c>
      <c r="L73485">
        <v>0</v>
      </c>
      <c r="M73485">
        <v>0</v>
      </c>
      <c r="N73485" s="1" t="s">
        <v>18</v>
      </c>
    </row>
    <row r="73486" spans="1:14" x14ac:dyDescent="0.35">
      <c r="A73486" s="3">
        <v>25789196743</v>
      </c>
      <c r="B73486">
        <v>5676203</v>
      </c>
      <c r="C73486" s="1" t="s">
        <v>13</v>
      </c>
      <c r="D73486" s="2">
        <v>42499.966458333336</v>
      </c>
      <c r="E73486" s="2">
        <v>42499.333333333336</v>
      </c>
      <c r="F73486">
        <v>55</v>
      </c>
      <c r="G73486" s="1" t="s">
        <v>36</v>
      </c>
      <c r="H73486">
        <v>0</v>
      </c>
      <c r="I73486">
        <v>0</v>
      </c>
      <c r="J73486">
        <v>0</v>
      </c>
      <c r="K73486">
        <v>0</v>
      </c>
      <c r="L73486">
        <v>0</v>
      </c>
      <c r="M73486">
        <v>0</v>
      </c>
      <c r="N73486" s="1" t="s">
        <v>12</v>
      </c>
    </row>
    <row r="73487" spans="1:14" x14ac:dyDescent="0.35">
      <c r="A73487" s="3">
        <v>12592699697721</v>
      </c>
      <c r="B73487">
        <v>5653629</v>
      </c>
      <c r="C73487" s="1" t="s">
        <v>13</v>
      </c>
      <c r="D73487" s="2">
        <v>42493.872569444444</v>
      </c>
      <c r="E73487" s="2">
        <v>42506.333333333336</v>
      </c>
      <c r="F73487">
        <v>92</v>
      </c>
      <c r="G73487" s="1" t="s">
        <v>36</v>
      </c>
      <c r="H73487">
        <v>0</v>
      </c>
      <c r="I73487">
        <v>0</v>
      </c>
      <c r="J73487">
        <v>0</v>
      </c>
      <c r="K73487">
        <v>0</v>
      </c>
      <c r="L73487">
        <v>0</v>
      </c>
      <c r="M73487">
        <v>0</v>
      </c>
      <c r="N73487" s="1" t="s">
        <v>12</v>
      </c>
    </row>
    <row r="73488" spans="1:14" x14ac:dyDescent="0.35">
      <c r="A73488" s="3">
        <v>992871487232</v>
      </c>
      <c r="B73488">
        <v>5634878</v>
      </c>
      <c r="C73488" s="1" t="s">
        <v>10</v>
      </c>
      <c r="D73488" s="2">
        <v>42488.831550925926</v>
      </c>
      <c r="E73488" s="2">
        <v>42492.333333333336</v>
      </c>
      <c r="F73488">
        <v>43</v>
      </c>
      <c r="G73488" s="1" t="s">
        <v>36</v>
      </c>
      <c r="H73488">
        <v>0</v>
      </c>
      <c r="I73488">
        <v>0</v>
      </c>
      <c r="J73488">
        <v>0</v>
      </c>
      <c r="K73488">
        <v>0</v>
      </c>
      <c r="L73488">
        <v>0</v>
      </c>
      <c r="M73488">
        <v>1</v>
      </c>
      <c r="N73488" s="1" t="s">
        <v>12</v>
      </c>
    </row>
    <row r="73489" spans="1:14" x14ac:dyDescent="0.35">
      <c r="A73489" s="3">
        <v>8582424848215</v>
      </c>
      <c r="B73489">
        <v>5676224</v>
      </c>
      <c r="C73489" s="1" t="s">
        <v>13</v>
      </c>
      <c r="D73489" s="2">
        <v>42499.969189814816</v>
      </c>
      <c r="E73489" s="2">
        <v>42499.333333333336</v>
      </c>
      <c r="F73489">
        <v>32</v>
      </c>
      <c r="G73489" s="1" t="s">
        <v>36</v>
      </c>
      <c r="H73489">
        <v>0</v>
      </c>
      <c r="I73489">
        <v>0</v>
      </c>
      <c r="J73489">
        <v>0</v>
      </c>
      <c r="K73489">
        <v>0</v>
      </c>
      <c r="L73489">
        <v>0</v>
      </c>
      <c r="M73489">
        <v>0</v>
      </c>
      <c r="N73489" s="1" t="s">
        <v>12</v>
      </c>
    </row>
    <row r="73490" spans="1:14" x14ac:dyDescent="0.35">
      <c r="A73490" s="3">
        <v>3156474652541</v>
      </c>
      <c r="B73490">
        <v>5644196</v>
      </c>
      <c r="C73490" s="1" t="s">
        <v>13</v>
      </c>
      <c r="D73490" s="2">
        <v>42492.682118055556</v>
      </c>
      <c r="E73490" s="2">
        <v>42499.333333333336</v>
      </c>
      <c r="F73490">
        <v>36</v>
      </c>
      <c r="G73490" s="1" t="s">
        <v>36</v>
      </c>
      <c r="H73490">
        <v>0</v>
      </c>
      <c r="I73490">
        <v>0</v>
      </c>
      <c r="J73490">
        <v>0</v>
      </c>
      <c r="K73490">
        <v>0</v>
      </c>
      <c r="L73490">
        <v>0</v>
      </c>
      <c r="M73490">
        <v>0</v>
      </c>
      <c r="N73490" s="1" t="s">
        <v>12</v>
      </c>
    </row>
    <row r="73491" spans="1:14" x14ac:dyDescent="0.35">
      <c r="A73491" s="3">
        <v>436141165685155</v>
      </c>
      <c r="B73491">
        <v>5704046</v>
      </c>
      <c r="C73491" s="1" t="s">
        <v>13</v>
      </c>
      <c r="D73491" s="2">
        <v>42506.956493055557</v>
      </c>
      <c r="E73491" s="2">
        <v>42506.333333333336</v>
      </c>
      <c r="F73491">
        <v>28</v>
      </c>
      <c r="G73491" s="1" t="s">
        <v>36</v>
      </c>
      <c r="H73491">
        <v>0</v>
      </c>
      <c r="I73491">
        <v>0</v>
      </c>
      <c r="J73491">
        <v>0</v>
      </c>
      <c r="K73491">
        <v>0</v>
      </c>
      <c r="L73491">
        <v>0</v>
      </c>
      <c r="M73491">
        <v>0</v>
      </c>
      <c r="N73491" s="1" t="s">
        <v>12</v>
      </c>
    </row>
    <row r="73492" spans="1:14" x14ac:dyDescent="0.35">
      <c r="A73492" s="3">
        <v>79843255771996</v>
      </c>
      <c r="B73492">
        <v>5648581</v>
      </c>
      <c r="C73492" s="1" t="s">
        <v>10</v>
      </c>
      <c r="D73492" s="2">
        <v>42493.002766203703</v>
      </c>
      <c r="E73492" s="2">
        <v>42492.333333333336</v>
      </c>
      <c r="F73492">
        <v>61</v>
      </c>
      <c r="G73492" s="1" t="s">
        <v>35</v>
      </c>
      <c r="H73492">
        <v>0</v>
      </c>
      <c r="I73492">
        <v>0</v>
      </c>
      <c r="J73492">
        <v>0</v>
      </c>
      <c r="K73492">
        <v>0</v>
      </c>
      <c r="L73492">
        <v>0</v>
      </c>
      <c r="M73492">
        <v>0</v>
      </c>
      <c r="N73492" s="1" t="s">
        <v>12</v>
      </c>
    </row>
    <row r="73493" spans="1:14" x14ac:dyDescent="0.35">
      <c r="A73493" s="3">
        <v>48375654996951</v>
      </c>
      <c r="B73493">
        <v>5643836</v>
      </c>
      <c r="C73493" s="1" t="s">
        <v>13</v>
      </c>
      <c r="D73493" s="2">
        <v>42492.664884259262</v>
      </c>
      <c r="E73493" s="2">
        <v>42499.333333333336</v>
      </c>
      <c r="F73493">
        <v>59</v>
      </c>
      <c r="G73493" s="1" t="s">
        <v>36</v>
      </c>
      <c r="H73493">
        <v>0</v>
      </c>
      <c r="I73493">
        <v>0</v>
      </c>
      <c r="J73493">
        <v>0</v>
      </c>
      <c r="K73493">
        <v>0</v>
      </c>
      <c r="L73493">
        <v>0</v>
      </c>
      <c r="M73493">
        <v>0</v>
      </c>
      <c r="N73493" s="1" t="s">
        <v>18</v>
      </c>
    </row>
    <row r="73494" spans="1:14" x14ac:dyDescent="0.35">
      <c r="A73494" s="3">
        <v>8754232647912</v>
      </c>
      <c r="B73494">
        <v>5676645</v>
      </c>
      <c r="C73494" s="1" t="s">
        <v>10</v>
      </c>
      <c r="D73494" s="2">
        <v>42500.005312499998</v>
      </c>
      <c r="E73494" s="2">
        <v>42499.333333333336</v>
      </c>
      <c r="F73494">
        <v>88</v>
      </c>
      <c r="G73494" s="1" t="s">
        <v>36</v>
      </c>
      <c r="H73494">
        <v>0</v>
      </c>
      <c r="I73494">
        <v>0</v>
      </c>
      <c r="J73494">
        <v>0</v>
      </c>
      <c r="K73494">
        <v>0</v>
      </c>
      <c r="L73494">
        <v>0</v>
      </c>
      <c r="M73494">
        <v>0</v>
      </c>
      <c r="N73494" s="1" t="s">
        <v>12</v>
      </c>
    </row>
    <row r="73495" spans="1:14" x14ac:dyDescent="0.35">
      <c r="A73495" s="3">
        <v>2572134369293</v>
      </c>
      <c r="B73495">
        <v>5651735</v>
      </c>
      <c r="C73495" s="1" t="s">
        <v>10</v>
      </c>
      <c r="D73495" s="2">
        <v>42493.717615740738</v>
      </c>
      <c r="E73495" s="2">
        <v>42506.333333333336</v>
      </c>
      <c r="F73495">
        <v>56</v>
      </c>
      <c r="G73495" s="1" t="s">
        <v>36</v>
      </c>
      <c r="H73495">
        <v>0</v>
      </c>
      <c r="I73495">
        <v>0</v>
      </c>
      <c r="J73495">
        <v>0</v>
      </c>
      <c r="K73495">
        <v>0</v>
      </c>
      <c r="L73495">
        <v>0</v>
      </c>
      <c r="M73495">
        <v>0</v>
      </c>
      <c r="N73495" s="1" t="s">
        <v>18</v>
      </c>
    </row>
    <row r="73496" spans="1:14" x14ac:dyDescent="0.35">
      <c r="A73496" s="3">
        <v>21469921549836</v>
      </c>
      <c r="B73496">
        <v>5631172</v>
      </c>
      <c r="C73496" s="1" t="s">
        <v>10</v>
      </c>
      <c r="D73496" s="2">
        <v>42488.093449074076</v>
      </c>
      <c r="E73496" s="2">
        <v>42492.333333333336</v>
      </c>
      <c r="F73496">
        <v>21</v>
      </c>
      <c r="G73496" s="1" t="s">
        <v>36</v>
      </c>
      <c r="H73496">
        <v>0</v>
      </c>
      <c r="I73496">
        <v>0</v>
      </c>
      <c r="J73496">
        <v>0</v>
      </c>
      <c r="K73496">
        <v>0</v>
      </c>
      <c r="L73496">
        <v>0</v>
      </c>
      <c r="M73496">
        <v>1</v>
      </c>
      <c r="N73496" s="1" t="s">
        <v>12</v>
      </c>
    </row>
    <row r="73497" spans="1:14" x14ac:dyDescent="0.35">
      <c r="A73497" s="3">
        <v>7245259912975</v>
      </c>
      <c r="B73497">
        <v>5676725</v>
      </c>
      <c r="C73497" s="1" t="s">
        <v>10</v>
      </c>
      <c r="D73497" s="2">
        <v>42500.014131944445</v>
      </c>
      <c r="E73497" s="2">
        <v>42499.333333333336</v>
      </c>
      <c r="F73497">
        <v>30</v>
      </c>
      <c r="G73497" s="1" t="s">
        <v>36</v>
      </c>
      <c r="H73497">
        <v>0</v>
      </c>
      <c r="I73497">
        <v>0</v>
      </c>
      <c r="J73497">
        <v>0</v>
      </c>
      <c r="K73497">
        <v>0</v>
      </c>
      <c r="L73497">
        <v>0</v>
      </c>
      <c r="M73497">
        <v>0</v>
      </c>
      <c r="N73497" s="1" t="s">
        <v>12</v>
      </c>
    </row>
    <row r="73498" spans="1:14" x14ac:dyDescent="0.35">
      <c r="A73498" s="3">
        <v>55226994467216</v>
      </c>
      <c r="B73498">
        <v>5644560</v>
      </c>
      <c r="C73498" s="1" t="s">
        <v>13</v>
      </c>
      <c r="D73498" s="2">
        <v>42492.701249999998</v>
      </c>
      <c r="E73498" s="2">
        <v>42499.333333333336</v>
      </c>
      <c r="F73498">
        <v>56</v>
      </c>
      <c r="G73498" s="1" t="s">
        <v>36</v>
      </c>
      <c r="H73498">
        <v>0</v>
      </c>
      <c r="I73498">
        <v>0</v>
      </c>
      <c r="J73498">
        <v>0</v>
      </c>
      <c r="K73498">
        <v>0</v>
      </c>
      <c r="L73498">
        <v>0</v>
      </c>
      <c r="M73498">
        <v>0</v>
      </c>
      <c r="N73498" s="1" t="s">
        <v>12</v>
      </c>
    </row>
    <row r="73499" spans="1:14" x14ac:dyDescent="0.35">
      <c r="A73499" s="3">
        <v>858292483835571</v>
      </c>
      <c r="B73499">
        <v>5704730</v>
      </c>
      <c r="C73499" s="1" t="s">
        <v>10</v>
      </c>
      <c r="D73499" s="2">
        <v>42507.019814814812</v>
      </c>
      <c r="E73499" s="2">
        <v>42506.333333333336</v>
      </c>
      <c r="F73499">
        <v>51</v>
      </c>
      <c r="G73499" s="1" t="s">
        <v>36</v>
      </c>
      <c r="H73499">
        <v>0</v>
      </c>
      <c r="I73499">
        <v>0</v>
      </c>
      <c r="J73499">
        <v>0</v>
      </c>
      <c r="K73499">
        <v>0</v>
      </c>
      <c r="L73499">
        <v>0</v>
      </c>
      <c r="M73499">
        <v>0</v>
      </c>
      <c r="N73499" s="1" t="s">
        <v>12</v>
      </c>
    </row>
    <row r="73500" spans="1:14" x14ac:dyDescent="0.35">
      <c r="A73500" s="3">
        <v>95272976961462</v>
      </c>
      <c r="B73500">
        <v>5649059</v>
      </c>
      <c r="C73500" s="1" t="s">
        <v>10</v>
      </c>
      <c r="D73500" s="2">
        <v>42493.068402777775</v>
      </c>
      <c r="E73500" s="2">
        <v>42506.333333333336</v>
      </c>
      <c r="F73500">
        <v>31</v>
      </c>
      <c r="G73500" s="1" t="s">
        <v>36</v>
      </c>
      <c r="H73500">
        <v>0</v>
      </c>
      <c r="I73500">
        <v>0</v>
      </c>
      <c r="J73500">
        <v>0</v>
      </c>
      <c r="K73500">
        <v>0</v>
      </c>
      <c r="L73500">
        <v>0</v>
      </c>
      <c r="M73500">
        <v>0</v>
      </c>
      <c r="N73500" s="1" t="s">
        <v>18</v>
      </c>
    </row>
    <row r="73501" spans="1:14" x14ac:dyDescent="0.35">
      <c r="A73501" s="3">
        <v>93994974213498</v>
      </c>
      <c r="B73501">
        <v>5631144</v>
      </c>
      <c r="C73501" s="1" t="s">
        <v>13</v>
      </c>
      <c r="D73501" s="2">
        <v>42488.085196759261</v>
      </c>
      <c r="E73501" s="2">
        <v>42492.333333333336</v>
      </c>
      <c r="F73501">
        <v>27</v>
      </c>
      <c r="G73501" s="1" t="s">
        <v>36</v>
      </c>
      <c r="H73501">
        <v>0</v>
      </c>
      <c r="I73501">
        <v>0</v>
      </c>
      <c r="J73501">
        <v>0</v>
      </c>
      <c r="K73501">
        <v>0</v>
      </c>
      <c r="L73501">
        <v>0</v>
      </c>
      <c r="M73501">
        <v>1</v>
      </c>
      <c r="N73501" s="1" t="s">
        <v>12</v>
      </c>
    </row>
    <row r="73502" spans="1:14" x14ac:dyDescent="0.35">
      <c r="A73502" s="3">
        <v>8269821424566</v>
      </c>
      <c r="B73502">
        <v>5639749</v>
      </c>
      <c r="C73502" s="1" t="s">
        <v>10</v>
      </c>
      <c r="D73502" s="2">
        <v>42489.729872685188</v>
      </c>
      <c r="E73502" s="2">
        <v>42499.333333333336</v>
      </c>
      <c r="F73502">
        <v>48</v>
      </c>
      <c r="G73502" s="1" t="s">
        <v>36</v>
      </c>
      <c r="H73502">
        <v>0</v>
      </c>
      <c r="I73502">
        <v>0</v>
      </c>
      <c r="J73502">
        <v>0</v>
      </c>
      <c r="K73502">
        <v>0</v>
      </c>
      <c r="L73502">
        <v>0</v>
      </c>
      <c r="M73502">
        <v>0</v>
      </c>
      <c r="N73502" s="1" t="s">
        <v>12</v>
      </c>
    </row>
    <row r="73503" spans="1:14" x14ac:dyDescent="0.35">
      <c r="A73503" s="3">
        <v>231934256188452</v>
      </c>
      <c r="B73503">
        <v>5649001</v>
      </c>
      <c r="C73503" s="1" t="s">
        <v>13</v>
      </c>
      <c r="D73503" s="2">
        <v>42493.056643518517</v>
      </c>
      <c r="E73503" s="2">
        <v>42506.333333333336</v>
      </c>
      <c r="F73503">
        <v>44</v>
      </c>
      <c r="G73503" s="1" t="s">
        <v>36</v>
      </c>
      <c r="H73503">
        <v>0</v>
      </c>
      <c r="I73503">
        <v>0</v>
      </c>
      <c r="J73503">
        <v>0</v>
      </c>
      <c r="K73503">
        <v>0</v>
      </c>
      <c r="L73503">
        <v>0</v>
      </c>
      <c r="M73503">
        <v>0</v>
      </c>
      <c r="N73503" s="1" t="s">
        <v>18</v>
      </c>
    </row>
    <row r="73504" spans="1:14" x14ac:dyDescent="0.35">
      <c r="A73504" s="3">
        <v>2916634366462</v>
      </c>
      <c r="B73504">
        <v>5633463</v>
      </c>
      <c r="C73504" s="1" t="s">
        <v>10</v>
      </c>
      <c r="D73504" s="2">
        <v>42488.728715277779</v>
      </c>
      <c r="E73504" s="2">
        <v>42493.333333333336</v>
      </c>
      <c r="F73504">
        <v>30</v>
      </c>
      <c r="G73504" s="1" t="s">
        <v>36</v>
      </c>
      <c r="H73504">
        <v>0</v>
      </c>
      <c r="I73504">
        <v>0</v>
      </c>
      <c r="J73504">
        <v>0</v>
      </c>
      <c r="K73504">
        <v>0</v>
      </c>
      <c r="L73504">
        <v>0</v>
      </c>
      <c r="M73504">
        <v>1</v>
      </c>
      <c r="N73504" s="1" t="s">
        <v>12</v>
      </c>
    </row>
    <row r="73505" spans="1:14" x14ac:dyDescent="0.35">
      <c r="A73505" s="3">
        <v>175832761587561</v>
      </c>
      <c r="B73505">
        <v>5641022</v>
      </c>
      <c r="C73505" s="1" t="s">
        <v>13</v>
      </c>
      <c r="D73505" s="2">
        <v>42489.835428240738</v>
      </c>
      <c r="E73505" s="2">
        <v>42500.333333333336</v>
      </c>
      <c r="F73505">
        <v>50</v>
      </c>
      <c r="G73505" s="1" t="s">
        <v>36</v>
      </c>
      <c r="H73505">
        <v>0</v>
      </c>
      <c r="I73505">
        <v>0</v>
      </c>
      <c r="J73505">
        <v>0</v>
      </c>
      <c r="K73505">
        <v>0</v>
      </c>
      <c r="L73505">
        <v>0</v>
      </c>
      <c r="M73505">
        <v>1</v>
      </c>
      <c r="N73505" s="1" t="s">
        <v>12</v>
      </c>
    </row>
    <row r="73506" spans="1:14" x14ac:dyDescent="0.35">
      <c r="A73506" s="3">
        <v>2165689774375</v>
      </c>
      <c r="B73506">
        <v>5679670</v>
      </c>
      <c r="C73506" s="1" t="s">
        <v>13</v>
      </c>
      <c r="D73506" s="2">
        <v>42500.762650462966</v>
      </c>
      <c r="E73506" s="2">
        <v>42500.333333333336</v>
      </c>
      <c r="F73506">
        <v>77</v>
      </c>
      <c r="G73506" s="1" t="s">
        <v>36</v>
      </c>
      <c r="H73506">
        <v>0</v>
      </c>
      <c r="I73506">
        <v>0</v>
      </c>
      <c r="J73506">
        <v>0</v>
      </c>
      <c r="K73506">
        <v>0</v>
      </c>
      <c r="L73506">
        <v>0</v>
      </c>
      <c r="M73506">
        <v>0</v>
      </c>
      <c r="N73506" s="1" t="s">
        <v>12</v>
      </c>
    </row>
    <row r="73507" spans="1:14" x14ac:dyDescent="0.35">
      <c r="A73507" s="3">
        <v>87187211557984</v>
      </c>
      <c r="B73507">
        <v>5707535</v>
      </c>
      <c r="C73507" s="1" t="s">
        <v>10</v>
      </c>
      <c r="D73507" s="2">
        <v>42507.739756944444</v>
      </c>
      <c r="E73507" s="2">
        <v>42507.333333333336</v>
      </c>
      <c r="F73507">
        <v>43</v>
      </c>
      <c r="G73507" s="1" t="s">
        <v>36</v>
      </c>
      <c r="H73507">
        <v>0</v>
      </c>
      <c r="I73507">
        <v>0</v>
      </c>
      <c r="J73507">
        <v>0</v>
      </c>
      <c r="K73507">
        <v>0</v>
      </c>
      <c r="L73507">
        <v>0</v>
      </c>
      <c r="M73507">
        <v>0</v>
      </c>
      <c r="N73507" s="1" t="s">
        <v>12</v>
      </c>
    </row>
    <row r="73508" spans="1:14" x14ac:dyDescent="0.35">
      <c r="A73508" s="3">
        <v>727261141227</v>
      </c>
      <c r="B73508">
        <v>5672958</v>
      </c>
      <c r="C73508" s="1" t="s">
        <v>10</v>
      </c>
      <c r="D73508" s="2">
        <v>42499.696458333332</v>
      </c>
      <c r="E73508" s="2">
        <v>42514.333333333336</v>
      </c>
      <c r="F73508">
        <v>66</v>
      </c>
      <c r="G73508" s="1" t="s">
        <v>36</v>
      </c>
      <c r="H73508">
        <v>0</v>
      </c>
      <c r="I73508">
        <v>0</v>
      </c>
      <c r="J73508">
        <v>0</v>
      </c>
      <c r="K73508">
        <v>0</v>
      </c>
      <c r="L73508">
        <v>0</v>
      </c>
      <c r="M73508">
        <v>1</v>
      </c>
      <c r="N73508" s="1" t="s">
        <v>12</v>
      </c>
    </row>
    <row r="73509" spans="1:14" x14ac:dyDescent="0.35">
      <c r="A73509" s="3">
        <v>4993765143</v>
      </c>
      <c r="B73509">
        <v>5731261</v>
      </c>
      <c r="C73509" s="1" t="s">
        <v>10</v>
      </c>
      <c r="D73509" s="2">
        <v>42514.740185185183</v>
      </c>
      <c r="E73509" s="2">
        <v>42514.333333333336</v>
      </c>
      <c r="F73509">
        <v>45</v>
      </c>
      <c r="G73509" s="1" t="s">
        <v>36</v>
      </c>
      <c r="H73509">
        <v>0</v>
      </c>
      <c r="I73509">
        <v>0</v>
      </c>
      <c r="J73509">
        <v>0</v>
      </c>
      <c r="K73509">
        <v>0</v>
      </c>
      <c r="L73509">
        <v>0</v>
      </c>
      <c r="M73509">
        <v>0</v>
      </c>
      <c r="N73509" s="1" t="s">
        <v>12</v>
      </c>
    </row>
    <row r="73510" spans="1:14" x14ac:dyDescent="0.35">
      <c r="A73510" s="3">
        <v>459987162154</v>
      </c>
      <c r="B73510">
        <v>5636978</v>
      </c>
      <c r="C73510" s="1" t="s">
        <v>13</v>
      </c>
      <c r="D73510" s="2">
        <v>42489.032604166663</v>
      </c>
      <c r="E73510" s="2">
        <v>42493.333333333336</v>
      </c>
      <c r="F73510">
        <v>55</v>
      </c>
      <c r="G73510" s="1" t="s">
        <v>36</v>
      </c>
      <c r="H73510">
        <v>0</v>
      </c>
      <c r="I73510">
        <v>0</v>
      </c>
      <c r="J73510">
        <v>0</v>
      </c>
      <c r="K73510">
        <v>0</v>
      </c>
      <c r="L73510">
        <v>0</v>
      </c>
      <c r="M73510">
        <v>1</v>
      </c>
      <c r="N73510" s="1" t="s">
        <v>18</v>
      </c>
    </row>
    <row r="73511" spans="1:14" x14ac:dyDescent="0.35">
      <c r="A73511" s="3">
        <v>24414719596565</v>
      </c>
      <c r="B73511">
        <v>5646359</v>
      </c>
      <c r="C73511" s="1" t="s">
        <v>10</v>
      </c>
      <c r="D73511" s="2">
        <v>42492.803414351853</v>
      </c>
      <c r="E73511" s="2">
        <v>42500.333333333336</v>
      </c>
      <c r="F73511">
        <v>49</v>
      </c>
      <c r="G73511" s="1" t="s">
        <v>36</v>
      </c>
      <c r="H73511">
        <v>0</v>
      </c>
      <c r="I73511">
        <v>0</v>
      </c>
      <c r="J73511">
        <v>0</v>
      </c>
      <c r="K73511">
        <v>0</v>
      </c>
      <c r="L73511">
        <v>0</v>
      </c>
      <c r="M73511">
        <v>1</v>
      </c>
      <c r="N73511" s="1" t="s">
        <v>18</v>
      </c>
    </row>
    <row r="73512" spans="1:14" x14ac:dyDescent="0.35">
      <c r="A73512" s="3">
        <v>987927656539759</v>
      </c>
      <c r="B73512">
        <v>5708072</v>
      </c>
      <c r="C73512" s="1" t="s">
        <v>10</v>
      </c>
      <c r="D73512" s="2">
        <v>42507.77416666667</v>
      </c>
      <c r="E73512" s="2">
        <v>42507.333333333336</v>
      </c>
      <c r="F73512">
        <v>63</v>
      </c>
      <c r="G73512" s="1" t="s">
        <v>36</v>
      </c>
      <c r="H73512">
        <v>0</v>
      </c>
      <c r="I73512">
        <v>0</v>
      </c>
      <c r="J73512">
        <v>0</v>
      </c>
      <c r="K73512">
        <v>0</v>
      </c>
      <c r="L73512">
        <v>0</v>
      </c>
      <c r="M73512">
        <v>0</v>
      </c>
      <c r="N73512" s="1" t="s">
        <v>12</v>
      </c>
    </row>
    <row r="73513" spans="1:14" x14ac:dyDescent="0.35">
      <c r="A73513" s="3">
        <v>385877588913</v>
      </c>
      <c r="B73513">
        <v>5653631</v>
      </c>
      <c r="C73513" s="1" t="s">
        <v>10</v>
      </c>
      <c r="D73513" s="2">
        <v>42493.872696759259</v>
      </c>
      <c r="E73513" s="2">
        <v>42507.333333333336</v>
      </c>
      <c r="F73513">
        <v>72</v>
      </c>
      <c r="G73513" s="1" t="s">
        <v>36</v>
      </c>
      <c r="H73513">
        <v>0</v>
      </c>
      <c r="I73513">
        <v>1</v>
      </c>
      <c r="J73513">
        <v>0</v>
      </c>
      <c r="K73513">
        <v>0</v>
      </c>
      <c r="L73513">
        <v>0</v>
      </c>
      <c r="M73513">
        <v>0</v>
      </c>
      <c r="N73513" s="1" t="s">
        <v>18</v>
      </c>
    </row>
    <row r="73514" spans="1:14" x14ac:dyDescent="0.35">
      <c r="A73514" s="3">
        <v>86488514586693</v>
      </c>
      <c r="B73514">
        <v>5672964</v>
      </c>
      <c r="C73514" s="1" t="s">
        <v>10</v>
      </c>
      <c r="D73514" s="2">
        <v>42499.696828703702</v>
      </c>
      <c r="E73514" s="2">
        <v>42514.333333333336</v>
      </c>
      <c r="F73514">
        <v>71</v>
      </c>
      <c r="G73514" s="1" t="s">
        <v>36</v>
      </c>
      <c r="H73514">
        <v>0</v>
      </c>
      <c r="I73514">
        <v>1</v>
      </c>
      <c r="J73514">
        <v>1</v>
      </c>
      <c r="K73514">
        <v>0</v>
      </c>
      <c r="L73514">
        <v>0</v>
      </c>
      <c r="M73514">
        <v>1</v>
      </c>
      <c r="N73514" s="1" t="s">
        <v>18</v>
      </c>
    </row>
    <row r="73515" spans="1:14" x14ac:dyDescent="0.35">
      <c r="A73515" s="3">
        <v>54384854474773</v>
      </c>
      <c r="B73515">
        <v>5732746</v>
      </c>
      <c r="C73515" s="1" t="s">
        <v>10</v>
      </c>
      <c r="D73515" s="2">
        <v>42514.848275462966</v>
      </c>
      <c r="E73515" s="2">
        <v>42514.333333333336</v>
      </c>
      <c r="F73515">
        <v>38</v>
      </c>
      <c r="G73515" s="1" t="s">
        <v>36</v>
      </c>
      <c r="H73515">
        <v>0</v>
      </c>
      <c r="I73515">
        <v>0</v>
      </c>
      <c r="J73515">
        <v>0</v>
      </c>
      <c r="K73515">
        <v>0</v>
      </c>
      <c r="L73515">
        <v>0</v>
      </c>
      <c r="M73515">
        <v>0</v>
      </c>
      <c r="N73515" s="1" t="s">
        <v>12</v>
      </c>
    </row>
    <row r="73516" spans="1:14" x14ac:dyDescent="0.35">
      <c r="A73516" s="3">
        <v>578973269969635</v>
      </c>
      <c r="B73516">
        <v>5729924</v>
      </c>
      <c r="C73516" s="1" t="s">
        <v>13</v>
      </c>
      <c r="D73516" s="2">
        <v>42514.665069444447</v>
      </c>
      <c r="E73516" s="2">
        <v>42514.333333333336</v>
      </c>
      <c r="F73516">
        <v>17</v>
      </c>
      <c r="G73516" s="1" t="s">
        <v>36</v>
      </c>
      <c r="H73516">
        <v>0</v>
      </c>
      <c r="I73516">
        <v>0</v>
      </c>
      <c r="J73516">
        <v>0</v>
      </c>
      <c r="K73516">
        <v>0</v>
      </c>
      <c r="L73516">
        <v>0</v>
      </c>
      <c r="M73516">
        <v>0</v>
      </c>
      <c r="N73516" s="1" t="s">
        <v>12</v>
      </c>
    </row>
    <row r="73517" spans="1:14" x14ac:dyDescent="0.35">
      <c r="A73517" s="3">
        <v>61119623983843</v>
      </c>
      <c r="B73517">
        <v>5636856</v>
      </c>
      <c r="C73517" s="1" t="s">
        <v>13</v>
      </c>
      <c r="D73517" s="2">
        <v>42489.014097222222</v>
      </c>
      <c r="E73517" s="2">
        <v>42493.333333333336</v>
      </c>
      <c r="F73517">
        <v>24</v>
      </c>
      <c r="G73517" s="1" t="s">
        <v>36</v>
      </c>
      <c r="H73517">
        <v>0</v>
      </c>
      <c r="I73517">
        <v>0</v>
      </c>
      <c r="J73517">
        <v>0</v>
      </c>
      <c r="K73517">
        <v>0</v>
      </c>
      <c r="L73517">
        <v>0</v>
      </c>
      <c r="M73517">
        <v>1</v>
      </c>
      <c r="N73517" s="1" t="s">
        <v>12</v>
      </c>
    </row>
    <row r="73518" spans="1:14" x14ac:dyDescent="0.35">
      <c r="A73518" s="3">
        <v>8354655241</v>
      </c>
      <c r="B73518">
        <v>5645255</v>
      </c>
      <c r="C73518" s="1" t="s">
        <v>13</v>
      </c>
      <c r="D73518" s="2">
        <v>42492.736018518517</v>
      </c>
      <c r="E73518" s="2">
        <v>42500.333333333336</v>
      </c>
      <c r="F73518">
        <v>56</v>
      </c>
      <c r="G73518" s="1" t="s">
        <v>36</v>
      </c>
      <c r="H73518">
        <v>0</v>
      </c>
      <c r="I73518">
        <v>0</v>
      </c>
      <c r="J73518">
        <v>0</v>
      </c>
      <c r="K73518">
        <v>0</v>
      </c>
      <c r="L73518">
        <v>0</v>
      </c>
      <c r="M73518">
        <v>1</v>
      </c>
      <c r="N73518" s="1" t="s">
        <v>18</v>
      </c>
    </row>
    <row r="73519" spans="1:14" x14ac:dyDescent="0.35">
      <c r="A73519" s="3">
        <v>372884475545</v>
      </c>
      <c r="B73519">
        <v>5653641</v>
      </c>
      <c r="C73519" s="1" t="s">
        <v>13</v>
      </c>
      <c r="D73519" s="2">
        <v>42493.873518518521</v>
      </c>
      <c r="E73519" s="2">
        <v>42507.333333333336</v>
      </c>
      <c r="F73519">
        <v>17</v>
      </c>
      <c r="G73519" s="1" t="s">
        <v>36</v>
      </c>
      <c r="H73519">
        <v>0</v>
      </c>
      <c r="I73519">
        <v>0</v>
      </c>
      <c r="J73519">
        <v>0</v>
      </c>
      <c r="K73519">
        <v>0</v>
      </c>
      <c r="L73519">
        <v>0</v>
      </c>
      <c r="M73519">
        <v>0</v>
      </c>
      <c r="N73519" s="1" t="s">
        <v>18</v>
      </c>
    </row>
    <row r="73520" spans="1:14" x14ac:dyDescent="0.35">
      <c r="A73520" s="3">
        <v>9716788122114</v>
      </c>
      <c r="B73520">
        <v>5673429</v>
      </c>
      <c r="C73520" s="1" t="s">
        <v>10</v>
      </c>
      <c r="D73520" s="2">
        <v>42499.722928240742</v>
      </c>
      <c r="E73520" s="2">
        <v>42514.333333333336</v>
      </c>
      <c r="F73520">
        <v>17</v>
      </c>
      <c r="G73520" s="1" t="s">
        <v>36</v>
      </c>
      <c r="H73520">
        <v>0</v>
      </c>
      <c r="I73520">
        <v>0</v>
      </c>
      <c r="J73520">
        <v>0</v>
      </c>
      <c r="K73520">
        <v>0</v>
      </c>
      <c r="L73520">
        <v>0</v>
      </c>
      <c r="M73520">
        <v>1</v>
      </c>
      <c r="N73520" s="1" t="s">
        <v>12</v>
      </c>
    </row>
    <row r="73521" spans="1:14" x14ac:dyDescent="0.35">
      <c r="A73521" s="3">
        <v>25413487415</v>
      </c>
      <c r="B73521">
        <v>5633314</v>
      </c>
      <c r="C73521" s="1" t="s">
        <v>10</v>
      </c>
      <c r="D73521" s="2">
        <v>42488.719583333332</v>
      </c>
      <c r="E73521" s="2">
        <v>42493.333333333336</v>
      </c>
      <c r="F73521">
        <v>73</v>
      </c>
      <c r="G73521" s="1" t="s">
        <v>36</v>
      </c>
      <c r="H73521">
        <v>0</v>
      </c>
      <c r="I73521">
        <v>0</v>
      </c>
      <c r="J73521">
        <v>0</v>
      </c>
      <c r="K73521">
        <v>0</v>
      </c>
      <c r="L73521">
        <v>0</v>
      </c>
      <c r="M73521">
        <v>0</v>
      </c>
      <c r="N73521" s="1" t="s">
        <v>12</v>
      </c>
    </row>
    <row r="73522" spans="1:14" x14ac:dyDescent="0.35">
      <c r="A73522" s="3">
        <v>254162916856281</v>
      </c>
      <c r="B73522">
        <v>5644873</v>
      </c>
      <c r="C73522" s="1" t="s">
        <v>10</v>
      </c>
      <c r="D73522" s="2">
        <v>42492.717233796298</v>
      </c>
      <c r="E73522" s="2">
        <v>42500.333333333336</v>
      </c>
      <c r="F73522">
        <v>82</v>
      </c>
      <c r="G73522" s="1" t="s">
        <v>36</v>
      </c>
      <c r="H73522">
        <v>0</v>
      </c>
      <c r="I73522">
        <v>0</v>
      </c>
      <c r="J73522">
        <v>0</v>
      </c>
      <c r="K73522">
        <v>0</v>
      </c>
      <c r="L73522">
        <v>0</v>
      </c>
      <c r="M73522">
        <v>1</v>
      </c>
      <c r="N73522" s="1" t="s">
        <v>12</v>
      </c>
    </row>
    <row r="73523" spans="1:14" x14ac:dyDescent="0.35">
      <c r="A73523" s="3">
        <v>5365611471532</v>
      </c>
      <c r="B73523">
        <v>5708485</v>
      </c>
      <c r="C73523" s="1" t="s">
        <v>10</v>
      </c>
      <c r="D73523" s="2">
        <v>42507.806180555555</v>
      </c>
      <c r="E73523" s="2">
        <v>42507.333333333336</v>
      </c>
      <c r="F73523">
        <v>87</v>
      </c>
      <c r="G73523" s="1" t="s">
        <v>36</v>
      </c>
      <c r="H73523">
        <v>0</v>
      </c>
      <c r="I73523">
        <v>0</v>
      </c>
      <c r="J73523">
        <v>0</v>
      </c>
      <c r="K73523">
        <v>0</v>
      </c>
      <c r="L73523">
        <v>0</v>
      </c>
      <c r="M73523">
        <v>0</v>
      </c>
      <c r="N73523" s="1" t="s">
        <v>12</v>
      </c>
    </row>
    <row r="73524" spans="1:14" x14ac:dyDescent="0.35">
      <c r="A73524" s="3">
        <v>895275259937</v>
      </c>
      <c r="B73524">
        <v>5673516</v>
      </c>
      <c r="C73524" s="1" t="s">
        <v>13</v>
      </c>
      <c r="D73524" s="2">
        <v>42499.72859953704</v>
      </c>
      <c r="E73524" s="2">
        <v>42514.333333333336</v>
      </c>
      <c r="F73524">
        <v>58</v>
      </c>
      <c r="G73524" s="1" t="s">
        <v>36</v>
      </c>
      <c r="H73524">
        <v>0</v>
      </c>
      <c r="I73524">
        <v>1</v>
      </c>
      <c r="J73524">
        <v>0</v>
      </c>
      <c r="K73524">
        <v>0</v>
      </c>
      <c r="L73524">
        <v>0</v>
      </c>
      <c r="M73524">
        <v>0</v>
      </c>
      <c r="N73524" s="1" t="s">
        <v>12</v>
      </c>
    </row>
    <row r="73525" spans="1:14" x14ac:dyDescent="0.35">
      <c r="A73525" s="3">
        <v>3525372793145</v>
      </c>
      <c r="B73525">
        <v>5732594</v>
      </c>
      <c r="C73525" s="1" t="s">
        <v>10</v>
      </c>
      <c r="D73525" s="2">
        <v>42514.830949074072</v>
      </c>
      <c r="E73525" s="2">
        <v>42514.333333333336</v>
      </c>
      <c r="F73525">
        <v>43</v>
      </c>
      <c r="G73525" s="1" t="s">
        <v>36</v>
      </c>
      <c r="H73525">
        <v>0</v>
      </c>
      <c r="I73525">
        <v>0</v>
      </c>
      <c r="J73525">
        <v>0</v>
      </c>
      <c r="K73525">
        <v>0</v>
      </c>
      <c r="L73525">
        <v>0</v>
      </c>
      <c r="M73525">
        <v>0</v>
      </c>
      <c r="N73525" s="1" t="s">
        <v>12</v>
      </c>
    </row>
    <row r="73526" spans="1:14" x14ac:dyDescent="0.35">
      <c r="A73526" s="3">
        <v>63819854561144</v>
      </c>
      <c r="B73526">
        <v>5653804</v>
      </c>
      <c r="C73526" s="1" t="s">
        <v>10</v>
      </c>
      <c r="D73526" s="2">
        <v>42493.889386574076</v>
      </c>
      <c r="E73526" s="2">
        <v>42493.333333333336</v>
      </c>
      <c r="F73526">
        <v>44</v>
      </c>
      <c r="G73526" s="1" t="s">
        <v>36</v>
      </c>
      <c r="H73526">
        <v>0</v>
      </c>
      <c r="I73526">
        <v>0</v>
      </c>
      <c r="J73526">
        <v>0</v>
      </c>
      <c r="K73526">
        <v>0</v>
      </c>
      <c r="L73526">
        <v>0</v>
      </c>
      <c r="M73526">
        <v>0</v>
      </c>
      <c r="N73526" s="1" t="s">
        <v>12</v>
      </c>
    </row>
    <row r="73527" spans="1:14" x14ac:dyDescent="0.35">
      <c r="A73527" s="3">
        <v>834978432335685</v>
      </c>
      <c r="B73527">
        <v>5636571</v>
      </c>
      <c r="C73527" s="1" t="s">
        <v>13</v>
      </c>
      <c r="D73527" s="2">
        <v>42488.986238425925</v>
      </c>
      <c r="E73527" s="2">
        <v>42493.333333333336</v>
      </c>
      <c r="F73527">
        <v>62</v>
      </c>
      <c r="G73527" s="1" t="s">
        <v>36</v>
      </c>
      <c r="H73527">
        <v>0</v>
      </c>
      <c r="I73527">
        <v>0</v>
      </c>
      <c r="J73527">
        <v>0</v>
      </c>
      <c r="K73527">
        <v>0</v>
      </c>
      <c r="L73527">
        <v>0</v>
      </c>
      <c r="M73527">
        <v>1</v>
      </c>
      <c r="N73527" s="1" t="s">
        <v>12</v>
      </c>
    </row>
    <row r="73528" spans="1:14" x14ac:dyDescent="0.35">
      <c r="A73528" s="3">
        <v>35513647171369</v>
      </c>
      <c r="B73528">
        <v>5645474</v>
      </c>
      <c r="C73528" s="1" t="s">
        <v>10</v>
      </c>
      <c r="D73528" s="2">
        <v>42492.748935185184</v>
      </c>
      <c r="E73528" s="2">
        <v>42500.333333333336</v>
      </c>
      <c r="F73528">
        <v>48</v>
      </c>
      <c r="G73528" s="1" t="s">
        <v>36</v>
      </c>
      <c r="H73528">
        <v>0</v>
      </c>
      <c r="I73528">
        <v>0</v>
      </c>
      <c r="J73528">
        <v>0</v>
      </c>
      <c r="K73528">
        <v>0</v>
      </c>
      <c r="L73528">
        <v>0</v>
      </c>
      <c r="M73528">
        <v>1</v>
      </c>
      <c r="N73528" s="1" t="s">
        <v>12</v>
      </c>
    </row>
    <row r="73529" spans="1:14" x14ac:dyDescent="0.35">
      <c r="A73529" s="3">
        <v>37158478534129</v>
      </c>
      <c r="B73529">
        <v>5653662</v>
      </c>
      <c r="C73529" s="1" t="s">
        <v>13</v>
      </c>
      <c r="D73529" s="2">
        <v>42493.876388888886</v>
      </c>
      <c r="E73529" s="2">
        <v>42507.333333333336</v>
      </c>
      <c r="F73529">
        <v>50</v>
      </c>
      <c r="G73529" s="1" t="s">
        <v>36</v>
      </c>
      <c r="H73529">
        <v>0</v>
      </c>
      <c r="I73529">
        <v>0</v>
      </c>
      <c r="J73529">
        <v>0</v>
      </c>
      <c r="K73529">
        <v>0</v>
      </c>
      <c r="L73529">
        <v>0</v>
      </c>
      <c r="M73529">
        <v>0</v>
      </c>
      <c r="N73529" s="1" t="s">
        <v>12</v>
      </c>
    </row>
    <row r="73530" spans="1:14" x14ac:dyDescent="0.35">
      <c r="A73530" s="3">
        <v>6398569843472</v>
      </c>
      <c r="B73530">
        <v>5673641</v>
      </c>
      <c r="C73530" s="1" t="s">
        <v>10</v>
      </c>
      <c r="D73530" s="2">
        <v>42499.736319444448</v>
      </c>
      <c r="E73530" s="2">
        <v>42514.333333333336</v>
      </c>
      <c r="F73530">
        <v>67</v>
      </c>
      <c r="G73530" s="1" t="s">
        <v>36</v>
      </c>
      <c r="H73530">
        <v>0</v>
      </c>
      <c r="I73530">
        <v>0</v>
      </c>
      <c r="J73530">
        <v>0</v>
      </c>
      <c r="K73530">
        <v>0</v>
      </c>
      <c r="L73530">
        <v>0</v>
      </c>
      <c r="M73530">
        <v>1</v>
      </c>
      <c r="N73530" s="1" t="s">
        <v>12</v>
      </c>
    </row>
    <row r="73531" spans="1:14" x14ac:dyDescent="0.35">
      <c r="A73531" s="3">
        <v>5627427212975</v>
      </c>
      <c r="B73531">
        <v>5634191</v>
      </c>
      <c r="C73531" s="1" t="s">
        <v>13</v>
      </c>
      <c r="D73531" s="2">
        <v>42488.771296296298</v>
      </c>
      <c r="E73531" s="2">
        <v>42493.333333333336</v>
      </c>
      <c r="F73531">
        <v>46</v>
      </c>
      <c r="G73531" s="1" t="s">
        <v>36</v>
      </c>
      <c r="H73531">
        <v>0</v>
      </c>
      <c r="I73531">
        <v>0</v>
      </c>
      <c r="J73531">
        <v>0</v>
      </c>
      <c r="K73531">
        <v>0</v>
      </c>
      <c r="L73531">
        <v>0</v>
      </c>
      <c r="M73531">
        <v>1</v>
      </c>
      <c r="N73531" s="1" t="s">
        <v>18</v>
      </c>
    </row>
    <row r="73532" spans="1:14" x14ac:dyDescent="0.35">
      <c r="A73532" s="3">
        <v>545689138556211</v>
      </c>
      <c r="B73532">
        <v>5678898</v>
      </c>
      <c r="C73532" s="1" t="s">
        <v>10</v>
      </c>
      <c r="D73532" s="2">
        <v>42500.716550925928</v>
      </c>
      <c r="E73532" s="2">
        <v>42500.333333333336</v>
      </c>
      <c r="F73532">
        <v>48</v>
      </c>
      <c r="G73532" s="1" t="s">
        <v>36</v>
      </c>
      <c r="H73532">
        <v>0</v>
      </c>
      <c r="I73532">
        <v>0</v>
      </c>
      <c r="J73532">
        <v>0</v>
      </c>
      <c r="K73532">
        <v>0</v>
      </c>
      <c r="L73532">
        <v>0</v>
      </c>
      <c r="M73532">
        <v>0</v>
      </c>
      <c r="N73532" s="1" t="s">
        <v>12</v>
      </c>
    </row>
    <row r="73533" spans="1:14" x14ac:dyDescent="0.35">
      <c r="A73533" s="3">
        <v>218295838114549</v>
      </c>
      <c r="B73533">
        <v>5680961</v>
      </c>
      <c r="C73533" s="1" t="s">
        <v>10</v>
      </c>
      <c r="D73533" s="2">
        <v>42500.889282407406</v>
      </c>
      <c r="E73533" s="2">
        <v>42500.333333333336</v>
      </c>
      <c r="F73533">
        <v>22</v>
      </c>
      <c r="G73533" s="1" t="s">
        <v>36</v>
      </c>
      <c r="H73533">
        <v>0</v>
      </c>
      <c r="I73533">
        <v>0</v>
      </c>
      <c r="J73533">
        <v>0</v>
      </c>
      <c r="K73533">
        <v>0</v>
      </c>
      <c r="L73533">
        <v>0</v>
      </c>
      <c r="M73533">
        <v>0</v>
      </c>
      <c r="N73533" s="1" t="s">
        <v>12</v>
      </c>
    </row>
    <row r="73534" spans="1:14" x14ac:dyDescent="0.35">
      <c r="A73534" s="3">
        <v>858292483835571</v>
      </c>
      <c r="B73534">
        <v>5708597</v>
      </c>
      <c r="C73534" s="1" t="s">
        <v>10</v>
      </c>
      <c r="D73534" s="2">
        <v>42507.815706018519</v>
      </c>
      <c r="E73534" s="2">
        <v>42507.333333333336</v>
      </c>
      <c r="F73534">
        <v>51</v>
      </c>
      <c r="G73534" s="1" t="s">
        <v>36</v>
      </c>
      <c r="H73534">
        <v>0</v>
      </c>
      <c r="I73534">
        <v>0</v>
      </c>
      <c r="J73534">
        <v>0</v>
      </c>
      <c r="K73534">
        <v>0</v>
      </c>
      <c r="L73534">
        <v>0</v>
      </c>
      <c r="M73534">
        <v>0</v>
      </c>
      <c r="N73534" s="1" t="s">
        <v>12</v>
      </c>
    </row>
    <row r="73535" spans="1:14" x14ac:dyDescent="0.35">
      <c r="A73535" s="3">
        <v>79843255771996</v>
      </c>
      <c r="B73535">
        <v>5732628</v>
      </c>
      <c r="C73535" s="1" t="s">
        <v>10</v>
      </c>
      <c r="D73535" s="2">
        <v>42514.835462962961</v>
      </c>
      <c r="E73535" s="2">
        <v>42514.333333333336</v>
      </c>
      <c r="F73535">
        <v>61</v>
      </c>
      <c r="G73535" s="1" t="s">
        <v>35</v>
      </c>
      <c r="H73535">
        <v>0</v>
      </c>
      <c r="I73535">
        <v>0</v>
      </c>
      <c r="J73535">
        <v>0</v>
      </c>
      <c r="K73535">
        <v>0</v>
      </c>
      <c r="L73535">
        <v>0</v>
      </c>
      <c r="M73535">
        <v>0</v>
      </c>
      <c r="N73535" s="1" t="s">
        <v>12</v>
      </c>
    </row>
    <row r="73536" spans="1:14" x14ac:dyDescent="0.35">
      <c r="A73536" s="3">
        <v>7841239392418</v>
      </c>
      <c r="B73536">
        <v>5732275</v>
      </c>
      <c r="C73536" s="1" t="s">
        <v>13</v>
      </c>
      <c r="D73536" s="2">
        <v>42514.802407407406</v>
      </c>
      <c r="E73536" s="2">
        <v>42514.333333333336</v>
      </c>
      <c r="F73536">
        <v>32</v>
      </c>
      <c r="G73536" s="1" t="s">
        <v>36</v>
      </c>
      <c r="H73536">
        <v>0</v>
      </c>
      <c r="I73536">
        <v>0</v>
      </c>
      <c r="J73536">
        <v>0</v>
      </c>
      <c r="K73536">
        <v>0</v>
      </c>
      <c r="L73536">
        <v>0</v>
      </c>
      <c r="M73536">
        <v>0</v>
      </c>
      <c r="N73536" s="1" t="s">
        <v>12</v>
      </c>
    </row>
    <row r="73537" spans="1:14" x14ac:dyDescent="0.35">
      <c r="A73537" s="3">
        <v>7964333319115</v>
      </c>
      <c r="B73537">
        <v>5653870</v>
      </c>
      <c r="C73537" s="1" t="s">
        <v>10</v>
      </c>
      <c r="D73537" s="2">
        <v>42493.894652777781</v>
      </c>
      <c r="E73537" s="2">
        <v>42493.333333333336</v>
      </c>
      <c r="F73537">
        <v>28</v>
      </c>
      <c r="G73537" s="1" t="s">
        <v>36</v>
      </c>
      <c r="H73537">
        <v>0</v>
      </c>
      <c r="I73537">
        <v>0</v>
      </c>
      <c r="J73537">
        <v>0</v>
      </c>
      <c r="K73537">
        <v>0</v>
      </c>
      <c r="L73537">
        <v>0</v>
      </c>
      <c r="M73537">
        <v>0</v>
      </c>
      <c r="N73537" s="1" t="s">
        <v>12</v>
      </c>
    </row>
    <row r="73538" spans="1:14" x14ac:dyDescent="0.35">
      <c r="A73538" s="3">
        <v>745591927618498</v>
      </c>
      <c r="B73538">
        <v>5636483</v>
      </c>
      <c r="C73538" s="1" t="s">
        <v>13</v>
      </c>
      <c r="D73538" s="2">
        <v>42488.97828703704</v>
      </c>
      <c r="E73538" s="2">
        <v>42493.333333333336</v>
      </c>
      <c r="F73538">
        <v>74</v>
      </c>
      <c r="G73538" s="1" t="s">
        <v>36</v>
      </c>
      <c r="H73538">
        <v>0</v>
      </c>
      <c r="I73538">
        <v>0</v>
      </c>
      <c r="J73538">
        <v>0</v>
      </c>
      <c r="K73538">
        <v>0</v>
      </c>
      <c r="L73538">
        <v>0</v>
      </c>
      <c r="M73538">
        <v>1</v>
      </c>
      <c r="N73538" s="1" t="s">
        <v>12</v>
      </c>
    </row>
    <row r="73539" spans="1:14" x14ac:dyDescent="0.35">
      <c r="A73539" s="3">
        <v>79843255771996</v>
      </c>
      <c r="B73539">
        <v>5681341</v>
      </c>
      <c r="C73539" s="1" t="s">
        <v>10</v>
      </c>
      <c r="D73539" s="2">
        <v>42500.922037037039</v>
      </c>
      <c r="E73539" s="2">
        <v>42500.333333333336</v>
      </c>
      <c r="F73539">
        <v>61</v>
      </c>
      <c r="G73539" s="1" t="s">
        <v>35</v>
      </c>
      <c r="H73539">
        <v>0</v>
      </c>
      <c r="I73539">
        <v>0</v>
      </c>
      <c r="J73539">
        <v>0</v>
      </c>
      <c r="K73539">
        <v>0</v>
      </c>
      <c r="L73539">
        <v>0</v>
      </c>
      <c r="M73539">
        <v>0</v>
      </c>
      <c r="N73539" s="1" t="s">
        <v>12</v>
      </c>
    </row>
    <row r="73540" spans="1:14" x14ac:dyDescent="0.35">
      <c r="A73540" s="3">
        <v>39321321391969</v>
      </c>
      <c r="B73540">
        <v>5645447</v>
      </c>
      <c r="C73540" s="1" t="s">
        <v>10</v>
      </c>
      <c r="D73540" s="2">
        <v>42492.747210648151</v>
      </c>
      <c r="E73540" s="2">
        <v>42500.333333333336</v>
      </c>
      <c r="F73540">
        <v>60</v>
      </c>
      <c r="G73540" s="1" t="s">
        <v>36</v>
      </c>
      <c r="H73540">
        <v>0</v>
      </c>
      <c r="I73540">
        <v>0</v>
      </c>
      <c r="J73540">
        <v>0</v>
      </c>
      <c r="K73540">
        <v>0</v>
      </c>
      <c r="L73540">
        <v>0</v>
      </c>
      <c r="M73540">
        <v>1</v>
      </c>
      <c r="N73540" s="1" t="s">
        <v>18</v>
      </c>
    </row>
    <row r="73541" spans="1:14" x14ac:dyDescent="0.35">
      <c r="A73541" s="3">
        <v>7359916523184</v>
      </c>
      <c r="B73541">
        <v>5653688</v>
      </c>
      <c r="C73541" s="1" t="s">
        <v>10</v>
      </c>
      <c r="D73541" s="2">
        <v>42493.879155092596</v>
      </c>
      <c r="E73541" s="2">
        <v>42507.333333333336</v>
      </c>
      <c r="F73541">
        <v>20</v>
      </c>
      <c r="G73541" s="1" t="s">
        <v>36</v>
      </c>
      <c r="H73541">
        <v>0</v>
      </c>
      <c r="I73541">
        <v>0</v>
      </c>
      <c r="J73541">
        <v>0</v>
      </c>
      <c r="K73541">
        <v>0</v>
      </c>
      <c r="L73541">
        <v>0</v>
      </c>
      <c r="M73541">
        <v>0</v>
      </c>
      <c r="N73541" s="1" t="s">
        <v>18</v>
      </c>
    </row>
    <row r="73542" spans="1:14" x14ac:dyDescent="0.35">
      <c r="A73542" s="3">
        <v>28658765317119</v>
      </c>
      <c r="B73542">
        <v>5686747</v>
      </c>
      <c r="C73542" s="1" t="s">
        <v>10</v>
      </c>
      <c r="D73542" s="2">
        <v>42501.917557870373</v>
      </c>
      <c r="E73542" s="2">
        <v>42514.333333333336</v>
      </c>
      <c r="F73542">
        <v>17</v>
      </c>
      <c r="G73542" s="1" t="s">
        <v>36</v>
      </c>
      <c r="H73542">
        <v>0</v>
      </c>
      <c r="I73542">
        <v>0</v>
      </c>
      <c r="J73542">
        <v>0</v>
      </c>
      <c r="K73542">
        <v>0</v>
      </c>
      <c r="L73542">
        <v>0</v>
      </c>
      <c r="M73542">
        <v>1</v>
      </c>
      <c r="N73542" s="1" t="s">
        <v>12</v>
      </c>
    </row>
    <row r="73543" spans="1:14" x14ac:dyDescent="0.35">
      <c r="A73543" s="3">
        <v>82798669676266</v>
      </c>
      <c r="B73543">
        <v>5672092</v>
      </c>
      <c r="C73543" s="1" t="s">
        <v>13</v>
      </c>
      <c r="D73543" s="2">
        <v>42499.650185185186</v>
      </c>
      <c r="E73543" s="2">
        <v>42514.333333333336</v>
      </c>
      <c r="F73543">
        <v>56</v>
      </c>
      <c r="G73543" s="1" t="s">
        <v>36</v>
      </c>
      <c r="H73543">
        <v>0</v>
      </c>
      <c r="I73543">
        <v>0</v>
      </c>
      <c r="J73543">
        <v>0</v>
      </c>
      <c r="K73543">
        <v>0</v>
      </c>
      <c r="L73543">
        <v>0</v>
      </c>
      <c r="M73543">
        <v>1</v>
      </c>
      <c r="N73543" s="1" t="s">
        <v>12</v>
      </c>
    </row>
    <row r="73544" spans="1:14" x14ac:dyDescent="0.35">
      <c r="A73544" s="3">
        <v>46551753173238</v>
      </c>
      <c r="B73544">
        <v>5636639</v>
      </c>
      <c r="C73544" s="1" t="s">
        <v>10</v>
      </c>
      <c r="D73544" s="2">
        <v>42488.991412037038</v>
      </c>
      <c r="E73544" s="2">
        <v>42493.333333333336</v>
      </c>
      <c r="F73544">
        <v>58</v>
      </c>
      <c r="G73544" s="1" t="s">
        <v>36</v>
      </c>
      <c r="H73544">
        <v>0</v>
      </c>
      <c r="I73544">
        <v>0</v>
      </c>
      <c r="J73544">
        <v>0</v>
      </c>
      <c r="K73544">
        <v>0</v>
      </c>
      <c r="L73544">
        <v>0</v>
      </c>
      <c r="M73544">
        <v>1</v>
      </c>
      <c r="N73544" s="1" t="s">
        <v>12</v>
      </c>
    </row>
    <row r="73545" spans="1:14" x14ac:dyDescent="0.35">
      <c r="A73545" s="3">
        <v>494776818882969</v>
      </c>
      <c r="B73545">
        <v>5646390</v>
      </c>
      <c r="C73545" s="1" t="s">
        <v>10</v>
      </c>
      <c r="D73545" s="2">
        <v>42492.804583333331</v>
      </c>
      <c r="E73545" s="2">
        <v>42500.333333333336</v>
      </c>
      <c r="F73545">
        <v>25</v>
      </c>
      <c r="G73545" s="1" t="s">
        <v>36</v>
      </c>
      <c r="H73545">
        <v>0</v>
      </c>
      <c r="I73545">
        <v>0</v>
      </c>
      <c r="J73545">
        <v>0</v>
      </c>
      <c r="K73545">
        <v>0</v>
      </c>
      <c r="L73545">
        <v>0</v>
      </c>
      <c r="M73545">
        <v>1</v>
      </c>
      <c r="N73545" s="1" t="s">
        <v>12</v>
      </c>
    </row>
    <row r="73546" spans="1:14" x14ac:dyDescent="0.35">
      <c r="A73546" s="3">
        <v>14359419346866</v>
      </c>
      <c r="B73546">
        <v>5709664</v>
      </c>
      <c r="C73546" s="1" t="s">
        <v>13</v>
      </c>
      <c r="D73546" s="2">
        <v>42507.926296296297</v>
      </c>
      <c r="E73546" s="2">
        <v>42507.333333333336</v>
      </c>
      <c r="F73546">
        <v>61</v>
      </c>
      <c r="G73546" s="1" t="s">
        <v>36</v>
      </c>
      <c r="H73546">
        <v>0</v>
      </c>
      <c r="I73546">
        <v>0</v>
      </c>
      <c r="J73546">
        <v>0</v>
      </c>
      <c r="K73546">
        <v>0</v>
      </c>
      <c r="L73546">
        <v>0</v>
      </c>
      <c r="M73546">
        <v>0</v>
      </c>
      <c r="N73546" s="1" t="s">
        <v>12</v>
      </c>
    </row>
    <row r="73547" spans="1:14" x14ac:dyDescent="0.35">
      <c r="A73547" s="3">
        <v>468639514143926</v>
      </c>
      <c r="B73547">
        <v>5673755</v>
      </c>
      <c r="C73547" s="1" t="s">
        <v>10</v>
      </c>
      <c r="D73547" s="2">
        <v>42499.741736111115</v>
      </c>
      <c r="E73547" s="2">
        <v>42514.333333333336</v>
      </c>
      <c r="F73547">
        <v>62</v>
      </c>
      <c r="G73547" s="1" t="s">
        <v>36</v>
      </c>
      <c r="H73547">
        <v>0</v>
      </c>
      <c r="I73547">
        <v>0</v>
      </c>
      <c r="J73547">
        <v>0</v>
      </c>
      <c r="K73547">
        <v>0</v>
      </c>
      <c r="L73547">
        <v>0</v>
      </c>
      <c r="M73547">
        <v>1</v>
      </c>
      <c r="N73547" s="1" t="s">
        <v>12</v>
      </c>
    </row>
    <row r="73548" spans="1:14" x14ac:dyDescent="0.35">
      <c r="A73548" s="3">
        <v>12293541214469</v>
      </c>
      <c r="B73548">
        <v>5633704</v>
      </c>
      <c r="C73548" s="1" t="s">
        <v>10</v>
      </c>
      <c r="D73548" s="2">
        <v>42488.740335648145</v>
      </c>
      <c r="E73548" s="2">
        <v>42493.333333333336</v>
      </c>
      <c r="F73548">
        <v>55</v>
      </c>
      <c r="G73548" s="1" t="s">
        <v>36</v>
      </c>
      <c r="H73548">
        <v>0</v>
      </c>
      <c r="I73548">
        <v>0</v>
      </c>
      <c r="J73548">
        <v>0</v>
      </c>
      <c r="K73548">
        <v>0</v>
      </c>
      <c r="L73548">
        <v>0</v>
      </c>
      <c r="M73548">
        <v>1</v>
      </c>
      <c r="N73548" s="1" t="s">
        <v>12</v>
      </c>
    </row>
    <row r="73549" spans="1:14" x14ac:dyDescent="0.35">
      <c r="A73549" s="3">
        <v>27789426951275</v>
      </c>
      <c r="B73549">
        <v>5653990</v>
      </c>
      <c r="C73549" s="1" t="s">
        <v>13</v>
      </c>
      <c r="D73549" s="2">
        <v>42493.901400462964</v>
      </c>
      <c r="E73549" s="2">
        <v>42493.333333333336</v>
      </c>
      <c r="F73549">
        <v>35</v>
      </c>
      <c r="G73549" s="1" t="s">
        <v>36</v>
      </c>
      <c r="H73549">
        <v>0</v>
      </c>
      <c r="I73549">
        <v>0</v>
      </c>
      <c r="J73549">
        <v>0</v>
      </c>
      <c r="K73549">
        <v>0</v>
      </c>
      <c r="L73549">
        <v>0</v>
      </c>
      <c r="M73549">
        <v>0</v>
      </c>
      <c r="N73549" s="1" t="s">
        <v>12</v>
      </c>
    </row>
    <row r="73550" spans="1:14" x14ac:dyDescent="0.35">
      <c r="A73550" s="3">
        <v>42282823749371</v>
      </c>
      <c r="B73550">
        <v>5646400</v>
      </c>
      <c r="C73550" s="1" t="s">
        <v>10</v>
      </c>
      <c r="D73550" s="2">
        <v>42492.804930555554</v>
      </c>
      <c r="E73550" s="2">
        <v>42500.333333333336</v>
      </c>
      <c r="F73550">
        <v>83</v>
      </c>
      <c r="G73550" s="1" t="s">
        <v>36</v>
      </c>
      <c r="H73550">
        <v>0</v>
      </c>
      <c r="I73550">
        <v>0</v>
      </c>
      <c r="J73550">
        <v>0</v>
      </c>
      <c r="K73550">
        <v>0</v>
      </c>
      <c r="L73550">
        <v>0</v>
      </c>
      <c r="M73550">
        <v>1</v>
      </c>
      <c r="N73550" s="1" t="s">
        <v>12</v>
      </c>
    </row>
    <row r="73551" spans="1:14" x14ac:dyDescent="0.35">
      <c r="A73551" s="3">
        <v>962246579268439</v>
      </c>
      <c r="B73551">
        <v>5681370</v>
      </c>
      <c r="C73551" s="1" t="s">
        <v>10</v>
      </c>
      <c r="D73551" s="2">
        <v>42500.925196759257</v>
      </c>
      <c r="E73551" s="2">
        <v>42500.333333333336</v>
      </c>
      <c r="F73551">
        <v>20</v>
      </c>
      <c r="G73551" s="1" t="s">
        <v>36</v>
      </c>
      <c r="H73551">
        <v>0</v>
      </c>
      <c r="I73551">
        <v>0</v>
      </c>
      <c r="J73551">
        <v>0</v>
      </c>
      <c r="K73551">
        <v>0</v>
      </c>
      <c r="L73551">
        <v>0</v>
      </c>
      <c r="M73551">
        <v>0</v>
      </c>
      <c r="N73551" s="1" t="s">
        <v>12</v>
      </c>
    </row>
    <row r="73552" spans="1:14" x14ac:dyDescent="0.35">
      <c r="A73552" s="3">
        <v>63819854561144</v>
      </c>
      <c r="B73552">
        <v>5653732</v>
      </c>
      <c r="C73552" s="1" t="s">
        <v>10</v>
      </c>
      <c r="D73552" s="2">
        <v>42493.884062500001</v>
      </c>
      <c r="E73552" s="2">
        <v>42507.333333333336</v>
      </c>
      <c r="F73552">
        <v>44</v>
      </c>
      <c r="G73552" s="1" t="s">
        <v>36</v>
      </c>
      <c r="H73552">
        <v>0</v>
      </c>
      <c r="I73552">
        <v>0</v>
      </c>
      <c r="J73552">
        <v>0</v>
      </c>
      <c r="K73552">
        <v>0</v>
      </c>
      <c r="L73552">
        <v>0</v>
      </c>
      <c r="M73552">
        <v>0</v>
      </c>
      <c r="N73552" s="1" t="s">
        <v>12</v>
      </c>
    </row>
    <row r="73553" spans="1:14" x14ac:dyDescent="0.35">
      <c r="A73553" s="3">
        <v>3763836944321</v>
      </c>
      <c r="B73553">
        <v>5673827</v>
      </c>
      <c r="C73553" s="1" t="s">
        <v>10</v>
      </c>
      <c r="D73553" s="2">
        <v>42499.747071759259</v>
      </c>
      <c r="E73553" s="2">
        <v>42514.333333333336</v>
      </c>
      <c r="F73553">
        <v>44</v>
      </c>
      <c r="G73553" s="1" t="s">
        <v>36</v>
      </c>
      <c r="H73553">
        <v>0</v>
      </c>
      <c r="I73553">
        <v>0</v>
      </c>
      <c r="J73553">
        <v>0</v>
      </c>
      <c r="K73553">
        <v>0</v>
      </c>
      <c r="L73553">
        <v>0</v>
      </c>
      <c r="M73553">
        <v>1</v>
      </c>
      <c r="N73553" s="1" t="s">
        <v>18</v>
      </c>
    </row>
    <row r="73554" spans="1:14" x14ac:dyDescent="0.35">
      <c r="A73554" s="3">
        <v>96235868196478</v>
      </c>
      <c r="B73554">
        <v>5636641</v>
      </c>
      <c r="C73554" s="1" t="s">
        <v>13</v>
      </c>
      <c r="D73554" s="2">
        <v>42488.990555555552</v>
      </c>
      <c r="E73554" s="2">
        <v>42493.333333333336</v>
      </c>
      <c r="F73554">
        <v>47</v>
      </c>
      <c r="G73554" s="1" t="s">
        <v>36</v>
      </c>
      <c r="H73554">
        <v>0</v>
      </c>
      <c r="I73554">
        <v>0</v>
      </c>
      <c r="J73554">
        <v>0</v>
      </c>
      <c r="K73554">
        <v>0</v>
      </c>
      <c r="L73554">
        <v>0</v>
      </c>
      <c r="M73554">
        <v>1</v>
      </c>
      <c r="N73554" s="1" t="s">
        <v>12</v>
      </c>
    </row>
    <row r="73555" spans="1:14" x14ac:dyDescent="0.35">
      <c r="A73555" s="3">
        <v>45239172155355</v>
      </c>
      <c r="B73555">
        <v>5646431</v>
      </c>
      <c r="C73555" s="1" t="s">
        <v>10</v>
      </c>
      <c r="D73555" s="2">
        <v>42492.806423611109</v>
      </c>
      <c r="E73555" s="2">
        <v>42500.333333333336</v>
      </c>
      <c r="F73555">
        <v>68</v>
      </c>
      <c r="G73555" s="1" t="s">
        <v>36</v>
      </c>
      <c r="H73555">
        <v>0</v>
      </c>
      <c r="I73555">
        <v>0</v>
      </c>
      <c r="J73555">
        <v>0</v>
      </c>
      <c r="K73555">
        <v>0</v>
      </c>
      <c r="L73555">
        <v>0</v>
      </c>
      <c r="M73555">
        <v>1</v>
      </c>
      <c r="N73555" s="1" t="s">
        <v>18</v>
      </c>
    </row>
    <row r="73556" spans="1:14" x14ac:dyDescent="0.35">
      <c r="A73556" s="3">
        <v>4722298942686</v>
      </c>
      <c r="B73556">
        <v>5681526</v>
      </c>
      <c r="C73556" s="1" t="s">
        <v>10</v>
      </c>
      <c r="D73556" s="2">
        <v>42500.940995370373</v>
      </c>
      <c r="E73556" s="2">
        <v>42500.333333333336</v>
      </c>
      <c r="F73556">
        <v>26</v>
      </c>
      <c r="G73556" s="1" t="s">
        <v>36</v>
      </c>
      <c r="H73556">
        <v>0</v>
      </c>
      <c r="I73556">
        <v>0</v>
      </c>
      <c r="J73556">
        <v>0</v>
      </c>
      <c r="K73556">
        <v>0</v>
      </c>
      <c r="L73556">
        <v>0</v>
      </c>
      <c r="M73556">
        <v>0</v>
      </c>
      <c r="N73556" s="1" t="s">
        <v>12</v>
      </c>
    </row>
    <row r="73557" spans="1:14" x14ac:dyDescent="0.35">
      <c r="A73557" s="3">
        <v>188933829726</v>
      </c>
      <c r="B73557">
        <v>5734140</v>
      </c>
      <c r="C73557" s="1" t="s">
        <v>10</v>
      </c>
      <c r="D73557" s="2">
        <v>42514.957129629627</v>
      </c>
      <c r="E73557" s="2">
        <v>42514.333333333336</v>
      </c>
      <c r="F73557">
        <v>59</v>
      </c>
      <c r="G73557" s="1" t="s">
        <v>36</v>
      </c>
      <c r="H73557">
        <v>0</v>
      </c>
      <c r="I73557">
        <v>0</v>
      </c>
      <c r="J73557">
        <v>0</v>
      </c>
      <c r="K73557">
        <v>0</v>
      </c>
      <c r="L73557">
        <v>0</v>
      </c>
      <c r="M73557">
        <v>0</v>
      </c>
      <c r="N73557" s="1" t="s">
        <v>12</v>
      </c>
    </row>
    <row r="73558" spans="1:14" x14ac:dyDescent="0.35">
      <c r="A73558" s="3">
        <v>83116244889575</v>
      </c>
      <c r="B73558">
        <v>5674008</v>
      </c>
      <c r="C73558" s="1" t="s">
        <v>10</v>
      </c>
      <c r="D73558" s="2">
        <v>42499.761145833334</v>
      </c>
      <c r="E73558" s="2">
        <v>42514.333333333336</v>
      </c>
      <c r="F73558">
        <v>59</v>
      </c>
      <c r="G73558" s="1" t="s">
        <v>36</v>
      </c>
      <c r="H73558">
        <v>0</v>
      </c>
      <c r="I73558">
        <v>0</v>
      </c>
      <c r="J73558">
        <v>0</v>
      </c>
      <c r="K73558">
        <v>0</v>
      </c>
      <c r="L73558">
        <v>0</v>
      </c>
      <c r="M73558">
        <v>1</v>
      </c>
      <c r="N73558" s="1" t="s">
        <v>12</v>
      </c>
    </row>
    <row r="73559" spans="1:14" x14ac:dyDescent="0.35">
      <c r="A73559" s="3">
        <v>3828862395339</v>
      </c>
      <c r="B73559">
        <v>5636779</v>
      </c>
      <c r="C73559" s="1" t="s">
        <v>13</v>
      </c>
      <c r="D73559" s="2">
        <v>42489.003298611111</v>
      </c>
      <c r="E73559" s="2">
        <v>42493.333333333336</v>
      </c>
      <c r="F73559">
        <v>64</v>
      </c>
      <c r="G73559" s="1" t="s">
        <v>36</v>
      </c>
      <c r="H73559">
        <v>0</v>
      </c>
      <c r="I73559">
        <v>0</v>
      </c>
      <c r="J73559">
        <v>0</v>
      </c>
      <c r="K73559">
        <v>0</v>
      </c>
      <c r="L73559">
        <v>0</v>
      </c>
      <c r="M73559">
        <v>1</v>
      </c>
      <c r="N73559" s="1" t="s">
        <v>12</v>
      </c>
    </row>
    <row r="73560" spans="1:14" x14ac:dyDescent="0.35">
      <c r="A73560" s="3">
        <v>8266733187358</v>
      </c>
      <c r="B73560">
        <v>5644850</v>
      </c>
      <c r="C73560" s="1" t="s">
        <v>10</v>
      </c>
      <c r="D73560" s="2">
        <v>42492.715937499997</v>
      </c>
      <c r="E73560" s="2">
        <v>42500.333333333336</v>
      </c>
      <c r="F73560">
        <v>63</v>
      </c>
      <c r="G73560" s="1" t="s">
        <v>36</v>
      </c>
      <c r="H73560">
        <v>0</v>
      </c>
      <c r="I73560">
        <v>0</v>
      </c>
      <c r="J73560">
        <v>0</v>
      </c>
      <c r="K73560">
        <v>0</v>
      </c>
      <c r="L73560">
        <v>0</v>
      </c>
      <c r="M73560">
        <v>1</v>
      </c>
      <c r="N73560" s="1" t="s">
        <v>12</v>
      </c>
    </row>
    <row r="73561" spans="1:14" x14ac:dyDescent="0.35">
      <c r="A73561" s="3">
        <v>684954553419842</v>
      </c>
      <c r="B73561">
        <v>5652276</v>
      </c>
      <c r="C73561" s="1" t="s">
        <v>13</v>
      </c>
      <c r="D73561" s="2">
        <v>42493.745428240742</v>
      </c>
      <c r="E73561" s="2">
        <v>42507.333333333336</v>
      </c>
      <c r="F73561">
        <v>42</v>
      </c>
      <c r="G73561" s="1" t="s">
        <v>36</v>
      </c>
      <c r="H73561">
        <v>0</v>
      </c>
      <c r="I73561">
        <v>0</v>
      </c>
      <c r="J73561">
        <v>0</v>
      </c>
      <c r="K73561">
        <v>0</v>
      </c>
      <c r="L73561">
        <v>0</v>
      </c>
      <c r="M73561">
        <v>0</v>
      </c>
      <c r="N73561" s="1" t="s">
        <v>12</v>
      </c>
    </row>
    <row r="73562" spans="1:14" x14ac:dyDescent="0.35">
      <c r="A73562" s="3">
        <v>3514842892777</v>
      </c>
      <c r="B73562">
        <v>5674041</v>
      </c>
      <c r="C73562" s="1" t="s">
        <v>13</v>
      </c>
      <c r="D73562" s="2">
        <v>42499.763449074075</v>
      </c>
      <c r="E73562" s="2">
        <v>42514.333333333336</v>
      </c>
      <c r="F73562">
        <v>31</v>
      </c>
      <c r="G73562" s="1" t="s">
        <v>36</v>
      </c>
      <c r="H73562">
        <v>0</v>
      </c>
      <c r="I73562">
        <v>0</v>
      </c>
      <c r="J73562">
        <v>0</v>
      </c>
      <c r="K73562">
        <v>0</v>
      </c>
      <c r="L73562">
        <v>0</v>
      </c>
      <c r="M73562">
        <v>1</v>
      </c>
      <c r="N73562" s="1" t="s">
        <v>12</v>
      </c>
    </row>
    <row r="73563" spans="1:14" x14ac:dyDescent="0.35">
      <c r="A73563" s="3">
        <v>88624362176164</v>
      </c>
      <c r="B73563">
        <v>5653921</v>
      </c>
      <c r="C73563" s="1" t="s">
        <v>10</v>
      </c>
      <c r="D73563" s="2">
        <v>42493.897314814814</v>
      </c>
      <c r="E73563" s="2">
        <v>42493.333333333336</v>
      </c>
      <c r="F73563">
        <v>33</v>
      </c>
      <c r="G73563" s="1" t="s">
        <v>36</v>
      </c>
      <c r="H73563">
        <v>0</v>
      </c>
      <c r="I73563">
        <v>0</v>
      </c>
      <c r="J73563">
        <v>0</v>
      </c>
      <c r="K73563">
        <v>0</v>
      </c>
      <c r="L73563">
        <v>0</v>
      </c>
      <c r="M73563">
        <v>0</v>
      </c>
      <c r="N73563" s="1" t="s">
        <v>12</v>
      </c>
    </row>
    <row r="73564" spans="1:14" x14ac:dyDescent="0.35">
      <c r="A73564" s="3">
        <v>72289547127947</v>
      </c>
      <c r="B73564">
        <v>5636797</v>
      </c>
      <c r="C73564" s="1" t="s">
        <v>13</v>
      </c>
      <c r="D73564" s="2">
        <v>42489.005439814813</v>
      </c>
      <c r="E73564" s="2">
        <v>42493.333333333336</v>
      </c>
      <c r="F73564">
        <v>45</v>
      </c>
      <c r="G73564" s="1" t="s">
        <v>36</v>
      </c>
      <c r="H73564">
        <v>0</v>
      </c>
      <c r="I73564">
        <v>0</v>
      </c>
      <c r="J73564">
        <v>0</v>
      </c>
      <c r="K73564">
        <v>0</v>
      </c>
      <c r="L73564">
        <v>0</v>
      </c>
      <c r="M73564">
        <v>1</v>
      </c>
      <c r="N73564" s="1" t="s">
        <v>12</v>
      </c>
    </row>
    <row r="73565" spans="1:14" x14ac:dyDescent="0.35">
      <c r="A73565" s="3">
        <v>7314539356447</v>
      </c>
      <c r="B73565">
        <v>5639669</v>
      </c>
      <c r="C73565" s="1" t="s">
        <v>13</v>
      </c>
      <c r="D73565" s="2">
        <v>42489.723993055559</v>
      </c>
      <c r="E73565" s="2">
        <v>42500.333333333336</v>
      </c>
      <c r="F73565">
        <v>65</v>
      </c>
      <c r="G73565" s="1" t="s">
        <v>36</v>
      </c>
      <c r="H73565">
        <v>0</v>
      </c>
      <c r="I73565">
        <v>0</v>
      </c>
      <c r="J73565">
        <v>0</v>
      </c>
      <c r="K73565">
        <v>0</v>
      </c>
      <c r="L73565">
        <v>0</v>
      </c>
      <c r="M73565">
        <v>1</v>
      </c>
      <c r="N73565" s="1" t="s">
        <v>12</v>
      </c>
    </row>
    <row r="73566" spans="1:14" x14ac:dyDescent="0.35">
      <c r="A73566" s="3">
        <v>345946182612875</v>
      </c>
      <c r="B73566">
        <v>5710265</v>
      </c>
      <c r="C73566" s="1" t="s">
        <v>13</v>
      </c>
      <c r="D73566" s="2">
        <v>42507.985069444447</v>
      </c>
      <c r="E73566" s="2">
        <v>42507.333333333336</v>
      </c>
      <c r="F73566">
        <v>19</v>
      </c>
      <c r="G73566" s="1" t="s">
        <v>36</v>
      </c>
      <c r="H73566">
        <v>0</v>
      </c>
      <c r="I73566">
        <v>0</v>
      </c>
      <c r="J73566">
        <v>0</v>
      </c>
      <c r="K73566">
        <v>0</v>
      </c>
      <c r="L73566">
        <v>0</v>
      </c>
      <c r="M73566">
        <v>0</v>
      </c>
      <c r="N73566" s="1" t="s">
        <v>12</v>
      </c>
    </row>
    <row r="73567" spans="1:14" x14ac:dyDescent="0.35">
      <c r="A73567" s="3">
        <v>35526722334812</v>
      </c>
      <c r="B73567">
        <v>5673868</v>
      </c>
      <c r="C73567" s="1" t="s">
        <v>10</v>
      </c>
      <c r="D73567" s="2">
        <v>42499.750810185185</v>
      </c>
      <c r="E73567" s="2">
        <v>42514.333333333336</v>
      </c>
      <c r="F73567">
        <v>72</v>
      </c>
      <c r="G73567" s="1" t="s">
        <v>36</v>
      </c>
      <c r="H73567">
        <v>0</v>
      </c>
      <c r="I73567">
        <v>1</v>
      </c>
      <c r="J73567">
        <v>0</v>
      </c>
      <c r="K73567">
        <v>0</v>
      </c>
      <c r="L73567">
        <v>0</v>
      </c>
      <c r="M73567">
        <v>1</v>
      </c>
      <c r="N73567" s="1" t="s">
        <v>12</v>
      </c>
    </row>
    <row r="73568" spans="1:14" x14ac:dyDescent="0.35">
      <c r="A73568" s="3">
        <v>85121833245462</v>
      </c>
      <c r="B73568">
        <v>5655250</v>
      </c>
      <c r="C73568" s="1" t="s">
        <v>10</v>
      </c>
      <c r="D73568" s="2">
        <v>42494.017974537041</v>
      </c>
      <c r="E73568" s="2">
        <v>42493.333333333336</v>
      </c>
      <c r="F73568">
        <v>46</v>
      </c>
      <c r="G73568" s="1" t="s">
        <v>36</v>
      </c>
      <c r="H73568">
        <v>0</v>
      </c>
      <c r="I73568">
        <v>0</v>
      </c>
      <c r="J73568">
        <v>0</v>
      </c>
      <c r="K73568">
        <v>0</v>
      </c>
      <c r="L73568">
        <v>0</v>
      </c>
      <c r="M73568">
        <v>0</v>
      </c>
      <c r="N73568" s="1" t="s">
        <v>12</v>
      </c>
    </row>
    <row r="73569" spans="1:14" x14ac:dyDescent="0.35">
      <c r="A73569" s="3">
        <v>5942887774636</v>
      </c>
      <c r="B73569">
        <v>5636808</v>
      </c>
      <c r="C73569" s="1" t="s">
        <v>10</v>
      </c>
      <c r="D73569" s="2">
        <v>42489.00644675926</v>
      </c>
      <c r="E73569" s="2">
        <v>42493.333333333336</v>
      </c>
      <c r="F73569">
        <v>43</v>
      </c>
      <c r="G73569" s="1" t="s">
        <v>36</v>
      </c>
      <c r="H73569">
        <v>0</v>
      </c>
      <c r="I73569">
        <v>0</v>
      </c>
      <c r="J73569">
        <v>0</v>
      </c>
      <c r="K73569">
        <v>0</v>
      </c>
      <c r="L73569">
        <v>0</v>
      </c>
      <c r="M73569">
        <v>1</v>
      </c>
      <c r="N73569" s="1" t="s">
        <v>12</v>
      </c>
    </row>
    <row r="73570" spans="1:14" x14ac:dyDescent="0.35">
      <c r="A73570" s="3">
        <v>4435542146536</v>
      </c>
      <c r="B73570">
        <v>5654385</v>
      </c>
      <c r="C73570" s="1" t="s">
        <v>13</v>
      </c>
      <c r="D73570" s="2">
        <v>42493.930625000001</v>
      </c>
      <c r="E73570" s="2">
        <v>42493.333333333336</v>
      </c>
      <c r="F73570">
        <v>36</v>
      </c>
      <c r="G73570" s="1" t="s">
        <v>36</v>
      </c>
      <c r="H73570">
        <v>0</v>
      </c>
      <c r="I73570">
        <v>0</v>
      </c>
      <c r="J73570">
        <v>0</v>
      </c>
      <c r="K73570">
        <v>0</v>
      </c>
      <c r="L73570">
        <v>0</v>
      </c>
      <c r="M73570">
        <v>0</v>
      </c>
      <c r="N73570" s="1" t="s">
        <v>18</v>
      </c>
    </row>
    <row r="73571" spans="1:14" x14ac:dyDescent="0.35">
      <c r="A73571" s="3">
        <v>15291523418883</v>
      </c>
      <c r="B73571">
        <v>5645074</v>
      </c>
      <c r="C73571" s="1" t="s">
        <v>10</v>
      </c>
      <c r="D73571" s="2">
        <v>42492.727442129632</v>
      </c>
      <c r="E73571" s="2">
        <v>42500.333333333336</v>
      </c>
      <c r="F73571">
        <v>51</v>
      </c>
      <c r="G73571" s="1" t="s">
        <v>36</v>
      </c>
      <c r="H73571">
        <v>0</v>
      </c>
      <c r="I73571">
        <v>0</v>
      </c>
      <c r="J73571">
        <v>0</v>
      </c>
      <c r="K73571">
        <v>0</v>
      </c>
      <c r="L73571">
        <v>0</v>
      </c>
      <c r="M73571">
        <v>1</v>
      </c>
      <c r="N73571" s="1" t="s">
        <v>12</v>
      </c>
    </row>
    <row r="73572" spans="1:14" x14ac:dyDescent="0.35">
      <c r="A73572" s="3">
        <v>88589225126922</v>
      </c>
      <c r="B73572">
        <v>5652245</v>
      </c>
      <c r="C73572" s="1" t="s">
        <v>10</v>
      </c>
      <c r="D73572" s="2">
        <v>42493.743946759256</v>
      </c>
      <c r="E73572" s="2">
        <v>42507.333333333336</v>
      </c>
      <c r="F73572">
        <v>65</v>
      </c>
      <c r="G73572" s="1" t="s">
        <v>36</v>
      </c>
      <c r="H73572">
        <v>0</v>
      </c>
      <c r="I73572">
        <v>0</v>
      </c>
      <c r="J73572">
        <v>0</v>
      </c>
      <c r="K73572">
        <v>0</v>
      </c>
      <c r="L73572">
        <v>0</v>
      </c>
      <c r="M73572">
        <v>0</v>
      </c>
      <c r="N73572" s="1" t="s">
        <v>12</v>
      </c>
    </row>
    <row r="73573" spans="1:14" x14ac:dyDescent="0.35">
      <c r="A73573" s="3">
        <v>1984971151968</v>
      </c>
      <c r="B73573">
        <v>5672585</v>
      </c>
      <c r="C73573" s="1" t="s">
        <v>10</v>
      </c>
      <c r="D73573" s="2">
        <v>42499.676296296297</v>
      </c>
      <c r="E73573" s="2">
        <v>42514.333333333336</v>
      </c>
      <c r="F73573">
        <v>21</v>
      </c>
      <c r="G73573" s="1" t="s">
        <v>36</v>
      </c>
      <c r="H73573">
        <v>0</v>
      </c>
      <c r="I73573">
        <v>0</v>
      </c>
      <c r="J73573">
        <v>0</v>
      </c>
      <c r="K73573">
        <v>0</v>
      </c>
      <c r="L73573">
        <v>0</v>
      </c>
      <c r="M73573">
        <v>0</v>
      </c>
      <c r="N73573" s="1" t="s">
        <v>12</v>
      </c>
    </row>
    <row r="73574" spans="1:14" x14ac:dyDescent="0.35">
      <c r="A73574" s="3">
        <v>199227572549</v>
      </c>
      <c r="B73574">
        <v>5651356</v>
      </c>
      <c r="C73574" s="1" t="s">
        <v>10</v>
      </c>
      <c r="D73574" s="2">
        <v>42493.696585648147</v>
      </c>
      <c r="E73574" s="2">
        <v>42493.333333333336</v>
      </c>
      <c r="F73574">
        <v>70</v>
      </c>
      <c r="G73574" s="1" t="s">
        <v>36</v>
      </c>
      <c r="H73574">
        <v>0</v>
      </c>
      <c r="I73574">
        <v>0</v>
      </c>
      <c r="J73574">
        <v>0</v>
      </c>
      <c r="K73574">
        <v>0</v>
      </c>
      <c r="L73574">
        <v>0</v>
      </c>
      <c r="M73574">
        <v>0</v>
      </c>
      <c r="N73574" s="1" t="s">
        <v>12</v>
      </c>
    </row>
    <row r="73575" spans="1:14" x14ac:dyDescent="0.35">
      <c r="A73575" s="3">
        <v>95564757191421</v>
      </c>
      <c r="B73575">
        <v>5655313</v>
      </c>
      <c r="C73575" s="1" t="s">
        <v>13</v>
      </c>
      <c r="D73575" s="2">
        <v>42494.028275462966</v>
      </c>
      <c r="E73575" s="2">
        <v>42493.333333333336</v>
      </c>
      <c r="F73575">
        <v>34</v>
      </c>
      <c r="G73575" s="1" t="s">
        <v>36</v>
      </c>
      <c r="H73575">
        <v>0</v>
      </c>
      <c r="I73575">
        <v>0</v>
      </c>
      <c r="J73575">
        <v>0</v>
      </c>
      <c r="K73575">
        <v>0</v>
      </c>
      <c r="L73575">
        <v>0</v>
      </c>
      <c r="M73575">
        <v>0</v>
      </c>
      <c r="N73575" s="1" t="s">
        <v>12</v>
      </c>
    </row>
    <row r="73576" spans="1:14" x14ac:dyDescent="0.35">
      <c r="A73576" s="3">
        <v>54782181562187</v>
      </c>
      <c r="B73576">
        <v>5645882</v>
      </c>
      <c r="C73576" s="1" t="s">
        <v>10</v>
      </c>
      <c r="D73576" s="2">
        <v>42492.772523148145</v>
      </c>
      <c r="E73576" s="2">
        <v>42500.333333333336</v>
      </c>
      <c r="F73576">
        <v>46</v>
      </c>
      <c r="G73576" s="1" t="s">
        <v>36</v>
      </c>
      <c r="H73576">
        <v>0</v>
      </c>
      <c r="I73576">
        <v>0</v>
      </c>
      <c r="J73576">
        <v>0</v>
      </c>
      <c r="K73576">
        <v>0</v>
      </c>
      <c r="L73576">
        <v>0</v>
      </c>
      <c r="M73576">
        <v>1</v>
      </c>
      <c r="N73576" s="1" t="s">
        <v>12</v>
      </c>
    </row>
    <row r="73577" spans="1:14" x14ac:dyDescent="0.35">
      <c r="A73577" s="3">
        <v>61196297147389</v>
      </c>
      <c r="B73577">
        <v>5651971</v>
      </c>
      <c r="C73577" s="1" t="s">
        <v>10</v>
      </c>
      <c r="D73577" s="2">
        <v>42493.729664351849</v>
      </c>
      <c r="E73577" s="2">
        <v>42507.333333333336</v>
      </c>
      <c r="F73577">
        <v>32</v>
      </c>
      <c r="G73577" s="1" t="s">
        <v>36</v>
      </c>
      <c r="H73577">
        <v>0</v>
      </c>
      <c r="I73577">
        <v>0</v>
      </c>
      <c r="J73577">
        <v>0</v>
      </c>
      <c r="K73577">
        <v>0</v>
      </c>
      <c r="L73577">
        <v>0</v>
      </c>
      <c r="M73577">
        <v>0</v>
      </c>
      <c r="N73577" s="1" t="s">
        <v>12</v>
      </c>
    </row>
    <row r="73578" spans="1:14" x14ac:dyDescent="0.35">
      <c r="A73578" s="3">
        <v>2917836449474</v>
      </c>
      <c r="B73578">
        <v>5672571</v>
      </c>
      <c r="C73578" s="1" t="s">
        <v>10</v>
      </c>
      <c r="D73578" s="2">
        <v>42499.675717592596</v>
      </c>
      <c r="E73578" s="2">
        <v>42514.333333333336</v>
      </c>
      <c r="F73578">
        <v>19</v>
      </c>
      <c r="G73578" s="1" t="s">
        <v>36</v>
      </c>
      <c r="H73578">
        <v>0</v>
      </c>
      <c r="I73578">
        <v>0</v>
      </c>
      <c r="J73578">
        <v>0</v>
      </c>
      <c r="K73578">
        <v>0</v>
      </c>
      <c r="L73578">
        <v>0</v>
      </c>
      <c r="M73578">
        <v>0</v>
      </c>
      <c r="N73578" s="1" t="s">
        <v>12</v>
      </c>
    </row>
    <row r="73579" spans="1:14" x14ac:dyDescent="0.35">
      <c r="A73579" s="3">
        <v>1488821569821</v>
      </c>
      <c r="B73579">
        <v>5664273</v>
      </c>
      <c r="C73579" s="1" t="s">
        <v>10</v>
      </c>
      <c r="D73579" s="2">
        <v>42495.821539351855</v>
      </c>
      <c r="E73579" s="2">
        <v>42495.333333333336</v>
      </c>
      <c r="F73579">
        <v>52</v>
      </c>
      <c r="G73579" s="1" t="s">
        <v>36</v>
      </c>
      <c r="H73579">
        <v>0</v>
      </c>
      <c r="I73579">
        <v>0</v>
      </c>
      <c r="J73579">
        <v>0</v>
      </c>
      <c r="K73579">
        <v>0</v>
      </c>
      <c r="L73579">
        <v>0</v>
      </c>
      <c r="M73579">
        <v>0</v>
      </c>
      <c r="N73579" s="1" t="s">
        <v>12</v>
      </c>
    </row>
    <row r="73580" spans="1:14" x14ac:dyDescent="0.35">
      <c r="A73580" s="3">
        <v>14258584256564</v>
      </c>
      <c r="B73580">
        <v>5637087</v>
      </c>
      <c r="C73580" s="1" t="s">
        <v>10</v>
      </c>
      <c r="D73580" s="2">
        <v>42489.04859953704</v>
      </c>
      <c r="E73580" s="2">
        <v>42495.333333333336</v>
      </c>
      <c r="F73580">
        <v>66</v>
      </c>
      <c r="G73580" s="1" t="s">
        <v>36</v>
      </c>
      <c r="H73580">
        <v>0</v>
      </c>
      <c r="I73580">
        <v>0</v>
      </c>
      <c r="J73580">
        <v>0</v>
      </c>
      <c r="K73580">
        <v>0</v>
      </c>
      <c r="L73580">
        <v>0</v>
      </c>
      <c r="M73580">
        <v>1</v>
      </c>
      <c r="N73580" s="1" t="s">
        <v>12</v>
      </c>
    </row>
    <row r="73581" spans="1:14" x14ac:dyDescent="0.35">
      <c r="A73581" s="3">
        <v>2224929547887</v>
      </c>
      <c r="B73581">
        <v>5640162</v>
      </c>
      <c r="C73581" s="1" t="s">
        <v>10</v>
      </c>
      <c r="D73581" s="2">
        <v>42489.758611111109</v>
      </c>
      <c r="E73581" s="2">
        <v>42502.333333333336</v>
      </c>
      <c r="F73581">
        <v>59</v>
      </c>
      <c r="G73581" s="1" t="s">
        <v>36</v>
      </c>
      <c r="H73581">
        <v>0</v>
      </c>
      <c r="I73581">
        <v>0</v>
      </c>
      <c r="J73581">
        <v>0</v>
      </c>
      <c r="K73581">
        <v>0</v>
      </c>
      <c r="L73581">
        <v>0</v>
      </c>
      <c r="M73581">
        <v>1</v>
      </c>
      <c r="N73581" s="1" t="s">
        <v>12</v>
      </c>
    </row>
    <row r="73582" spans="1:14" x14ac:dyDescent="0.35">
      <c r="A73582" s="3">
        <v>219932269245961</v>
      </c>
      <c r="B73582">
        <v>5655490</v>
      </c>
      <c r="C73582" s="1" t="s">
        <v>10</v>
      </c>
      <c r="D73582" s="2">
        <v>42494.066122685188</v>
      </c>
      <c r="E73582" s="2">
        <v>42509.333333333336</v>
      </c>
      <c r="F73582">
        <v>37</v>
      </c>
      <c r="G73582" s="1" t="s">
        <v>36</v>
      </c>
      <c r="H73582">
        <v>0</v>
      </c>
      <c r="I73582">
        <v>0</v>
      </c>
      <c r="J73582">
        <v>0</v>
      </c>
      <c r="K73582">
        <v>0</v>
      </c>
      <c r="L73582">
        <v>0</v>
      </c>
      <c r="M73582">
        <v>0</v>
      </c>
      <c r="N73582" s="1" t="s">
        <v>12</v>
      </c>
    </row>
    <row r="73583" spans="1:14" x14ac:dyDescent="0.35">
      <c r="A73583" s="3">
        <v>396793587983</v>
      </c>
      <c r="B73583">
        <v>5639375</v>
      </c>
      <c r="C73583" s="1" t="s">
        <v>10</v>
      </c>
      <c r="D73583" s="2">
        <v>42489.709097222221</v>
      </c>
      <c r="E73583" s="2">
        <v>42495.333333333336</v>
      </c>
      <c r="F73583">
        <v>63</v>
      </c>
      <c r="G73583" s="1" t="s">
        <v>36</v>
      </c>
      <c r="H73583">
        <v>0</v>
      </c>
      <c r="I73583">
        <v>0</v>
      </c>
      <c r="J73583">
        <v>0</v>
      </c>
      <c r="K73583">
        <v>0</v>
      </c>
      <c r="L73583">
        <v>0</v>
      </c>
      <c r="M73583">
        <v>1</v>
      </c>
      <c r="N73583" s="1" t="s">
        <v>12</v>
      </c>
    </row>
    <row r="73584" spans="1:14" x14ac:dyDescent="0.35">
      <c r="A73584" s="3">
        <v>93875362768213</v>
      </c>
      <c r="B73584">
        <v>5662189</v>
      </c>
      <c r="C73584" s="1" t="s">
        <v>13</v>
      </c>
      <c r="D73584" s="2">
        <v>42495.676041666666</v>
      </c>
      <c r="E73584" s="2">
        <v>42495.333333333336</v>
      </c>
      <c r="F73584">
        <v>16</v>
      </c>
      <c r="G73584" s="1" t="s">
        <v>36</v>
      </c>
      <c r="H73584">
        <v>0</v>
      </c>
      <c r="I73584">
        <v>0</v>
      </c>
      <c r="J73584">
        <v>0</v>
      </c>
      <c r="K73584">
        <v>0</v>
      </c>
      <c r="L73584">
        <v>0</v>
      </c>
      <c r="M73584">
        <v>0</v>
      </c>
      <c r="N73584" s="1" t="s">
        <v>12</v>
      </c>
    </row>
    <row r="73585" spans="1:14" x14ac:dyDescent="0.35">
      <c r="A73585" s="3">
        <v>621778539565573</v>
      </c>
      <c r="B73585">
        <v>5649072</v>
      </c>
      <c r="C73585" s="1" t="s">
        <v>13</v>
      </c>
      <c r="D73585" s="2">
        <v>42493.070671296293</v>
      </c>
      <c r="E73585" s="2">
        <v>42502.333333333336</v>
      </c>
      <c r="F73585">
        <v>40</v>
      </c>
      <c r="G73585" s="1" t="s">
        <v>36</v>
      </c>
      <c r="H73585">
        <v>0</v>
      </c>
      <c r="I73585">
        <v>0</v>
      </c>
      <c r="J73585">
        <v>0</v>
      </c>
      <c r="K73585">
        <v>0</v>
      </c>
      <c r="L73585">
        <v>0</v>
      </c>
      <c r="M73585">
        <v>1</v>
      </c>
      <c r="N73585" s="1" t="s">
        <v>18</v>
      </c>
    </row>
    <row r="73586" spans="1:14" x14ac:dyDescent="0.35">
      <c r="A73586" s="3">
        <v>125229664766245</v>
      </c>
      <c r="B73586">
        <v>5691295</v>
      </c>
      <c r="C73586" s="1" t="s">
        <v>13</v>
      </c>
      <c r="D73586" s="2">
        <v>42502.833067129628</v>
      </c>
      <c r="E73586" s="2">
        <v>42502.333333333336</v>
      </c>
      <c r="F73586">
        <v>33</v>
      </c>
      <c r="G73586" s="1" t="s">
        <v>36</v>
      </c>
      <c r="H73586">
        <v>0</v>
      </c>
      <c r="I73586">
        <v>0</v>
      </c>
      <c r="J73586">
        <v>0</v>
      </c>
      <c r="K73586">
        <v>0</v>
      </c>
      <c r="L73586">
        <v>0</v>
      </c>
      <c r="M73586">
        <v>0</v>
      </c>
      <c r="N73586" s="1" t="s">
        <v>12</v>
      </c>
    </row>
    <row r="73587" spans="1:14" x14ac:dyDescent="0.35">
      <c r="A73587" s="3">
        <v>1454883997873</v>
      </c>
      <c r="B73587">
        <v>5656522</v>
      </c>
      <c r="C73587" s="1" t="s">
        <v>10</v>
      </c>
      <c r="D73587" s="2">
        <v>42494.673773148148</v>
      </c>
      <c r="E73587" s="2">
        <v>42509.333333333336</v>
      </c>
      <c r="F73587">
        <v>56</v>
      </c>
      <c r="G73587" s="1" t="s">
        <v>36</v>
      </c>
      <c r="H73587">
        <v>0</v>
      </c>
      <c r="I73587">
        <v>0</v>
      </c>
      <c r="J73587">
        <v>0</v>
      </c>
      <c r="K73587">
        <v>0</v>
      </c>
      <c r="L73587">
        <v>0</v>
      </c>
      <c r="M73587">
        <v>0</v>
      </c>
      <c r="N73587" s="1" t="s">
        <v>12</v>
      </c>
    </row>
    <row r="73588" spans="1:14" x14ac:dyDescent="0.35">
      <c r="A73588" s="3">
        <v>937886733979481</v>
      </c>
      <c r="B73588">
        <v>5719302</v>
      </c>
      <c r="C73588" s="1" t="s">
        <v>10</v>
      </c>
      <c r="D73588" s="2">
        <v>42509.789965277778</v>
      </c>
      <c r="E73588" s="2">
        <v>42509.333333333336</v>
      </c>
      <c r="F73588">
        <v>38</v>
      </c>
      <c r="G73588" s="1" t="s">
        <v>36</v>
      </c>
      <c r="H73588">
        <v>0</v>
      </c>
      <c r="I73588">
        <v>0</v>
      </c>
      <c r="J73588">
        <v>0</v>
      </c>
      <c r="K73588">
        <v>0</v>
      </c>
      <c r="L73588">
        <v>0</v>
      </c>
      <c r="M73588">
        <v>0</v>
      </c>
      <c r="N73588" s="1" t="s">
        <v>12</v>
      </c>
    </row>
    <row r="73589" spans="1:14" x14ac:dyDescent="0.35">
      <c r="A73589" s="3">
        <v>536257664853996</v>
      </c>
      <c r="B73589">
        <v>5642467</v>
      </c>
      <c r="C73589" s="1" t="s">
        <v>13</v>
      </c>
      <c r="D73589" s="2">
        <v>42490.001666666663</v>
      </c>
      <c r="E73589" s="2">
        <v>42495.333333333336</v>
      </c>
      <c r="F73589">
        <v>43</v>
      </c>
      <c r="G73589" s="1" t="s">
        <v>36</v>
      </c>
      <c r="H73589">
        <v>0</v>
      </c>
      <c r="I73589">
        <v>0</v>
      </c>
      <c r="J73589">
        <v>0</v>
      </c>
      <c r="K73589">
        <v>0</v>
      </c>
      <c r="L73589">
        <v>0</v>
      </c>
      <c r="M73589">
        <v>1</v>
      </c>
      <c r="N73589" s="1" t="s">
        <v>18</v>
      </c>
    </row>
    <row r="73590" spans="1:14" x14ac:dyDescent="0.35">
      <c r="A73590" s="3">
        <v>997347764846625</v>
      </c>
      <c r="B73590">
        <v>5664485</v>
      </c>
      <c r="C73590" s="1" t="s">
        <v>13</v>
      </c>
      <c r="D73590" s="2">
        <v>42495.856064814812</v>
      </c>
      <c r="E73590" s="2">
        <v>42495.333333333336</v>
      </c>
      <c r="F73590">
        <v>52</v>
      </c>
      <c r="G73590" s="1" t="s">
        <v>36</v>
      </c>
      <c r="H73590">
        <v>0</v>
      </c>
      <c r="I73590">
        <v>0</v>
      </c>
      <c r="J73590">
        <v>0</v>
      </c>
      <c r="K73590">
        <v>0</v>
      </c>
      <c r="L73590">
        <v>0</v>
      </c>
      <c r="M73590">
        <v>0</v>
      </c>
      <c r="N73590" s="1" t="s">
        <v>12</v>
      </c>
    </row>
    <row r="73591" spans="1:14" x14ac:dyDescent="0.35">
      <c r="A73591" s="3">
        <v>198776586276914</v>
      </c>
      <c r="B73591">
        <v>5648909</v>
      </c>
      <c r="C73591" s="1" t="s">
        <v>10</v>
      </c>
      <c r="D73591" s="2">
        <v>42493.041956018518</v>
      </c>
      <c r="E73591" s="2">
        <v>42502.333333333336</v>
      </c>
      <c r="F73591">
        <v>60</v>
      </c>
      <c r="G73591" s="1" t="s">
        <v>36</v>
      </c>
      <c r="H73591">
        <v>0</v>
      </c>
      <c r="I73591">
        <v>0</v>
      </c>
      <c r="J73591">
        <v>0</v>
      </c>
      <c r="K73591">
        <v>0</v>
      </c>
      <c r="L73591">
        <v>0</v>
      </c>
      <c r="M73591">
        <v>1</v>
      </c>
      <c r="N73591" s="1" t="s">
        <v>12</v>
      </c>
    </row>
    <row r="73592" spans="1:14" x14ac:dyDescent="0.35">
      <c r="A73592" s="3">
        <v>999348642534853</v>
      </c>
      <c r="B73592">
        <v>5691384</v>
      </c>
      <c r="C73592" s="1" t="s">
        <v>10</v>
      </c>
      <c r="D73592" s="2">
        <v>42502.856504629628</v>
      </c>
      <c r="E73592" s="2">
        <v>42502.333333333336</v>
      </c>
      <c r="F73592">
        <v>66</v>
      </c>
      <c r="G73592" s="1" t="s">
        <v>36</v>
      </c>
      <c r="H73592">
        <v>0</v>
      </c>
      <c r="I73592">
        <v>0</v>
      </c>
      <c r="J73592">
        <v>0</v>
      </c>
      <c r="K73592">
        <v>0</v>
      </c>
      <c r="L73592">
        <v>0</v>
      </c>
      <c r="M73592">
        <v>0</v>
      </c>
      <c r="N73592" s="1" t="s">
        <v>12</v>
      </c>
    </row>
    <row r="73593" spans="1:14" x14ac:dyDescent="0.35">
      <c r="A73593" s="3">
        <v>7283381561521</v>
      </c>
      <c r="B73593">
        <v>5655780</v>
      </c>
      <c r="C73593" s="1" t="s">
        <v>13</v>
      </c>
      <c r="D73593" s="2">
        <v>42494.63380787037</v>
      </c>
      <c r="E73593" s="2">
        <v>42509.333333333336</v>
      </c>
      <c r="F73593">
        <v>57</v>
      </c>
      <c r="G73593" s="1" t="s">
        <v>36</v>
      </c>
      <c r="H73593">
        <v>0</v>
      </c>
      <c r="I73593">
        <v>0</v>
      </c>
      <c r="J73593">
        <v>0</v>
      </c>
      <c r="K73593">
        <v>0</v>
      </c>
      <c r="L73593">
        <v>0</v>
      </c>
      <c r="M73593">
        <v>0</v>
      </c>
      <c r="N73593" s="1" t="s">
        <v>12</v>
      </c>
    </row>
    <row r="73594" spans="1:14" x14ac:dyDescent="0.35">
      <c r="A73594" s="3">
        <v>22734824113636</v>
      </c>
      <c r="B73594">
        <v>5719829</v>
      </c>
      <c r="C73594" s="1" t="s">
        <v>10</v>
      </c>
      <c r="D73594" s="2">
        <v>42509.849050925928</v>
      </c>
      <c r="E73594" s="2">
        <v>42509.333333333336</v>
      </c>
      <c r="F73594">
        <v>23</v>
      </c>
      <c r="G73594" s="1" t="s">
        <v>36</v>
      </c>
      <c r="H73594">
        <v>0</v>
      </c>
      <c r="I73594">
        <v>0</v>
      </c>
      <c r="J73594">
        <v>0</v>
      </c>
      <c r="K73594">
        <v>0</v>
      </c>
      <c r="L73594">
        <v>0</v>
      </c>
      <c r="M73594">
        <v>0</v>
      </c>
      <c r="N73594" s="1" t="s">
        <v>12</v>
      </c>
    </row>
    <row r="73595" spans="1:14" x14ac:dyDescent="0.35">
      <c r="A73595" s="3">
        <v>78661426629458</v>
      </c>
      <c r="B73595">
        <v>5633692</v>
      </c>
      <c r="C73595" s="1" t="s">
        <v>13</v>
      </c>
      <c r="D73595" s="2">
        <v>42488.739745370367</v>
      </c>
      <c r="E73595" s="2">
        <v>42495.333333333336</v>
      </c>
      <c r="F73595">
        <v>77</v>
      </c>
      <c r="G73595" s="1" t="s">
        <v>36</v>
      </c>
      <c r="H73595">
        <v>0</v>
      </c>
      <c r="I73595">
        <v>0</v>
      </c>
      <c r="J73595">
        <v>0</v>
      </c>
      <c r="K73595">
        <v>0</v>
      </c>
      <c r="L73595">
        <v>0</v>
      </c>
      <c r="M73595">
        <v>1</v>
      </c>
      <c r="N73595" s="1" t="s">
        <v>12</v>
      </c>
    </row>
    <row r="73596" spans="1:14" x14ac:dyDescent="0.35">
      <c r="A73596" s="3">
        <v>854915834516543</v>
      </c>
      <c r="B73596">
        <v>5647817</v>
      </c>
      <c r="C73596" s="1" t="s">
        <v>10</v>
      </c>
      <c r="D73596" s="2">
        <v>42492.934976851851</v>
      </c>
      <c r="E73596" s="2">
        <v>42495.333333333336</v>
      </c>
      <c r="F73596">
        <v>47</v>
      </c>
      <c r="G73596" s="1" t="s">
        <v>36</v>
      </c>
      <c r="H73596">
        <v>0</v>
      </c>
      <c r="I73596">
        <v>1</v>
      </c>
      <c r="J73596">
        <v>0</v>
      </c>
      <c r="K73596">
        <v>0</v>
      </c>
      <c r="L73596">
        <v>0</v>
      </c>
      <c r="M73596">
        <v>1</v>
      </c>
      <c r="N73596" s="1" t="s">
        <v>12</v>
      </c>
    </row>
    <row r="73597" spans="1:14" x14ac:dyDescent="0.35">
      <c r="A73597" s="3">
        <v>5489961318648</v>
      </c>
      <c r="B73597">
        <v>5637701</v>
      </c>
      <c r="C73597" s="1" t="s">
        <v>13</v>
      </c>
      <c r="D73597" s="2">
        <v>42489.637604166666</v>
      </c>
      <c r="E73597" s="2">
        <v>42502.333333333336</v>
      </c>
      <c r="F73597">
        <v>32</v>
      </c>
      <c r="G73597" s="1" t="s">
        <v>36</v>
      </c>
      <c r="H73597">
        <v>0</v>
      </c>
      <c r="I73597">
        <v>0</v>
      </c>
      <c r="J73597">
        <v>0</v>
      </c>
      <c r="K73597">
        <v>0</v>
      </c>
      <c r="L73597">
        <v>0</v>
      </c>
      <c r="M73597">
        <v>1</v>
      </c>
      <c r="N73597" s="1" t="s">
        <v>12</v>
      </c>
    </row>
    <row r="73598" spans="1:14" x14ac:dyDescent="0.35">
      <c r="A73598" s="3">
        <v>1568333468444</v>
      </c>
      <c r="B73598">
        <v>5633514</v>
      </c>
      <c r="C73598" s="1" t="s">
        <v>10</v>
      </c>
      <c r="D73598" s="2">
        <v>42488.730752314812</v>
      </c>
      <c r="E73598" s="2">
        <v>42509.333333333336</v>
      </c>
      <c r="F73598">
        <v>82</v>
      </c>
      <c r="G73598" s="1" t="s">
        <v>36</v>
      </c>
      <c r="H73598">
        <v>0</v>
      </c>
      <c r="I73598">
        <v>0</v>
      </c>
      <c r="J73598">
        <v>0</v>
      </c>
      <c r="K73598">
        <v>0</v>
      </c>
      <c r="L73598">
        <v>0</v>
      </c>
      <c r="M73598">
        <v>0</v>
      </c>
      <c r="N73598" s="1" t="s">
        <v>12</v>
      </c>
    </row>
    <row r="73599" spans="1:14" x14ac:dyDescent="0.35">
      <c r="A73599" s="3">
        <v>2891424789596</v>
      </c>
      <c r="B73599">
        <v>5633758</v>
      </c>
      <c r="C73599" s="1" t="s">
        <v>10</v>
      </c>
      <c r="D73599" s="2">
        <v>42488.741331018522</v>
      </c>
      <c r="E73599" s="2">
        <v>42495.333333333336</v>
      </c>
      <c r="F73599">
        <v>82</v>
      </c>
      <c r="G73599" s="1" t="s">
        <v>36</v>
      </c>
      <c r="H73599">
        <v>0</v>
      </c>
      <c r="I73599">
        <v>0</v>
      </c>
      <c r="J73599">
        <v>0</v>
      </c>
      <c r="K73599">
        <v>0</v>
      </c>
      <c r="L73599">
        <v>0</v>
      </c>
      <c r="M73599">
        <v>1</v>
      </c>
      <c r="N73599" s="1" t="s">
        <v>18</v>
      </c>
    </row>
    <row r="73600" spans="1:14" x14ac:dyDescent="0.35">
      <c r="A73600" s="3">
        <v>96121319696399</v>
      </c>
      <c r="B73600">
        <v>5648882</v>
      </c>
      <c r="C73600" s="1" t="s">
        <v>13</v>
      </c>
      <c r="D73600" s="2">
        <v>42493.037349537037</v>
      </c>
      <c r="E73600" s="2">
        <v>42502.333333333336</v>
      </c>
      <c r="F73600">
        <v>52</v>
      </c>
      <c r="G73600" s="1" t="s">
        <v>36</v>
      </c>
      <c r="H73600">
        <v>0</v>
      </c>
      <c r="I73600">
        <v>0</v>
      </c>
      <c r="J73600">
        <v>0</v>
      </c>
      <c r="K73600">
        <v>0</v>
      </c>
      <c r="L73600">
        <v>0</v>
      </c>
      <c r="M73600">
        <v>1</v>
      </c>
      <c r="N73600" s="1" t="s">
        <v>18</v>
      </c>
    </row>
    <row r="73601" spans="1:14" x14ac:dyDescent="0.35">
      <c r="A73601" s="3">
        <v>449237133549</v>
      </c>
      <c r="B73601">
        <v>5655602</v>
      </c>
      <c r="C73601" s="1" t="s">
        <v>10</v>
      </c>
      <c r="D73601" s="2">
        <v>42494.122870370367</v>
      </c>
      <c r="E73601" s="2">
        <v>42509.333333333336</v>
      </c>
      <c r="F73601">
        <v>22</v>
      </c>
      <c r="G73601" s="1" t="s">
        <v>36</v>
      </c>
      <c r="H73601">
        <v>0</v>
      </c>
      <c r="I73601">
        <v>0</v>
      </c>
      <c r="J73601">
        <v>0</v>
      </c>
      <c r="K73601">
        <v>0</v>
      </c>
      <c r="L73601">
        <v>0</v>
      </c>
      <c r="M73601">
        <v>0</v>
      </c>
      <c r="N73601" s="1" t="s">
        <v>12</v>
      </c>
    </row>
    <row r="73602" spans="1:14" x14ac:dyDescent="0.35">
      <c r="A73602" s="3">
        <v>9387626833271</v>
      </c>
      <c r="B73602">
        <v>5638878</v>
      </c>
      <c r="C73602" s="1" t="s">
        <v>10</v>
      </c>
      <c r="D73602" s="2">
        <v>42489.689351851855</v>
      </c>
      <c r="E73602" s="2">
        <v>42495.333333333336</v>
      </c>
      <c r="F73602">
        <v>65</v>
      </c>
      <c r="G73602" s="1" t="s">
        <v>36</v>
      </c>
      <c r="H73602">
        <v>0</v>
      </c>
      <c r="I73602">
        <v>0</v>
      </c>
      <c r="J73602">
        <v>0</v>
      </c>
      <c r="K73602">
        <v>0</v>
      </c>
      <c r="L73602">
        <v>0</v>
      </c>
      <c r="M73602">
        <v>0</v>
      </c>
      <c r="N73602" s="1" t="s">
        <v>12</v>
      </c>
    </row>
    <row r="73603" spans="1:14" x14ac:dyDescent="0.35">
      <c r="A73603" s="3">
        <v>1285594219815</v>
      </c>
      <c r="B73603">
        <v>5664815</v>
      </c>
      <c r="C73603" s="1" t="s">
        <v>13</v>
      </c>
      <c r="D73603" s="2">
        <v>42495.897777777776</v>
      </c>
      <c r="E73603" s="2">
        <v>42495.333333333336</v>
      </c>
      <c r="F73603">
        <v>38</v>
      </c>
      <c r="G73603" s="1" t="s">
        <v>36</v>
      </c>
      <c r="H73603">
        <v>0</v>
      </c>
      <c r="I73603">
        <v>0</v>
      </c>
      <c r="J73603">
        <v>0</v>
      </c>
      <c r="K73603">
        <v>0</v>
      </c>
      <c r="L73603">
        <v>0</v>
      </c>
      <c r="M73603">
        <v>0</v>
      </c>
      <c r="N73603" s="1" t="s">
        <v>12</v>
      </c>
    </row>
    <row r="73604" spans="1:14" x14ac:dyDescent="0.35">
      <c r="A73604" s="3">
        <v>529187224327944</v>
      </c>
      <c r="B73604">
        <v>5648870</v>
      </c>
      <c r="C73604" s="1" t="s">
        <v>10</v>
      </c>
      <c r="D73604" s="2">
        <v>42493.036168981482</v>
      </c>
      <c r="E73604" s="2">
        <v>42502.333333333336</v>
      </c>
      <c r="F73604">
        <v>49</v>
      </c>
      <c r="G73604" s="1" t="s">
        <v>36</v>
      </c>
      <c r="H73604">
        <v>0</v>
      </c>
      <c r="I73604">
        <v>0</v>
      </c>
      <c r="J73604">
        <v>0</v>
      </c>
      <c r="K73604">
        <v>0</v>
      </c>
      <c r="L73604">
        <v>0</v>
      </c>
      <c r="M73604">
        <v>1</v>
      </c>
      <c r="N73604" s="1" t="s">
        <v>12</v>
      </c>
    </row>
    <row r="73605" spans="1:14" x14ac:dyDescent="0.35">
      <c r="A73605" s="3">
        <v>96244428927879</v>
      </c>
      <c r="B73605">
        <v>5719482</v>
      </c>
      <c r="C73605" s="1" t="s">
        <v>13</v>
      </c>
      <c r="D73605" s="2">
        <v>42509.810046296298</v>
      </c>
      <c r="E73605" s="2">
        <v>42509.333333333336</v>
      </c>
      <c r="F73605">
        <v>16</v>
      </c>
      <c r="G73605" s="1" t="s">
        <v>36</v>
      </c>
      <c r="H73605">
        <v>0</v>
      </c>
      <c r="I73605">
        <v>0</v>
      </c>
      <c r="J73605">
        <v>0</v>
      </c>
      <c r="K73605">
        <v>0</v>
      </c>
      <c r="L73605">
        <v>0</v>
      </c>
      <c r="M73605">
        <v>0</v>
      </c>
      <c r="N73605" s="1" t="s">
        <v>12</v>
      </c>
    </row>
    <row r="73606" spans="1:14" x14ac:dyDescent="0.35">
      <c r="A73606" s="3">
        <v>191254229749</v>
      </c>
      <c r="B73606">
        <v>5638869</v>
      </c>
      <c r="C73606" s="1" t="s">
        <v>13</v>
      </c>
      <c r="D73606" s="2">
        <v>42489.688194444447</v>
      </c>
      <c r="E73606" s="2">
        <v>42495.333333333336</v>
      </c>
      <c r="F73606">
        <v>58</v>
      </c>
      <c r="G73606" s="1" t="s">
        <v>36</v>
      </c>
      <c r="H73606">
        <v>0</v>
      </c>
      <c r="I73606">
        <v>0</v>
      </c>
      <c r="J73606">
        <v>0</v>
      </c>
      <c r="K73606">
        <v>0</v>
      </c>
      <c r="L73606">
        <v>0</v>
      </c>
      <c r="M73606">
        <v>1</v>
      </c>
      <c r="N73606" s="1" t="s">
        <v>12</v>
      </c>
    </row>
    <row r="73607" spans="1:14" x14ac:dyDescent="0.35">
      <c r="A73607" s="3">
        <v>847955625362</v>
      </c>
      <c r="B73607">
        <v>5648145</v>
      </c>
      <c r="C73607" s="1" t="s">
        <v>10</v>
      </c>
      <c r="D73607" s="2">
        <v>42492.962511574071</v>
      </c>
      <c r="E73607" s="2">
        <v>42502.333333333336</v>
      </c>
      <c r="F73607">
        <v>92</v>
      </c>
      <c r="G73607" s="1" t="s">
        <v>36</v>
      </c>
      <c r="H73607">
        <v>0</v>
      </c>
      <c r="I73607">
        <v>0</v>
      </c>
      <c r="J73607">
        <v>0</v>
      </c>
      <c r="K73607">
        <v>0</v>
      </c>
      <c r="L73607">
        <v>0</v>
      </c>
      <c r="M73607">
        <v>1</v>
      </c>
      <c r="N73607" s="1" t="s">
        <v>12</v>
      </c>
    </row>
    <row r="73608" spans="1:14" x14ac:dyDescent="0.35">
      <c r="A73608" s="3">
        <v>9466378963893</v>
      </c>
      <c r="B73608">
        <v>5707669</v>
      </c>
      <c r="C73608" s="1" t="s">
        <v>10</v>
      </c>
      <c r="D73608" s="2">
        <v>42507.747407407405</v>
      </c>
      <c r="E73608" s="2">
        <v>42509.333333333336</v>
      </c>
      <c r="F73608">
        <v>64</v>
      </c>
      <c r="G73608" s="1" t="s">
        <v>36</v>
      </c>
      <c r="H73608">
        <v>0</v>
      </c>
      <c r="I73608">
        <v>0</v>
      </c>
      <c r="J73608">
        <v>0</v>
      </c>
      <c r="K73608">
        <v>0</v>
      </c>
      <c r="L73608">
        <v>0</v>
      </c>
      <c r="M73608">
        <v>0</v>
      </c>
      <c r="N73608" s="1" t="s">
        <v>12</v>
      </c>
    </row>
    <row r="73609" spans="1:14" x14ac:dyDescent="0.35">
      <c r="A73609" s="3">
        <v>87223349234754</v>
      </c>
      <c r="B73609">
        <v>5654835</v>
      </c>
      <c r="C73609" s="1" t="s">
        <v>10</v>
      </c>
      <c r="D73609" s="2">
        <v>42493.972557870373</v>
      </c>
      <c r="E73609" s="2">
        <v>42509.333333333336</v>
      </c>
      <c r="F73609">
        <v>46</v>
      </c>
      <c r="G73609" s="1" t="s">
        <v>36</v>
      </c>
      <c r="H73609">
        <v>0</v>
      </c>
      <c r="I73609">
        <v>0</v>
      </c>
      <c r="J73609">
        <v>0</v>
      </c>
      <c r="K73609">
        <v>0</v>
      </c>
      <c r="L73609">
        <v>0</v>
      </c>
      <c r="M73609">
        <v>0</v>
      </c>
      <c r="N73609" s="1" t="s">
        <v>12</v>
      </c>
    </row>
    <row r="73610" spans="1:14" x14ac:dyDescent="0.35">
      <c r="A73610" s="3">
        <v>57135885432181</v>
      </c>
      <c r="B73610">
        <v>5641610</v>
      </c>
      <c r="C73610" s="1" t="s">
        <v>10</v>
      </c>
      <c r="D73610" s="2">
        <v>42489.917858796296</v>
      </c>
      <c r="E73610" s="2">
        <v>42495.333333333336</v>
      </c>
      <c r="F73610">
        <v>37</v>
      </c>
      <c r="G73610" s="1" t="s">
        <v>36</v>
      </c>
      <c r="H73610">
        <v>0</v>
      </c>
      <c r="I73610">
        <v>0</v>
      </c>
      <c r="J73610">
        <v>0</v>
      </c>
      <c r="K73610">
        <v>0</v>
      </c>
      <c r="L73610">
        <v>0</v>
      </c>
      <c r="M73610">
        <v>1</v>
      </c>
      <c r="N73610" s="1" t="s">
        <v>18</v>
      </c>
    </row>
    <row r="73611" spans="1:14" x14ac:dyDescent="0.35">
      <c r="A73611" s="3">
        <v>238269833357344</v>
      </c>
      <c r="B73611">
        <v>5648151</v>
      </c>
      <c r="C73611" s="1" t="s">
        <v>10</v>
      </c>
      <c r="D73611" s="2">
        <v>42492.962743055556</v>
      </c>
      <c r="E73611" s="2">
        <v>42502.333333333336</v>
      </c>
      <c r="F73611">
        <v>65</v>
      </c>
      <c r="G73611" s="1" t="s">
        <v>36</v>
      </c>
      <c r="H73611">
        <v>0</v>
      </c>
      <c r="I73611">
        <v>0</v>
      </c>
      <c r="J73611">
        <v>0</v>
      </c>
      <c r="K73611">
        <v>0</v>
      </c>
      <c r="L73611">
        <v>0</v>
      </c>
      <c r="M73611">
        <v>0</v>
      </c>
      <c r="N73611" s="1" t="s">
        <v>12</v>
      </c>
    </row>
    <row r="73612" spans="1:14" x14ac:dyDescent="0.35">
      <c r="A73612" s="3">
        <v>621778539565573</v>
      </c>
      <c r="B73612">
        <v>5649202</v>
      </c>
      <c r="C73612" s="1" t="s">
        <v>13</v>
      </c>
      <c r="D73612" s="2">
        <v>42493.094814814816</v>
      </c>
      <c r="E73612" s="2">
        <v>42495.333333333336</v>
      </c>
      <c r="F73612">
        <v>40</v>
      </c>
      <c r="G73612" s="1" t="s">
        <v>36</v>
      </c>
      <c r="H73612">
        <v>0</v>
      </c>
      <c r="I73612">
        <v>0</v>
      </c>
      <c r="J73612">
        <v>0</v>
      </c>
      <c r="K73612">
        <v>0</v>
      </c>
      <c r="L73612">
        <v>0</v>
      </c>
      <c r="M73612">
        <v>0</v>
      </c>
      <c r="N73612" s="1" t="s">
        <v>12</v>
      </c>
    </row>
    <row r="73613" spans="1:14" x14ac:dyDescent="0.35">
      <c r="A73613" s="3">
        <v>179265464885577</v>
      </c>
      <c r="B73613">
        <v>5648820</v>
      </c>
      <c r="C73613" s="1" t="s">
        <v>10</v>
      </c>
      <c r="D73613" s="2">
        <v>42493.026921296296</v>
      </c>
      <c r="E73613" s="2">
        <v>42502.333333333336</v>
      </c>
      <c r="F73613">
        <v>23</v>
      </c>
      <c r="G73613" s="1" t="s">
        <v>36</v>
      </c>
      <c r="H73613">
        <v>0</v>
      </c>
      <c r="I73613">
        <v>0</v>
      </c>
      <c r="J73613">
        <v>0</v>
      </c>
      <c r="K73613">
        <v>0</v>
      </c>
      <c r="L73613">
        <v>0</v>
      </c>
      <c r="M73613">
        <v>1</v>
      </c>
      <c r="N73613" s="1" t="s">
        <v>18</v>
      </c>
    </row>
    <row r="73614" spans="1:14" x14ac:dyDescent="0.35">
      <c r="A73614" s="3">
        <v>187956694129</v>
      </c>
      <c r="B73614">
        <v>5654627</v>
      </c>
      <c r="C73614" s="1" t="s">
        <v>10</v>
      </c>
      <c r="D73614" s="2">
        <v>42493.954039351855</v>
      </c>
      <c r="E73614" s="2">
        <v>42509.333333333336</v>
      </c>
      <c r="F73614">
        <v>66</v>
      </c>
      <c r="G73614" s="1" t="s">
        <v>36</v>
      </c>
      <c r="H73614">
        <v>0</v>
      </c>
      <c r="I73614">
        <v>0</v>
      </c>
      <c r="J73614">
        <v>0</v>
      </c>
      <c r="K73614">
        <v>0</v>
      </c>
      <c r="L73614">
        <v>0</v>
      </c>
      <c r="M73614">
        <v>0</v>
      </c>
      <c r="N73614" s="1" t="s">
        <v>12</v>
      </c>
    </row>
    <row r="73615" spans="1:14" x14ac:dyDescent="0.35">
      <c r="A73615" s="3">
        <v>313493844284512</v>
      </c>
      <c r="B73615">
        <v>5642406</v>
      </c>
      <c r="C73615" s="1" t="s">
        <v>13</v>
      </c>
      <c r="D73615" s="2">
        <v>42489.992962962962</v>
      </c>
      <c r="E73615" s="2">
        <v>42495.333333333336</v>
      </c>
      <c r="F73615">
        <v>29</v>
      </c>
      <c r="G73615" s="1" t="s">
        <v>36</v>
      </c>
      <c r="H73615">
        <v>0</v>
      </c>
      <c r="I73615">
        <v>0</v>
      </c>
      <c r="J73615">
        <v>0</v>
      </c>
      <c r="K73615">
        <v>0</v>
      </c>
      <c r="L73615">
        <v>0</v>
      </c>
      <c r="M73615">
        <v>0</v>
      </c>
      <c r="N73615" s="1" t="s">
        <v>12</v>
      </c>
    </row>
    <row r="73616" spans="1:14" x14ac:dyDescent="0.35">
      <c r="A73616" s="3">
        <v>4714281122764</v>
      </c>
      <c r="B73616">
        <v>5692436</v>
      </c>
      <c r="C73616" s="1" t="s">
        <v>13</v>
      </c>
      <c r="D73616" s="2">
        <v>42502.971620370372</v>
      </c>
      <c r="E73616" s="2">
        <v>42502.333333333336</v>
      </c>
      <c r="F73616">
        <v>44</v>
      </c>
      <c r="G73616" s="1" t="s">
        <v>36</v>
      </c>
      <c r="H73616">
        <v>0</v>
      </c>
      <c r="I73616">
        <v>0</v>
      </c>
      <c r="J73616">
        <v>0</v>
      </c>
      <c r="K73616">
        <v>0</v>
      </c>
      <c r="L73616">
        <v>0</v>
      </c>
      <c r="M73616">
        <v>0</v>
      </c>
      <c r="N73616" s="1" t="s">
        <v>12</v>
      </c>
    </row>
    <row r="73617" spans="1:14" x14ac:dyDescent="0.35">
      <c r="A73617" s="3">
        <v>134687449263233</v>
      </c>
      <c r="B73617">
        <v>5648567</v>
      </c>
      <c r="C73617" s="1" t="s">
        <v>10</v>
      </c>
      <c r="D73617" s="2">
        <v>42493.001284722224</v>
      </c>
      <c r="E73617" s="2">
        <v>42502.333333333336</v>
      </c>
      <c r="F73617">
        <v>34</v>
      </c>
      <c r="G73617" s="1" t="s">
        <v>36</v>
      </c>
      <c r="H73617">
        <v>0</v>
      </c>
      <c r="I73617">
        <v>0</v>
      </c>
      <c r="J73617">
        <v>0</v>
      </c>
      <c r="K73617">
        <v>0</v>
      </c>
      <c r="L73617">
        <v>0</v>
      </c>
      <c r="M73617">
        <v>1</v>
      </c>
      <c r="N73617" s="1" t="s">
        <v>12</v>
      </c>
    </row>
    <row r="73618" spans="1:14" x14ac:dyDescent="0.35">
      <c r="A73618" s="3">
        <v>6659362665285</v>
      </c>
      <c r="B73618">
        <v>5720998</v>
      </c>
      <c r="C73618" s="1" t="s">
        <v>13</v>
      </c>
      <c r="D73618" s="2">
        <v>42509.963101851848</v>
      </c>
      <c r="E73618" s="2">
        <v>42509.333333333336</v>
      </c>
      <c r="F73618">
        <v>63</v>
      </c>
      <c r="G73618" s="1" t="s">
        <v>36</v>
      </c>
      <c r="H73618">
        <v>0</v>
      </c>
      <c r="I73618">
        <v>0</v>
      </c>
      <c r="J73618">
        <v>0</v>
      </c>
      <c r="K73618">
        <v>0</v>
      </c>
      <c r="L73618">
        <v>0</v>
      </c>
      <c r="M73618">
        <v>0</v>
      </c>
      <c r="N73618" s="1" t="s">
        <v>12</v>
      </c>
    </row>
    <row r="73619" spans="1:14" x14ac:dyDescent="0.35">
      <c r="A73619" s="3">
        <v>1285594219815</v>
      </c>
      <c r="B73619">
        <v>5654525</v>
      </c>
      <c r="C73619" s="1" t="s">
        <v>13</v>
      </c>
      <c r="D73619" s="2">
        <v>42493.943854166668</v>
      </c>
      <c r="E73619" s="2">
        <v>42509.333333333336</v>
      </c>
      <c r="F73619">
        <v>38</v>
      </c>
      <c r="G73619" s="1" t="s">
        <v>36</v>
      </c>
      <c r="H73619">
        <v>0</v>
      </c>
      <c r="I73619">
        <v>0</v>
      </c>
      <c r="J73619">
        <v>0</v>
      </c>
      <c r="K73619">
        <v>0</v>
      </c>
      <c r="L73619">
        <v>0</v>
      </c>
      <c r="M73619">
        <v>0</v>
      </c>
      <c r="N73619" s="1" t="s">
        <v>18</v>
      </c>
    </row>
    <row r="73620" spans="1:14" x14ac:dyDescent="0.35">
      <c r="A73620" s="3">
        <v>97121452533732</v>
      </c>
      <c r="B73620">
        <v>5642412</v>
      </c>
      <c r="C73620" s="1" t="s">
        <v>13</v>
      </c>
      <c r="D73620" s="2">
        <v>42489.993541666663</v>
      </c>
      <c r="E73620" s="2">
        <v>42495.333333333336</v>
      </c>
      <c r="F73620">
        <v>56</v>
      </c>
      <c r="G73620" s="1" t="s">
        <v>36</v>
      </c>
      <c r="H73620">
        <v>0</v>
      </c>
      <c r="I73620">
        <v>0</v>
      </c>
      <c r="J73620">
        <v>0</v>
      </c>
      <c r="K73620">
        <v>0</v>
      </c>
      <c r="L73620">
        <v>0</v>
      </c>
      <c r="M73620">
        <v>1</v>
      </c>
      <c r="N73620" s="1" t="s">
        <v>12</v>
      </c>
    </row>
    <row r="73621" spans="1:14" x14ac:dyDescent="0.35">
      <c r="A73621" s="3">
        <v>88867554857843</v>
      </c>
      <c r="B73621">
        <v>5647968</v>
      </c>
      <c r="C73621" s="1" t="s">
        <v>13</v>
      </c>
      <c r="D73621" s="2">
        <v>42492.949606481481</v>
      </c>
      <c r="E73621" s="2">
        <v>42502.333333333336</v>
      </c>
      <c r="F73621">
        <v>61</v>
      </c>
      <c r="G73621" s="1" t="s">
        <v>36</v>
      </c>
      <c r="H73621">
        <v>0</v>
      </c>
      <c r="I73621">
        <v>0</v>
      </c>
      <c r="J73621">
        <v>0</v>
      </c>
      <c r="K73621">
        <v>0</v>
      </c>
      <c r="L73621">
        <v>0</v>
      </c>
      <c r="M73621">
        <v>1</v>
      </c>
      <c r="N73621" s="1" t="s">
        <v>12</v>
      </c>
    </row>
    <row r="73622" spans="1:14" x14ac:dyDescent="0.35">
      <c r="A73622" s="3">
        <v>12967372852855</v>
      </c>
      <c r="B73622">
        <v>5654408</v>
      </c>
      <c r="C73622" s="1" t="s">
        <v>10</v>
      </c>
      <c r="D73622" s="2">
        <v>42493.932824074072</v>
      </c>
      <c r="E73622" s="2">
        <v>42509.333333333336</v>
      </c>
      <c r="F73622">
        <v>61</v>
      </c>
      <c r="G73622" s="1" t="s">
        <v>36</v>
      </c>
      <c r="H73622">
        <v>0</v>
      </c>
      <c r="I73622">
        <v>0</v>
      </c>
      <c r="J73622">
        <v>0</v>
      </c>
      <c r="K73622">
        <v>0</v>
      </c>
      <c r="L73622">
        <v>0</v>
      </c>
      <c r="M73622">
        <v>0</v>
      </c>
      <c r="N73622" s="1" t="s">
        <v>12</v>
      </c>
    </row>
    <row r="73623" spans="1:14" x14ac:dyDescent="0.35">
      <c r="A73623" s="3">
        <v>92134931435557</v>
      </c>
      <c r="B73623">
        <v>5641836</v>
      </c>
      <c r="C73623" s="1" t="s">
        <v>10</v>
      </c>
      <c r="D73623" s="2">
        <v>42489.936342592591</v>
      </c>
      <c r="E73623" s="2">
        <v>42495.333333333336</v>
      </c>
      <c r="F73623">
        <v>38</v>
      </c>
      <c r="G73623" s="1" t="s">
        <v>36</v>
      </c>
      <c r="H73623">
        <v>0</v>
      </c>
      <c r="I73623">
        <v>0</v>
      </c>
      <c r="J73623">
        <v>0</v>
      </c>
      <c r="K73623">
        <v>0</v>
      </c>
      <c r="L73623">
        <v>0</v>
      </c>
      <c r="M73623">
        <v>1</v>
      </c>
      <c r="N73623" s="1" t="s">
        <v>12</v>
      </c>
    </row>
    <row r="73624" spans="1:14" x14ac:dyDescent="0.35">
      <c r="A73624" s="3">
        <v>434248154246121</v>
      </c>
      <c r="B73624">
        <v>5666063</v>
      </c>
      <c r="C73624" s="1" t="s">
        <v>10</v>
      </c>
      <c r="D73624" s="2">
        <v>42495.992650462962</v>
      </c>
      <c r="E73624" s="2">
        <v>42495.333333333336</v>
      </c>
      <c r="F73624">
        <v>55</v>
      </c>
      <c r="G73624" s="1" t="s">
        <v>36</v>
      </c>
      <c r="H73624">
        <v>0</v>
      </c>
      <c r="I73624">
        <v>0</v>
      </c>
      <c r="J73624">
        <v>0</v>
      </c>
      <c r="K73624">
        <v>0</v>
      </c>
      <c r="L73624">
        <v>0</v>
      </c>
      <c r="M73624">
        <v>0</v>
      </c>
      <c r="N73624" s="1" t="s">
        <v>12</v>
      </c>
    </row>
    <row r="73625" spans="1:14" x14ac:dyDescent="0.35">
      <c r="A73625" s="3">
        <v>332469795245</v>
      </c>
      <c r="B73625">
        <v>5665805</v>
      </c>
      <c r="C73625" s="1" t="s">
        <v>13</v>
      </c>
      <c r="D73625" s="2">
        <v>42495.972766203704</v>
      </c>
      <c r="E73625" s="2">
        <v>42502.333333333336</v>
      </c>
      <c r="F73625">
        <v>21</v>
      </c>
      <c r="G73625" s="1" t="s">
        <v>36</v>
      </c>
      <c r="H73625">
        <v>0</v>
      </c>
      <c r="I73625">
        <v>0</v>
      </c>
      <c r="J73625">
        <v>0</v>
      </c>
      <c r="K73625">
        <v>0</v>
      </c>
      <c r="L73625">
        <v>0</v>
      </c>
      <c r="M73625">
        <v>1</v>
      </c>
      <c r="N73625" s="1" t="s">
        <v>12</v>
      </c>
    </row>
    <row r="73626" spans="1:14" x14ac:dyDescent="0.35">
      <c r="A73626" s="3">
        <v>22163889436444</v>
      </c>
      <c r="B73626">
        <v>5720945</v>
      </c>
      <c r="C73626" s="1" t="s">
        <v>13</v>
      </c>
      <c r="D73626" s="2">
        <v>42509.956550925926</v>
      </c>
      <c r="E73626" s="2">
        <v>42509.333333333336</v>
      </c>
      <c r="F73626">
        <v>40</v>
      </c>
      <c r="G73626" s="1" t="s">
        <v>36</v>
      </c>
      <c r="H73626">
        <v>0</v>
      </c>
      <c r="I73626">
        <v>0</v>
      </c>
      <c r="J73626">
        <v>0</v>
      </c>
      <c r="K73626">
        <v>0</v>
      </c>
      <c r="L73626">
        <v>0</v>
      </c>
      <c r="M73626">
        <v>0</v>
      </c>
      <c r="N73626" s="1" t="s">
        <v>12</v>
      </c>
    </row>
    <row r="73627" spans="1:14" x14ac:dyDescent="0.35">
      <c r="A73627" s="3">
        <v>5452677591173</v>
      </c>
      <c r="B73627">
        <v>5638167</v>
      </c>
      <c r="C73627" s="1" t="s">
        <v>13</v>
      </c>
      <c r="D73627" s="2">
        <v>42489.657233796293</v>
      </c>
      <c r="E73627" s="2">
        <v>42495.333333333336</v>
      </c>
      <c r="F73627">
        <v>52</v>
      </c>
      <c r="G73627" s="1" t="s">
        <v>36</v>
      </c>
      <c r="H73627">
        <v>0</v>
      </c>
      <c r="I73627">
        <v>0</v>
      </c>
      <c r="J73627">
        <v>0</v>
      </c>
      <c r="K73627">
        <v>0</v>
      </c>
      <c r="L73627">
        <v>0</v>
      </c>
      <c r="M73627">
        <v>1</v>
      </c>
      <c r="N73627" s="1" t="s">
        <v>12</v>
      </c>
    </row>
    <row r="73628" spans="1:14" x14ac:dyDescent="0.35">
      <c r="A73628" s="3">
        <v>99152921675736</v>
      </c>
      <c r="B73628">
        <v>5692866</v>
      </c>
      <c r="C73628" s="1" t="s">
        <v>10</v>
      </c>
      <c r="D73628" s="2">
        <v>42503.022719907407</v>
      </c>
      <c r="E73628" s="2">
        <v>42502.333333333336</v>
      </c>
      <c r="F73628">
        <v>53</v>
      </c>
      <c r="G73628" s="1" t="s">
        <v>36</v>
      </c>
      <c r="H73628">
        <v>0</v>
      </c>
      <c r="I73628">
        <v>0</v>
      </c>
      <c r="J73628">
        <v>0</v>
      </c>
      <c r="K73628">
        <v>0</v>
      </c>
      <c r="L73628">
        <v>0</v>
      </c>
      <c r="M73628">
        <v>0</v>
      </c>
      <c r="N73628" s="1" t="s">
        <v>12</v>
      </c>
    </row>
    <row r="73629" spans="1:14" x14ac:dyDescent="0.35">
      <c r="A73629" s="3">
        <v>822779568917829</v>
      </c>
      <c r="B73629">
        <v>5647824</v>
      </c>
      <c r="C73629" s="1" t="s">
        <v>10</v>
      </c>
      <c r="D73629" s="2">
        <v>42492.935543981483</v>
      </c>
      <c r="E73629" s="2">
        <v>42502.333333333336</v>
      </c>
      <c r="F73629">
        <v>45</v>
      </c>
      <c r="G73629" s="1" t="s">
        <v>36</v>
      </c>
      <c r="H73629">
        <v>0</v>
      </c>
      <c r="I73629">
        <v>0</v>
      </c>
      <c r="J73629">
        <v>0</v>
      </c>
      <c r="K73629">
        <v>0</v>
      </c>
      <c r="L73629">
        <v>0</v>
      </c>
      <c r="M73629">
        <v>1</v>
      </c>
      <c r="N73629" s="1" t="s">
        <v>12</v>
      </c>
    </row>
    <row r="73630" spans="1:14" x14ac:dyDescent="0.35">
      <c r="A73630" s="3">
        <v>47395925255546</v>
      </c>
      <c r="B73630">
        <v>5658849</v>
      </c>
      <c r="C73630" s="1" t="s">
        <v>10</v>
      </c>
      <c r="D73630" s="2">
        <v>42494.84269675926</v>
      </c>
      <c r="E73630" s="2">
        <v>42509.333333333336</v>
      </c>
      <c r="F73630">
        <v>34</v>
      </c>
      <c r="G73630" s="1" t="s">
        <v>36</v>
      </c>
      <c r="H73630">
        <v>0</v>
      </c>
      <c r="I73630">
        <v>0</v>
      </c>
      <c r="J73630">
        <v>0</v>
      </c>
      <c r="K73630">
        <v>0</v>
      </c>
      <c r="L73630">
        <v>0</v>
      </c>
      <c r="M73630">
        <v>0</v>
      </c>
      <c r="N73630" s="1" t="s">
        <v>18</v>
      </c>
    </row>
    <row r="73631" spans="1:14" x14ac:dyDescent="0.35">
      <c r="A73631" s="3">
        <v>38386854239471</v>
      </c>
      <c r="B73631">
        <v>5721317</v>
      </c>
      <c r="C73631" s="1" t="s">
        <v>10</v>
      </c>
      <c r="D73631" s="2">
        <v>42510.001296296294</v>
      </c>
      <c r="E73631" s="2">
        <v>42509.333333333336</v>
      </c>
      <c r="F73631">
        <v>51</v>
      </c>
      <c r="G73631" s="1" t="s">
        <v>36</v>
      </c>
      <c r="H73631">
        <v>0</v>
      </c>
      <c r="I73631">
        <v>0</v>
      </c>
      <c r="J73631">
        <v>0</v>
      </c>
      <c r="K73631">
        <v>0</v>
      </c>
      <c r="L73631">
        <v>0</v>
      </c>
      <c r="M73631">
        <v>0</v>
      </c>
      <c r="N73631" s="1" t="s">
        <v>12</v>
      </c>
    </row>
    <row r="73632" spans="1:14" x14ac:dyDescent="0.35">
      <c r="A73632" s="3">
        <v>149785121328817</v>
      </c>
      <c r="B73632">
        <v>5666459</v>
      </c>
      <c r="C73632" s="1" t="s">
        <v>10</v>
      </c>
      <c r="D73632" s="2">
        <v>42496.042754629627</v>
      </c>
      <c r="E73632" s="2">
        <v>42495.333333333336</v>
      </c>
      <c r="F73632">
        <v>59</v>
      </c>
      <c r="G73632" s="1" t="s">
        <v>36</v>
      </c>
      <c r="H73632">
        <v>0</v>
      </c>
      <c r="I73632">
        <v>0</v>
      </c>
      <c r="J73632">
        <v>0</v>
      </c>
      <c r="K73632">
        <v>0</v>
      </c>
      <c r="L73632">
        <v>0</v>
      </c>
      <c r="M73632">
        <v>0</v>
      </c>
      <c r="N73632" s="1" t="s">
        <v>12</v>
      </c>
    </row>
    <row r="73633" spans="1:14" x14ac:dyDescent="0.35">
      <c r="A73633" s="3">
        <v>91528271777561</v>
      </c>
      <c r="B73633">
        <v>5640707</v>
      </c>
      <c r="C73633" s="1" t="s">
        <v>10</v>
      </c>
      <c r="D73633" s="2">
        <v>42489.802534722221</v>
      </c>
      <c r="E73633" s="2">
        <v>42495.333333333336</v>
      </c>
      <c r="F73633">
        <v>33</v>
      </c>
      <c r="G73633" s="1" t="s">
        <v>36</v>
      </c>
      <c r="H73633">
        <v>0</v>
      </c>
      <c r="I73633">
        <v>0</v>
      </c>
      <c r="J73633">
        <v>0</v>
      </c>
      <c r="K73633">
        <v>0</v>
      </c>
      <c r="L73633">
        <v>0</v>
      </c>
      <c r="M73633">
        <v>1</v>
      </c>
      <c r="N73633" s="1" t="s">
        <v>18</v>
      </c>
    </row>
    <row r="73634" spans="1:14" x14ac:dyDescent="0.35">
      <c r="A73634" s="3">
        <v>135125243767</v>
      </c>
      <c r="B73634">
        <v>5648988</v>
      </c>
      <c r="C73634" s="1" t="s">
        <v>13</v>
      </c>
      <c r="D73634" s="2">
        <v>42493.053344907406</v>
      </c>
      <c r="E73634" s="2">
        <v>42502.333333333336</v>
      </c>
      <c r="F73634">
        <v>37</v>
      </c>
      <c r="G73634" s="1" t="s">
        <v>36</v>
      </c>
      <c r="H73634">
        <v>0</v>
      </c>
      <c r="I73634">
        <v>0</v>
      </c>
      <c r="J73634">
        <v>0</v>
      </c>
      <c r="K73634">
        <v>0</v>
      </c>
      <c r="L73634">
        <v>0</v>
      </c>
      <c r="M73634">
        <v>1</v>
      </c>
      <c r="N73634" s="1" t="s">
        <v>18</v>
      </c>
    </row>
    <row r="73635" spans="1:14" x14ac:dyDescent="0.35">
      <c r="A73635" s="3">
        <v>884813484172588</v>
      </c>
      <c r="B73635">
        <v>5644732</v>
      </c>
      <c r="C73635" s="1" t="s">
        <v>10</v>
      </c>
      <c r="D73635" s="2">
        <v>42492.710277777776</v>
      </c>
      <c r="E73635" s="2">
        <v>42509.333333333336</v>
      </c>
      <c r="F73635">
        <v>60</v>
      </c>
      <c r="G73635" s="1" t="s">
        <v>36</v>
      </c>
      <c r="H73635">
        <v>0</v>
      </c>
      <c r="I73635">
        <v>0</v>
      </c>
      <c r="J73635">
        <v>0</v>
      </c>
      <c r="K73635">
        <v>0</v>
      </c>
      <c r="L73635">
        <v>0</v>
      </c>
      <c r="M73635">
        <v>0</v>
      </c>
      <c r="N73635" s="1" t="s">
        <v>12</v>
      </c>
    </row>
    <row r="73636" spans="1:14" x14ac:dyDescent="0.35">
      <c r="A73636" s="3">
        <v>92728178585248</v>
      </c>
      <c r="B73636">
        <v>5721477</v>
      </c>
      <c r="C73636" s="1" t="s">
        <v>10</v>
      </c>
      <c r="D73636" s="2">
        <v>42510.02884259259</v>
      </c>
      <c r="E73636" s="2">
        <v>42509.333333333336</v>
      </c>
      <c r="F73636">
        <v>37</v>
      </c>
      <c r="G73636" s="1" t="s">
        <v>37</v>
      </c>
      <c r="H73636">
        <v>0</v>
      </c>
      <c r="I73636">
        <v>0</v>
      </c>
      <c r="J73636">
        <v>0</v>
      </c>
      <c r="K73636">
        <v>0</v>
      </c>
      <c r="L73636">
        <v>0</v>
      </c>
      <c r="M73636">
        <v>0</v>
      </c>
      <c r="N73636" s="1" t="s">
        <v>12</v>
      </c>
    </row>
    <row r="73637" spans="1:14" x14ac:dyDescent="0.35">
      <c r="A73637" s="3">
        <v>7384528692967</v>
      </c>
      <c r="B73637">
        <v>5644951</v>
      </c>
      <c r="C73637" s="1" t="s">
        <v>10</v>
      </c>
      <c r="D73637" s="2">
        <v>42492.722118055557</v>
      </c>
      <c r="E73637" s="2">
        <v>42501.333333333336</v>
      </c>
      <c r="F73637">
        <v>45</v>
      </c>
      <c r="G73637" s="1" t="s">
        <v>36</v>
      </c>
      <c r="H73637">
        <v>0</v>
      </c>
      <c r="I73637">
        <v>0</v>
      </c>
      <c r="J73637">
        <v>0</v>
      </c>
      <c r="K73637">
        <v>0</v>
      </c>
      <c r="L73637">
        <v>0</v>
      </c>
      <c r="M73637">
        <v>1</v>
      </c>
      <c r="N73637" s="1" t="s">
        <v>18</v>
      </c>
    </row>
    <row r="73638" spans="1:14" x14ac:dyDescent="0.35">
      <c r="A73638" s="3">
        <v>643393598125</v>
      </c>
      <c r="B73638">
        <v>5713433</v>
      </c>
      <c r="C73638" s="1" t="s">
        <v>13</v>
      </c>
      <c r="D73638" s="2">
        <v>42508.754895833335</v>
      </c>
      <c r="E73638" s="2">
        <v>42508.333333333336</v>
      </c>
      <c r="F73638">
        <v>28</v>
      </c>
      <c r="G73638" s="1" t="s">
        <v>36</v>
      </c>
      <c r="H73638">
        <v>0</v>
      </c>
      <c r="I73638">
        <v>0</v>
      </c>
      <c r="J73638">
        <v>0</v>
      </c>
      <c r="K73638">
        <v>0</v>
      </c>
      <c r="L73638">
        <v>0</v>
      </c>
      <c r="M73638">
        <v>0</v>
      </c>
      <c r="N73638" s="1" t="s">
        <v>12</v>
      </c>
    </row>
    <row r="73639" spans="1:14" x14ac:dyDescent="0.35">
      <c r="A73639" s="3">
        <v>97363846236366</v>
      </c>
      <c r="B73639">
        <v>5655735</v>
      </c>
      <c r="C73639" s="1" t="s">
        <v>10</v>
      </c>
      <c r="D73639" s="2">
        <v>42494.630578703705</v>
      </c>
      <c r="E73639" s="2">
        <v>42508.333333333336</v>
      </c>
      <c r="F73639">
        <v>18</v>
      </c>
      <c r="G73639" s="1" t="s">
        <v>36</v>
      </c>
      <c r="H73639">
        <v>0</v>
      </c>
      <c r="I73639">
        <v>0</v>
      </c>
      <c r="J73639">
        <v>0</v>
      </c>
      <c r="K73639">
        <v>0</v>
      </c>
      <c r="L73639">
        <v>0</v>
      </c>
      <c r="M73639">
        <v>0</v>
      </c>
      <c r="N73639" s="1" t="s">
        <v>18</v>
      </c>
    </row>
    <row r="73640" spans="1:14" x14ac:dyDescent="0.35">
      <c r="A73640" s="3">
        <v>684136999146</v>
      </c>
      <c r="B73640">
        <v>5714525</v>
      </c>
      <c r="C73640" s="1" t="s">
        <v>13</v>
      </c>
      <c r="D73640" s="2">
        <v>42508.837685185186</v>
      </c>
      <c r="E73640" s="2">
        <v>42508.333333333336</v>
      </c>
      <c r="F73640">
        <v>63</v>
      </c>
      <c r="G73640" s="1" t="s">
        <v>36</v>
      </c>
      <c r="H73640">
        <v>0</v>
      </c>
      <c r="I73640">
        <v>0</v>
      </c>
      <c r="J73640">
        <v>0</v>
      </c>
      <c r="K73640">
        <v>0</v>
      </c>
      <c r="L73640">
        <v>0</v>
      </c>
      <c r="M73640">
        <v>0</v>
      </c>
      <c r="N73640" s="1" t="s">
        <v>12</v>
      </c>
    </row>
    <row r="73641" spans="1:14" x14ac:dyDescent="0.35">
      <c r="A73641" s="3">
        <v>63361368326648</v>
      </c>
      <c r="B73641">
        <v>5674641</v>
      </c>
      <c r="C73641" s="1" t="s">
        <v>13</v>
      </c>
      <c r="D73641" s="2">
        <v>42499.814131944448</v>
      </c>
      <c r="E73641" s="2">
        <v>42515.333333333336</v>
      </c>
      <c r="F73641">
        <v>43</v>
      </c>
      <c r="G73641" s="1" t="s">
        <v>36</v>
      </c>
      <c r="H73641">
        <v>0</v>
      </c>
      <c r="I73641">
        <v>0</v>
      </c>
      <c r="J73641">
        <v>0</v>
      </c>
      <c r="K73641">
        <v>0</v>
      </c>
      <c r="L73641">
        <v>0</v>
      </c>
      <c r="M73641">
        <v>1</v>
      </c>
      <c r="N73641" s="1" t="s">
        <v>18</v>
      </c>
    </row>
    <row r="73642" spans="1:14" x14ac:dyDescent="0.35">
      <c r="A73642" s="3">
        <v>9231254942956</v>
      </c>
      <c r="B73642">
        <v>5684489</v>
      </c>
      <c r="C73642" s="1" t="s">
        <v>10</v>
      </c>
      <c r="D73642" s="2">
        <v>42501.6953587963</v>
      </c>
      <c r="E73642" s="2">
        <v>42501.333333333336</v>
      </c>
      <c r="F73642">
        <v>51</v>
      </c>
      <c r="G73642" s="1" t="s">
        <v>36</v>
      </c>
      <c r="H73642">
        <v>0</v>
      </c>
      <c r="I73642">
        <v>0</v>
      </c>
      <c r="J73642">
        <v>0</v>
      </c>
      <c r="K73642">
        <v>0</v>
      </c>
      <c r="L73642">
        <v>0</v>
      </c>
      <c r="M73642">
        <v>0</v>
      </c>
      <c r="N73642" s="1" t="s">
        <v>12</v>
      </c>
    </row>
    <row r="73643" spans="1:14" x14ac:dyDescent="0.35">
      <c r="A73643" s="3">
        <v>46845336771817</v>
      </c>
      <c r="B73643">
        <v>5646637</v>
      </c>
      <c r="C73643" s="1" t="s">
        <v>10</v>
      </c>
      <c r="D73643" s="2">
        <v>42492.815405092595</v>
      </c>
      <c r="E73643" s="2">
        <v>42501.333333333336</v>
      </c>
      <c r="F73643">
        <v>37</v>
      </c>
      <c r="G73643" s="1" t="s">
        <v>36</v>
      </c>
      <c r="H73643">
        <v>0</v>
      </c>
      <c r="I73643">
        <v>0</v>
      </c>
      <c r="J73643">
        <v>0</v>
      </c>
      <c r="K73643">
        <v>0</v>
      </c>
      <c r="L73643">
        <v>0</v>
      </c>
      <c r="M73643">
        <v>1</v>
      </c>
      <c r="N73643" s="1" t="s">
        <v>12</v>
      </c>
    </row>
    <row r="73644" spans="1:14" x14ac:dyDescent="0.35">
      <c r="A73644" s="3">
        <v>7913826677348</v>
      </c>
      <c r="B73644">
        <v>5713180</v>
      </c>
      <c r="C73644" s="1" t="s">
        <v>10</v>
      </c>
      <c r="D73644" s="2">
        <v>42508.742905092593</v>
      </c>
      <c r="E73644" s="2">
        <v>42508.333333333336</v>
      </c>
      <c r="F73644">
        <v>32</v>
      </c>
      <c r="G73644" s="1" t="s">
        <v>36</v>
      </c>
      <c r="H73644">
        <v>0</v>
      </c>
      <c r="I73644">
        <v>0</v>
      </c>
      <c r="J73644">
        <v>0</v>
      </c>
      <c r="K73644">
        <v>0</v>
      </c>
      <c r="L73644">
        <v>0</v>
      </c>
      <c r="M73644">
        <v>0</v>
      </c>
      <c r="N73644" s="1" t="s">
        <v>12</v>
      </c>
    </row>
    <row r="73645" spans="1:14" x14ac:dyDescent="0.35">
      <c r="A73645" s="3">
        <v>236959961182396</v>
      </c>
      <c r="B73645">
        <v>5714575</v>
      </c>
      <c r="C73645" s="1" t="s">
        <v>10</v>
      </c>
      <c r="D73645" s="2">
        <v>42508.845949074072</v>
      </c>
      <c r="E73645" s="2">
        <v>42508.333333333336</v>
      </c>
      <c r="F73645">
        <v>63</v>
      </c>
      <c r="G73645" s="1" t="s">
        <v>36</v>
      </c>
      <c r="H73645">
        <v>0</v>
      </c>
      <c r="I73645">
        <v>0</v>
      </c>
      <c r="J73645">
        <v>0</v>
      </c>
      <c r="K73645">
        <v>0</v>
      </c>
      <c r="L73645">
        <v>0</v>
      </c>
      <c r="M73645">
        <v>0</v>
      </c>
      <c r="N73645" s="1" t="s">
        <v>12</v>
      </c>
    </row>
    <row r="73646" spans="1:14" x14ac:dyDescent="0.35">
      <c r="A73646" s="3">
        <v>147552912885637</v>
      </c>
      <c r="B73646">
        <v>5737900</v>
      </c>
      <c r="C73646" s="1" t="s">
        <v>10</v>
      </c>
      <c r="D73646" s="2">
        <v>42515.758668981478</v>
      </c>
      <c r="E73646" s="2">
        <v>42515.333333333336</v>
      </c>
      <c r="F73646">
        <v>55</v>
      </c>
      <c r="G73646" s="1" t="s">
        <v>36</v>
      </c>
      <c r="H73646">
        <v>0</v>
      </c>
      <c r="I73646">
        <v>0</v>
      </c>
      <c r="J73646">
        <v>0</v>
      </c>
      <c r="K73646">
        <v>0</v>
      </c>
      <c r="L73646">
        <v>0</v>
      </c>
      <c r="M73646">
        <v>0</v>
      </c>
      <c r="N73646" s="1" t="s">
        <v>12</v>
      </c>
    </row>
    <row r="73647" spans="1:14" x14ac:dyDescent="0.35">
      <c r="A73647" s="3">
        <v>565362893963</v>
      </c>
      <c r="B73647">
        <v>5674861</v>
      </c>
      <c r="C73647" s="1" t="s">
        <v>10</v>
      </c>
      <c r="D73647" s="2">
        <v>42499.84002314815</v>
      </c>
      <c r="E73647" s="2">
        <v>42515.333333333336</v>
      </c>
      <c r="F73647">
        <v>55</v>
      </c>
      <c r="G73647" s="1" t="s">
        <v>36</v>
      </c>
      <c r="H73647">
        <v>0</v>
      </c>
      <c r="I73647">
        <v>0</v>
      </c>
      <c r="J73647">
        <v>0</v>
      </c>
      <c r="K73647">
        <v>0</v>
      </c>
      <c r="L73647">
        <v>0</v>
      </c>
      <c r="M73647">
        <v>1</v>
      </c>
      <c r="N73647" s="1" t="s">
        <v>12</v>
      </c>
    </row>
    <row r="73648" spans="1:14" x14ac:dyDescent="0.35">
      <c r="A73648" s="3">
        <v>8789342216948</v>
      </c>
      <c r="B73648">
        <v>5684701</v>
      </c>
      <c r="C73648" s="1" t="s">
        <v>13</v>
      </c>
      <c r="D73648" s="2">
        <v>42501.708437499998</v>
      </c>
      <c r="E73648" s="2">
        <v>42501.333333333336</v>
      </c>
      <c r="F73648">
        <v>42</v>
      </c>
      <c r="G73648" s="1" t="s">
        <v>36</v>
      </c>
      <c r="H73648">
        <v>0</v>
      </c>
      <c r="I73648">
        <v>0</v>
      </c>
      <c r="J73648">
        <v>0</v>
      </c>
      <c r="K73648">
        <v>0</v>
      </c>
      <c r="L73648">
        <v>0</v>
      </c>
      <c r="M73648">
        <v>0</v>
      </c>
      <c r="N73648" s="1" t="s">
        <v>12</v>
      </c>
    </row>
    <row r="73649" spans="1:14" x14ac:dyDescent="0.35">
      <c r="A73649" s="3">
        <v>511349127129957</v>
      </c>
      <c r="B73649">
        <v>5646715</v>
      </c>
      <c r="C73649" s="1" t="s">
        <v>13</v>
      </c>
      <c r="D73649" s="2">
        <v>42492.81890046296</v>
      </c>
      <c r="E73649" s="2">
        <v>42501.333333333336</v>
      </c>
      <c r="F73649">
        <v>62</v>
      </c>
      <c r="G73649" s="1" t="s">
        <v>36</v>
      </c>
      <c r="H73649">
        <v>0</v>
      </c>
      <c r="I73649">
        <v>0</v>
      </c>
      <c r="J73649">
        <v>0</v>
      </c>
      <c r="K73649">
        <v>0</v>
      </c>
      <c r="L73649">
        <v>0</v>
      </c>
      <c r="M73649">
        <v>0</v>
      </c>
      <c r="N73649" s="1" t="s">
        <v>18</v>
      </c>
    </row>
    <row r="73650" spans="1:14" x14ac:dyDescent="0.35">
      <c r="A73650" s="3">
        <v>8945341974581</v>
      </c>
      <c r="B73650">
        <v>5655224</v>
      </c>
      <c r="C73650" s="1" t="s">
        <v>13</v>
      </c>
      <c r="D73650" s="2">
        <v>42494.012118055558</v>
      </c>
      <c r="E73650" s="2">
        <v>42508.333333333336</v>
      </c>
      <c r="F73650">
        <v>19</v>
      </c>
      <c r="G73650" s="1" t="s">
        <v>36</v>
      </c>
      <c r="H73650">
        <v>0</v>
      </c>
      <c r="I73650">
        <v>0</v>
      </c>
      <c r="J73650">
        <v>0</v>
      </c>
      <c r="K73650">
        <v>0</v>
      </c>
      <c r="L73650">
        <v>0</v>
      </c>
      <c r="M73650">
        <v>0</v>
      </c>
      <c r="N73650" s="1" t="s">
        <v>12</v>
      </c>
    </row>
    <row r="73651" spans="1:14" x14ac:dyDescent="0.35">
      <c r="A73651" s="3">
        <v>43541678855481</v>
      </c>
      <c r="B73651">
        <v>5738892</v>
      </c>
      <c r="C73651" s="1" t="s">
        <v>13</v>
      </c>
      <c r="D73651" s="2">
        <v>42515.827696759261</v>
      </c>
      <c r="E73651" s="2">
        <v>42515.333333333336</v>
      </c>
      <c r="F73651">
        <v>33</v>
      </c>
      <c r="G73651" s="1" t="s">
        <v>36</v>
      </c>
      <c r="H73651">
        <v>0</v>
      </c>
      <c r="I73651">
        <v>0</v>
      </c>
      <c r="J73651">
        <v>0</v>
      </c>
      <c r="K73651">
        <v>0</v>
      </c>
      <c r="L73651">
        <v>0</v>
      </c>
      <c r="M73651">
        <v>0</v>
      </c>
      <c r="N73651" s="1" t="s">
        <v>12</v>
      </c>
    </row>
    <row r="73652" spans="1:14" x14ac:dyDescent="0.35">
      <c r="A73652" s="3">
        <v>717282486625</v>
      </c>
      <c r="B73652">
        <v>5679106</v>
      </c>
      <c r="C73652" s="1" t="s">
        <v>13</v>
      </c>
      <c r="D73652" s="2">
        <v>42500.726782407408</v>
      </c>
      <c r="E73652" s="2">
        <v>42515.333333333336</v>
      </c>
      <c r="F73652">
        <v>56</v>
      </c>
      <c r="G73652" s="1" t="s">
        <v>36</v>
      </c>
      <c r="H73652">
        <v>0</v>
      </c>
      <c r="I73652">
        <v>0</v>
      </c>
      <c r="J73652">
        <v>0</v>
      </c>
      <c r="K73652">
        <v>0</v>
      </c>
      <c r="L73652">
        <v>0</v>
      </c>
      <c r="M73652">
        <v>1</v>
      </c>
      <c r="N73652" s="1" t="s">
        <v>12</v>
      </c>
    </row>
    <row r="73653" spans="1:14" x14ac:dyDescent="0.35">
      <c r="A73653" s="3">
        <v>52293382147734</v>
      </c>
      <c r="B73653">
        <v>5646753</v>
      </c>
      <c r="C73653" s="1" t="s">
        <v>13</v>
      </c>
      <c r="D73653" s="2">
        <v>42492.822083333333</v>
      </c>
      <c r="E73653" s="2">
        <v>42501.333333333336</v>
      </c>
      <c r="F73653">
        <v>62</v>
      </c>
      <c r="G73653" s="1" t="s">
        <v>36</v>
      </c>
      <c r="H73653">
        <v>0</v>
      </c>
      <c r="I73653">
        <v>1</v>
      </c>
      <c r="J73653">
        <v>0</v>
      </c>
      <c r="K73653">
        <v>0</v>
      </c>
      <c r="L73653">
        <v>0</v>
      </c>
      <c r="M73653">
        <v>1</v>
      </c>
      <c r="N73653" s="1" t="s">
        <v>12</v>
      </c>
    </row>
    <row r="73654" spans="1:14" x14ac:dyDescent="0.35">
      <c r="A73654" s="3">
        <v>514364122462986</v>
      </c>
      <c r="B73654">
        <v>5713958</v>
      </c>
      <c r="C73654" s="1" t="s">
        <v>10</v>
      </c>
      <c r="D73654" s="2">
        <v>42508.793113425927</v>
      </c>
      <c r="E73654" s="2">
        <v>42508.333333333336</v>
      </c>
      <c r="F73654">
        <v>63</v>
      </c>
      <c r="G73654" s="1" t="s">
        <v>36</v>
      </c>
      <c r="H73654">
        <v>0</v>
      </c>
      <c r="I73654">
        <v>0</v>
      </c>
      <c r="J73654">
        <v>0</v>
      </c>
      <c r="K73654">
        <v>0</v>
      </c>
      <c r="L73654">
        <v>0</v>
      </c>
      <c r="M73654">
        <v>0</v>
      </c>
      <c r="N73654" s="1" t="s">
        <v>12</v>
      </c>
    </row>
    <row r="73655" spans="1:14" x14ac:dyDescent="0.35">
      <c r="A73655" s="3">
        <v>853485927685</v>
      </c>
      <c r="B73655">
        <v>5643150</v>
      </c>
      <c r="C73655" s="1" t="s">
        <v>10</v>
      </c>
      <c r="D73655" s="2">
        <v>42492.63212962963</v>
      </c>
      <c r="E73655" s="2">
        <v>42508.333333333336</v>
      </c>
      <c r="F73655">
        <v>70</v>
      </c>
      <c r="G73655" s="1" t="s">
        <v>36</v>
      </c>
      <c r="H73655">
        <v>0</v>
      </c>
      <c r="I73655">
        <v>0</v>
      </c>
      <c r="J73655">
        <v>0</v>
      </c>
      <c r="K73655">
        <v>0</v>
      </c>
      <c r="L73655">
        <v>0</v>
      </c>
      <c r="M73655">
        <v>0</v>
      </c>
      <c r="N73655" s="1" t="s">
        <v>12</v>
      </c>
    </row>
    <row r="73656" spans="1:14" x14ac:dyDescent="0.35">
      <c r="A73656" s="3">
        <v>122126931859377</v>
      </c>
      <c r="B73656">
        <v>5739216</v>
      </c>
      <c r="C73656" s="1" t="s">
        <v>10</v>
      </c>
      <c r="D73656" s="2">
        <v>42515.877106481479</v>
      </c>
      <c r="E73656" s="2">
        <v>42515.333333333336</v>
      </c>
      <c r="F73656">
        <v>72</v>
      </c>
      <c r="G73656" s="1" t="s">
        <v>36</v>
      </c>
      <c r="H73656">
        <v>0</v>
      </c>
      <c r="I73656">
        <v>0</v>
      </c>
      <c r="J73656">
        <v>0</v>
      </c>
      <c r="K73656">
        <v>0</v>
      </c>
      <c r="L73656">
        <v>0</v>
      </c>
      <c r="M73656">
        <v>0</v>
      </c>
      <c r="N73656" s="1" t="s">
        <v>12</v>
      </c>
    </row>
    <row r="73657" spans="1:14" x14ac:dyDescent="0.35">
      <c r="A73657" s="3">
        <v>66577448582175</v>
      </c>
      <c r="B73657">
        <v>5675989</v>
      </c>
      <c r="C73657" s="1" t="s">
        <v>10</v>
      </c>
      <c r="D73657" s="2">
        <v>42499.950532407405</v>
      </c>
      <c r="E73657" s="2">
        <v>42515.333333333336</v>
      </c>
      <c r="F73657">
        <v>52</v>
      </c>
      <c r="G73657" s="1" t="s">
        <v>36</v>
      </c>
      <c r="H73657">
        <v>0</v>
      </c>
      <c r="I73657">
        <v>0</v>
      </c>
      <c r="J73657">
        <v>0</v>
      </c>
      <c r="K73657">
        <v>0</v>
      </c>
      <c r="L73657">
        <v>0</v>
      </c>
      <c r="M73657">
        <v>1</v>
      </c>
      <c r="N73657" s="1" t="s">
        <v>18</v>
      </c>
    </row>
    <row r="73658" spans="1:14" x14ac:dyDescent="0.35">
      <c r="A73658" s="3">
        <v>28658765317119</v>
      </c>
      <c r="B73658">
        <v>5646879</v>
      </c>
      <c r="C73658" s="1" t="s">
        <v>10</v>
      </c>
      <c r="D73658" s="2">
        <v>42492.83520833333</v>
      </c>
      <c r="E73658" s="2">
        <v>42501.333333333336</v>
      </c>
      <c r="F73658">
        <v>17</v>
      </c>
      <c r="G73658" s="1" t="s">
        <v>36</v>
      </c>
      <c r="H73658">
        <v>0</v>
      </c>
      <c r="I73658">
        <v>0</v>
      </c>
      <c r="J73658">
        <v>0</v>
      </c>
      <c r="K73658">
        <v>0</v>
      </c>
      <c r="L73658">
        <v>0</v>
      </c>
      <c r="M73658">
        <v>1</v>
      </c>
      <c r="N73658" s="1" t="s">
        <v>12</v>
      </c>
    </row>
    <row r="73659" spans="1:14" x14ac:dyDescent="0.35">
      <c r="A73659" s="3">
        <v>784697112138</v>
      </c>
      <c r="B73659">
        <v>5654287</v>
      </c>
      <c r="C73659" s="1" t="s">
        <v>13</v>
      </c>
      <c r="D73659" s="2">
        <v>42493.922685185185</v>
      </c>
      <c r="E73659" s="2">
        <v>42508.333333333336</v>
      </c>
      <c r="F73659">
        <v>28</v>
      </c>
      <c r="G73659" s="1" t="s">
        <v>36</v>
      </c>
      <c r="H73659">
        <v>0</v>
      </c>
      <c r="I73659">
        <v>0</v>
      </c>
      <c r="J73659">
        <v>0</v>
      </c>
      <c r="K73659">
        <v>0</v>
      </c>
      <c r="L73659">
        <v>0</v>
      </c>
      <c r="M73659">
        <v>0</v>
      </c>
      <c r="N73659" s="1" t="s">
        <v>12</v>
      </c>
    </row>
    <row r="73660" spans="1:14" x14ac:dyDescent="0.35">
      <c r="A73660" s="3">
        <v>26882624537493</v>
      </c>
      <c r="B73660">
        <v>5714262</v>
      </c>
      <c r="C73660" s="1" t="s">
        <v>13</v>
      </c>
      <c r="D73660" s="2">
        <v>42508.81758101852</v>
      </c>
      <c r="E73660" s="2">
        <v>42508.333333333336</v>
      </c>
      <c r="F73660">
        <v>56</v>
      </c>
      <c r="G73660" s="1" t="s">
        <v>36</v>
      </c>
      <c r="H73660">
        <v>0</v>
      </c>
      <c r="I73660">
        <v>0</v>
      </c>
      <c r="J73660">
        <v>0</v>
      </c>
      <c r="K73660">
        <v>0</v>
      </c>
      <c r="L73660">
        <v>0</v>
      </c>
      <c r="M73660">
        <v>0</v>
      </c>
      <c r="N73660" s="1" t="s">
        <v>12</v>
      </c>
    </row>
    <row r="73661" spans="1:14" x14ac:dyDescent="0.35">
      <c r="A73661" s="3">
        <v>579663384244</v>
      </c>
      <c r="B73661">
        <v>5739412</v>
      </c>
      <c r="C73661" s="1" t="s">
        <v>13</v>
      </c>
      <c r="D73661" s="2">
        <v>42515.895821759259</v>
      </c>
      <c r="E73661" s="2">
        <v>42515.333333333336</v>
      </c>
      <c r="F73661">
        <v>17</v>
      </c>
      <c r="G73661" s="1" t="s">
        <v>36</v>
      </c>
      <c r="H73661">
        <v>0</v>
      </c>
      <c r="I73661">
        <v>0</v>
      </c>
      <c r="J73661">
        <v>0</v>
      </c>
      <c r="K73661">
        <v>0</v>
      </c>
      <c r="L73661">
        <v>0</v>
      </c>
      <c r="M73661">
        <v>0</v>
      </c>
      <c r="N73661" s="1" t="s">
        <v>12</v>
      </c>
    </row>
    <row r="73662" spans="1:14" x14ac:dyDescent="0.35">
      <c r="A73662" s="3">
        <v>193974293467516</v>
      </c>
      <c r="B73662">
        <v>5676297</v>
      </c>
      <c r="C73662" s="1" t="s">
        <v>10</v>
      </c>
      <c r="D73662" s="2">
        <v>42499.976261574076</v>
      </c>
      <c r="E73662" s="2">
        <v>42515.333333333336</v>
      </c>
      <c r="F73662">
        <v>60</v>
      </c>
      <c r="G73662" s="1" t="s">
        <v>36</v>
      </c>
      <c r="H73662">
        <v>0</v>
      </c>
      <c r="I73662">
        <v>0</v>
      </c>
      <c r="J73662">
        <v>0</v>
      </c>
      <c r="K73662">
        <v>0</v>
      </c>
      <c r="L73662">
        <v>0</v>
      </c>
      <c r="M73662">
        <v>1</v>
      </c>
      <c r="N73662" s="1" t="s">
        <v>18</v>
      </c>
    </row>
    <row r="73663" spans="1:14" x14ac:dyDescent="0.35">
      <c r="A73663" s="3">
        <v>82514852461</v>
      </c>
      <c r="B73663">
        <v>5646931</v>
      </c>
      <c r="C73663" s="1" t="s">
        <v>13</v>
      </c>
      <c r="D73663" s="2">
        <v>42492.842557870368</v>
      </c>
      <c r="E73663" s="2">
        <v>42501.333333333336</v>
      </c>
      <c r="F73663">
        <v>72</v>
      </c>
      <c r="G73663" s="1" t="s">
        <v>36</v>
      </c>
      <c r="H73663">
        <v>0</v>
      </c>
      <c r="I73663">
        <v>0</v>
      </c>
      <c r="J73663">
        <v>0</v>
      </c>
      <c r="K73663">
        <v>0</v>
      </c>
      <c r="L73663">
        <v>0</v>
      </c>
      <c r="M73663">
        <v>1</v>
      </c>
      <c r="N73663" s="1" t="s">
        <v>12</v>
      </c>
    </row>
    <row r="73664" spans="1:14" x14ac:dyDescent="0.35">
      <c r="A73664" s="3">
        <v>13771742492283</v>
      </c>
      <c r="B73664">
        <v>5713374</v>
      </c>
      <c r="C73664" s="1" t="s">
        <v>10</v>
      </c>
      <c r="D73664" s="2">
        <v>42508.751689814817</v>
      </c>
      <c r="E73664" s="2">
        <v>42508.333333333336</v>
      </c>
      <c r="F73664">
        <v>35</v>
      </c>
      <c r="G73664" s="1" t="s">
        <v>36</v>
      </c>
      <c r="H73664">
        <v>0</v>
      </c>
      <c r="I73664">
        <v>0</v>
      </c>
      <c r="J73664">
        <v>0</v>
      </c>
      <c r="K73664">
        <v>0</v>
      </c>
      <c r="L73664">
        <v>0</v>
      </c>
      <c r="M73664">
        <v>0</v>
      </c>
      <c r="N73664" s="1" t="s">
        <v>12</v>
      </c>
    </row>
    <row r="73665" spans="1:14" x14ac:dyDescent="0.35">
      <c r="A73665" s="3">
        <v>732588833348</v>
      </c>
      <c r="B73665">
        <v>5675935</v>
      </c>
      <c r="C73665" s="1" t="s">
        <v>10</v>
      </c>
      <c r="D73665" s="2">
        <v>42499.946863425925</v>
      </c>
      <c r="E73665" s="2">
        <v>42515.333333333336</v>
      </c>
      <c r="F73665">
        <v>58</v>
      </c>
      <c r="G73665" s="1" t="s">
        <v>36</v>
      </c>
      <c r="H73665">
        <v>0</v>
      </c>
      <c r="I73665">
        <v>0</v>
      </c>
      <c r="J73665">
        <v>0</v>
      </c>
      <c r="K73665">
        <v>0</v>
      </c>
      <c r="L73665">
        <v>0</v>
      </c>
      <c r="M73665">
        <v>1</v>
      </c>
      <c r="N73665" s="1" t="s">
        <v>18</v>
      </c>
    </row>
    <row r="73666" spans="1:14" x14ac:dyDescent="0.35">
      <c r="A73666" s="3">
        <v>6625232414739</v>
      </c>
      <c r="B73666">
        <v>5739710</v>
      </c>
      <c r="C73666" s="1" t="s">
        <v>13</v>
      </c>
      <c r="D73666" s="2">
        <v>42515.916458333333</v>
      </c>
      <c r="E73666" s="2">
        <v>42515.333333333336</v>
      </c>
      <c r="F73666">
        <v>58</v>
      </c>
      <c r="G73666" s="1" t="s">
        <v>36</v>
      </c>
      <c r="H73666">
        <v>0</v>
      </c>
      <c r="I73666">
        <v>0</v>
      </c>
      <c r="J73666">
        <v>0</v>
      </c>
      <c r="K73666">
        <v>0</v>
      </c>
      <c r="L73666">
        <v>0</v>
      </c>
      <c r="M73666">
        <v>0</v>
      </c>
      <c r="N73666" s="1" t="s">
        <v>12</v>
      </c>
    </row>
    <row r="73667" spans="1:14" x14ac:dyDescent="0.35">
      <c r="A73667" s="3">
        <v>24161245685182</v>
      </c>
      <c r="B73667">
        <v>5675942</v>
      </c>
      <c r="C73667" s="1" t="s">
        <v>10</v>
      </c>
      <c r="D73667" s="2">
        <v>42499.947268518517</v>
      </c>
      <c r="E73667" s="2">
        <v>42515.333333333336</v>
      </c>
      <c r="F73667">
        <v>47</v>
      </c>
      <c r="G73667" s="1" t="s">
        <v>36</v>
      </c>
      <c r="H73667">
        <v>0</v>
      </c>
      <c r="I73667">
        <v>0</v>
      </c>
      <c r="J73667">
        <v>0</v>
      </c>
      <c r="K73667">
        <v>0</v>
      </c>
      <c r="L73667">
        <v>0</v>
      </c>
      <c r="M73667">
        <v>1</v>
      </c>
      <c r="N73667" s="1" t="s">
        <v>12</v>
      </c>
    </row>
    <row r="73668" spans="1:14" x14ac:dyDescent="0.35">
      <c r="A73668" s="3">
        <v>6617922261329</v>
      </c>
      <c r="B73668">
        <v>5647084</v>
      </c>
      <c r="C73668" s="1" t="s">
        <v>10</v>
      </c>
      <c r="D73668" s="2">
        <v>42492.865787037037</v>
      </c>
      <c r="E73668" s="2">
        <v>42501.333333333336</v>
      </c>
      <c r="F73668">
        <v>54</v>
      </c>
      <c r="G73668" s="1" t="s">
        <v>36</v>
      </c>
      <c r="H73668">
        <v>0</v>
      </c>
      <c r="I73668">
        <v>0</v>
      </c>
      <c r="J73668">
        <v>0</v>
      </c>
      <c r="K73668">
        <v>0</v>
      </c>
      <c r="L73668">
        <v>0</v>
      </c>
      <c r="M73668">
        <v>1</v>
      </c>
      <c r="N73668" s="1" t="s">
        <v>18</v>
      </c>
    </row>
    <row r="73669" spans="1:14" x14ac:dyDescent="0.35">
      <c r="A73669" s="3">
        <v>864588433664</v>
      </c>
      <c r="B73669">
        <v>5686575</v>
      </c>
      <c r="C73669" s="1" t="s">
        <v>13</v>
      </c>
      <c r="D73669" s="2">
        <v>42501.904710648145</v>
      </c>
      <c r="E73669" s="2">
        <v>42501.333333333336</v>
      </c>
      <c r="F73669">
        <v>26</v>
      </c>
      <c r="G73669" s="1" t="s">
        <v>36</v>
      </c>
      <c r="H73669">
        <v>0</v>
      </c>
      <c r="I73669">
        <v>0</v>
      </c>
      <c r="J73669">
        <v>0</v>
      </c>
      <c r="K73669">
        <v>0</v>
      </c>
      <c r="L73669">
        <v>0</v>
      </c>
      <c r="M73669">
        <v>0</v>
      </c>
      <c r="N73669" s="1" t="s">
        <v>12</v>
      </c>
    </row>
    <row r="73670" spans="1:14" x14ac:dyDescent="0.35">
      <c r="A73670" s="3">
        <v>53775242924592</v>
      </c>
      <c r="B73670">
        <v>5686711</v>
      </c>
      <c r="C73670" s="1" t="s">
        <v>13</v>
      </c>
      <c r="D73670" s="2">
        <v>42501.915462962963</v>
      </c>
      <c r="E73670" s="2">
        <v>42501.333333333336</v>
      </c>
      <c r="F73670">
        <v>45</v>
      </c>
      <c r="G73670" s="1" t="s">
        <v>36</v>
      </c>
      <c r="H73670">
        <v>0</v>
      </c>
      <c r="I73670">
        <v>0</v>
      </c>
      <c r="J73670">
        <v>0</v>
      </c>
      <c r="K73670">
        <v>0</v>
      </c>
      <c r="L73670">
        <v>0</v>
      </c>
      <c r="M73670">
        <v>0</v>
      </c>
      <c r="N73670" s="1" t="s">
        <v>12</v>
      </c>
    </row>
    <row r="73671" spans="1:14" x14ac:dyDescent="0.35">
      <c r="A73671" s="3">
        <v>716441125578828</v>
      </c>
      <c r="B73671">
        <v>5654208</v>
      </c>
      <c r="C73671" s="1" t="s">
        <v>10</v>
      </c>
      <c r="D73671" s="2">
        <v>42493.918854166666</v>
      </c>
      <c r="E73671" s="2">
        <v>42508.333333333336</v>
      </c>
      <c r="F73671">
        <v>37</v>
      </c>
      <c r="G73671" s="1" t="s">
        <v>36</v>
      </c>
      <c r="H73671">
        <v>0</v>
      </c>
      <c r="I73671">
        <v>0</v>
      </c>
      <c r="J73671">
        <v>0</v>
      </c>
      <c r="K73671">
        <v>0</v>
      </c>
      <c r="L73671">
        <v>0</v>
      </c>
      <c r="M73671">
        <v>0</v>
      </c>
      <c r="N73671" s="1" t="s">
        <v>12</v>
      </c>
    </row>
    <row r="73672" spans="1:14" x14ac:dyDescent="0.35">
      <c r="A73672" s="3">
        <v>7961268591234</v>
      </c>
      <c r="B73672">
        <v>5715284</v>
      </c>
      <c r="C73672" s="1" t="s">
        <v>10</v>
      </c>
      <c r="D73672" s="2">
        <v>42508.917430555557</v>
      </c>
      <c r="E73672" s="2">
        <v>42508.333333333336</v>
      </c>
      <c r="F73672">
        <v>20</v>
      </c>
      <c r="G73672" s="1" t="s">
        <v>36</v>
      </c>
      <c r="H73672">
        <v>0</v>
      </c>
      <c r="I73672">
        <v>0</v>
      </c>
      <c r="J73672">
        <v>0</v>
      </c>
      <c r="K73672">
        <v>0</v>
      </c>
      <c r="L73672">
        <v>0</v>
      </c>
      <c r="M73672">
        <v>0</v>
      </c>
      <c r="N73672" s="1" t="s">
        <v>12</v>
      </c>
    </row>
    <row r="73673" spans="1:14" x14ac:dyDescent="0.35">
      <c r="A73673" s="3">
        <v>83322292125533</v>
      </c>
      <c r="B73673">
        <v>5647130</v>
      </c>
      <c r="C73673" s="1" t="s">
        <v>13</v>
      </c>
      <c r="D73673" s="2">
        <v>42492.873923611114</v>
      </c>
      <c r="E73673" s="2">
        <v>42501.333333333336</v>
      </c>
      <c r="F73673">
        <v>75</v>
      </c>
      <c r="G73673" s="1" t="s">
        <v>36</v>
      </c>
      <c r="H73673">
        <v>0</v>
      </c>
      <c r="I73673">
        <v>0</v>
      </c>
      <c r="J73673">
        <v>0</v>
      </c>
      <c r="K73673">
        <v>0</v>
      </c>
      <c r="L73673">
        <v>0</v>
      </c>
      <c r="M73673">
        <v>1</v>
      </c>
      <c r="N73673" s="1" t="s">
        <v>12</v>
      </c>
    </row>
    <row r="73674" spans="1:14" x14ac:dyDescent="0.35">
      <c r="A73674" s="3">
        <v>54782181562187</v>
      </c>
      <c r="B73674">
        <v>5686626</v>
      </c>
      <c r="C73674" s="1" t="s">
        <v>10</v>
      </c>
      <c r="D73674" s="2">
        <v>42501.909224537034</v>
      </c>
      <c r="E73674" s="2">
        <v>42501.333333333336</v>
      </c>
      <c r="F73674">
        <v>46</v>
      </c>
      <c r="G73674" s="1" t="s">
        <v>36</v>
      </c>
      <c r="H73674">
        <v>0</v>
      </c>
      <c r="I73674">
        <v>0</v>
      </c>
      <c r="J73674">
        <v>0</v>
      </c>
      <c r="K73674">
        <v>0</v>
      </c>
      <c r="L73674">
        <v>0</v>
      </c>
      <c r="M73674">
        <v>0</v>
      </c>
      <c r="N73674" s="1" t="s">
        <v>12</v>
      </c>
    </row>
    <row r="73675" spans="1:14" x14ac:dyDescent="0.35">
      <c r="A73675" s="3">
        <v>4423513846575</v>
      </c>
      <c r="B73675">
        <v>5654216</v>
      </c>
      <c r="C73675" s="1" t="s">
        <v>13</v>
      </c>
      <c r="D73675" s="2">
        <v>42493.919085648151</v>
      </c>
      <c r="E73675" s="2">
        <v>42508.333333333336</v>
      </c>
      <c r="F73675">
        <v>58</v>
      </c>
      <c r="G73675" s="1" t="s">
        <v>36</v>
      </c>
      <c r="H73675">
        <v>0</v>
      </c>
      <c r="I73675">
        <v>0</v>
      </c>
      <c r="J73675">
        <v>0</v>
      </c>
      <c r="K73675">
        <v>0</v>
      </c>
      <c r="L73675">
        <v>0</v>
      </c>
      <c r="M73675">
        <v>0</v>
      </c>
      <c r="N73675" s="1" t="s">
        <v>12</v>
      </c>
    </row>
    <row r="73676" spans="1:14" x14ac:dyDescent="0.35">
      <c r="A73676" s="3">
        <v>2635768532973</v>
      </c>
      <c r="B73676">
        <v>5675167</v>
      </c>
      <c r="C73676" s="1" t="s">
        <v>10</v>
      </c>
      <c r="D73676" s="2">
        <v>42499.885613425926</v>
      </c>
      <c r="E73676" s="2">
        <v>42515.333333333336</v>
      </c>
      <c r="F73676">
        <v>51</v>
      </c>
      <c r="G73676" s="1" t="s">
        <v>36</v>
      </c>
      <c r="H73676">
        <v>0</v>
      </c>
      <c r="I73676">
        <v>0</v>
      </c>
      <c r="J73676">
        <v>0</v>
      </c>
      <c r="K73676">
        <v>0</v>
      </c>
      <c r="L73676">
        <v>0</v>
      </c>
      <c r="M73676">
        <v>1</v>
      </c>
      <c r="N73676" s="1" t="s">
        <v>12</v>
      </c>
    </row>
    <row r="73677" spans="1:14" x14ac:dyDescent="0.35">
      <c r="A73677" s="3">
        <v>4615162199513</v>
      </c>
      <c r="B73677">
        <v>5647243</v>
      </c>
      <c r="C73677" s="1" t="s">
        <v>10</v>
      </c>
      <c r="D73677" s="2">
        <v>42492.885300925926</v>
      </c>
      <c r="E73677" s="2">
        <v>42501.333333333336</v>
      </c>
      <c r="F73677">
        <v>44</v>
      </c>
      <c r="G73677" s="1" t="s">
        <v>36</v>
      </c>
      <c r="H73677">
        <v>0</v>
      </c>
      <c r="I73677">
        <v>0</v>
      </c>
      <c r="J73677">
        <v>0</v>
      </c>
      <c r="K73677">
        <v>0</v>
      </c>
      <c r="L73677">
        <v>0</v>
      </c>
      <c r="M73677">
        <v>1</v>
      </c>
      <c r="N73677" s="1" t="s">
        <v>12</v>
      </c>
    </row>
    <row r="73678" spans="1:14" x14ac:dyDescent="0.35">
      <c r="A73678" s="3">
        <v>11511979235319</v>
      </c>
      <c r="B73678">
        <v>5654429</v>
      </c>
      <c r="C73678" s="1" t="s">
        <v>13</v>
      </c>
      <c r="D73678" s="2">
        <v>42493.935162037036</v>
      </c>
      <c r="E73678" s="2">
        <v>42508.333333333336</v>
      </c>
      <c r="F73678">
        <v>48</v>
      </c>
      <c r="G73678" s="1" t="s">
        <v>36</v>
      </c>
      <c r="H73678">
        <v>0</v>
      </c>
      <c r="I73678">
        <v>0</v>
      </c>
      <c r="J73678">
        <v>0</v>
      </c>
      <c r="K73678">
        <v>0</v>
      </c>
      <c r="L73678">
        <v>0</v>
      </c>
      <c r="M73678">
        <v>0</v>
      </c>
      <c r="N73678" s="1" t="s">
        <v>12</v>
      </c>
    </row>
    <row r="73679" spans="1:14" x14ac:dyDescent="0.35">
      <c r="A73679" s="3">
        <v>198941363787548</v>
      </c>
      <c r="B73679">
        <v>5676147</v>
      </c>
      <c r="C73679" s="1" t="s">
        <v>10</v>
      </c>
      <c r="D73679" s="2">
        <v>42499.961412037039</v>
      </c>
      <c r="E73679" s="2">
        <v>42515.333333333336</v>
      </c>
      <c r="F73679">
        <v>46</v>
      </c>
      <c r="G73679" s="1" t="s">
        <v>36</v>
      </c>
      <c r="H73679">
        <v>0</v>
      </c>
      <c r="I73679">
        <v>0</v>
      </c>
      <c r="J73679">
        <v>0</v>
      </c>
      <c r="K73679">
        <v>0</v>
      </c>
      <c r="L73679">
        <v>0</v>
      </c>
      <c r="M73679">
        <v>1</v>
      </c>
      <c r="N73679" s="1" t="s">
        <v>12</v>
      </c>
    </row>
    <row r="73680" spans="1:14" x14ac:dyDescent="0.35">
      <c r="A73680" s="3">
        <v>8454554915285</v>
      </c>
      <c r="B73680">
        <v>5647296</v>
      </c>
      <c r="C73680" s="1" t="s">
        <v>10</v>
      </c>
      <c r="D73680" s="2">
        <v>42492.888611111113</v>
      </c>
      <c r="E73680" s="2">
        <v>42501.333333333336</v>
      </c>
      <c r="F73680">
        <v>17</v>
      </c>
      <c r="G73680" s="1" t="s">
        <v>36</v>
      </c>
      <c r="H73680">
        <v>0</v>
      </c>
      <c r="I73680">
        <v>0</v>
      </c>
      <c r="J73680">
        <v>0</v>
      </c>
      <c r="K73680">
        <v>0</v>
      </c>
      <c r="L73680">
        <v>0</v>
      </c>
      <c r="M73680">
        <v>1</v>
      </c>
      <c r="N73680" s="1" t="s">
        <v>12</v>
      </c>
    </row>
    <row r="73681" spans="1:14" x14ac:dyDescent="0.35">
      <c r="A73681" s="3">
        <v>52194623322461</v>
      </c>
      <c r="B73681">
        <v>5654992</v>
      </c>
      <c r="C73681" s="1" t="s">
        <v>13</v>
      </c>
      <c r="D73681" s="2">
        <v>42493.987245370372</v>
      </c>
      <c r="E73681" s="2">
        <v>42508.333333333336</v>
      </c>
      <c r="F73681">
        <v>49</v>
      </c>
      <c r="G73681" s="1" t="s">
        <v>36</v>
      </c>
      <c r="H73681">
        <v>0</v>
      </c>
      <c r="I73681">
        <v>0</v>
      </c>
      <c r="J73681">
        <v>0</v>
      </c>
      <c r="K73681">
        <v>0</v>
      </c>
      <c r="L73681">
        <v>0</v>
      </c>
      <c r="M73681">
        <v>0</v>
      </c>
      <c r="N73681" s="1" t="s">
        <v>12</v>
      </c>
    </row>
    <row r="73682" spans="1:14" x14ac:dyDescent="0.35">
      <c r="A73682" s="3">
        <v>58333236442343</v>
      </c>
      <c r="B73682">
        <v>5676064</v>
      </c>
      <c r="C73682" s="1" t="s">
        <v>10</v>
      </c>
      <c r="D73682" s="2">
        <v>42499.954837962963</v>
      </c>
      <c r="E73682" s="2">
        <v>42515.333333333336</v>
      </c>
      <c r="F73682">
        <v>35</v>
      </c>
      <c r="G73682" s="1" t="s">
        <v>36</v>
      </c>
      <c r="H73682">
        <v>0</v>
      </c>
      <c r="I73682">
        <v>0</v>
      </c>
      <c r="J73682">
        <v>0</v>
      </c>
      <c r="K73682">
        <v>0</v>
      </c>
      <c r="L73682">
        <v>0</v>
      </c>
      <c r="M73682">
        <v>1</v>
      </c>
      <c r="N73682" s="1" t="s">
        <v>18</v>
      </c>
    </row>
    <row r="73683" spans="1:14" x14ac:dyDescent="0.35">
      <c r="A73683" s="3">
        <v>67239934791238</v>
      </c>
      <c r="B73683">
        <v>5740542</v>
      </c>
      <c r="C73683" s="1" t="s">
        <v>10</v>
      </c>
      <c r="D73683" s="2">
        <v>42515.981087962966</v>
      </c>
      <c r="E73683" s="2">
        <v>42515.333333333336</v>
      </c>
      <c r="F73683">
        <v>45</v>
      </c>
      <c r="G73683" s="1" t="s">
        <v>36</v>
      </c>
      <c r="H73683">
        <v>0</v>
      </c>
      <c r="I73683">
        <v>0</v>
      </c>
      <c r="J73683">
        <v>0</v>
      </c>
      <c r="K73683">
        <v>0</v>
      </c>
      <c r="L73683">
        <v>0</v>
      </c>
      <c r="M73683">
        <v>0</v>
      </c>
      <c r="N73683" s="1" t="s">
        <v>12</v>
      </c>
    </row>
    <row r="73684" spans="1:14" x14ac:dyDescent="0.35">
      <c r="A73684" s="3">
        <v>94479816979835</v>
      </c>
      <c r="B73684">
        <v>5647393</v>
      </c>
      <c r="C73684" s="1" t="s">
        <v>10</v>
      </c>
      <c r="D73684" s="2">
        <v>42492.897418981483</v>
      </c>
      <c r="E73684" s="2">
        <v>42501.333333333336</v>
      </c>
      <c r="F73684">
        <v>54</v>
      </c>
      <c r="G73684" s="1" t="s">
        <v>36</v>
      </c>
      <c r="H73684">
        <v>0</v>
      </c>
      <c r="I73684">
        <v>0</v>
      </c>
      <c r="J73684">
        <v>0</v>
      </c>
      <c r="K73684">
        <v>0</v>
      </c>
      <c r="L73684">
        <v>0</v>
      </c>
      <c r="M73684">
        <v>1</v>
      </c>
      <c r="N73684" s="1" t="s">
        <v>12</v>
      </c>
    </row>
    <row r="73685" spans="1:14" x14ac:dyDescent="0.35">
      <c r="A73685" s="3">
        <v>767898697381466</v>
      </c>
      <c r="B73685">
        <v>5689355</v>
      </c>
      <c r="C73685" s="1" t="s">
        <v>13</v>
      </c>
      <c r="D73685" s="2">
        <v>42502.68167824074</v>
      </c>
      <c r="E73685" s="2">
        <v>42508.333333333336</v>
      </c>
      <c r="F73685">
        <v>55</v>
      </c>
      <c r="G73685" s="1" t="s">
        <v>36</v>
      </c>
      <c r="H73685">
        <v>0</v>
      </c>
      <c r="I73685">
        <v>0</v>
      </c>
      <c r="J73685">
        <v>0</v>
      </c>
      <c r="K73685">
        <v>0</v>
      </c>
      <c r="L73685">
        <v>0</v>
      </c>
      <c r="M73685">
        <v>0</v>
      </c>
      <c r="N73685" s="1" t="s">
        <v>18</v>
      </c>
    </row>
    <row r="73686" spans="1:14" x14ac:dyDescent="0.35">
      <c r="A73686" s="3">
        <v>6424144922377</v>
      </c>
      <c r="B73686">
        <v>5716112</v>
      </c>
      <c r="C73686" s="1" t="s">
        <v>13</v>
      </c>
      <c r="D73686" s="2">
        <v>42508.996331018519</v>
      </c>
      <c r="E73686" s="2">
        <v>42508.333333333336</v>
      </c>
      <c r="F73686">
        <v>36</v>
      </c>
      <c r="G73686" s="1" t="s">
        <v>36</v>
      </c>
      <c r="H73686">
        <v>0</v>
      </c>
      <c r="I73686">
        <v>0</v>
      </c>
      <c r="J73686">
        <v>0</v>
      </c>
      <c r="K73686">
        <v>0</v>
      </c>
      <c r="L73686">
        <v>0</v>
      </c>
      <c r="M73686">
        <v>0</v>
      </c>
      <c r="N73686" s="1" t="s">
        <v>12</v>
      </c>
    </row>
    <row r="73687" spans="1:14" x14ac:dyDescent="0.35">
      <c r="A73687" s="3">
        <v>4379269786333</v>
      </c>
      <c r="B73687">
        <v>5675609</v>
      </c>
      <c r="C73687" s="1" t="s">
        <v>10</v>
      </c>
      <c r="D73687" s="2">
        <v>42499.918888888889</v>
      </c>
      <c r="E73687" s="2">
        <v>42515.333333333336</v>
      </c>
      <c r="F73687">
        <v>53</v>
      </c>
      <c r="G73687" s="1" t="s">
        <v>36</v>
      </c>
      <c r="H73687">
        <v>0</v>
      </c>
      <c r="I73687">
        <v>0</v>
      </c>
      <c r="J73687">
        <v>0</v>
      </c>
      <c r="K73687">
        <v>0</v>
      </c>
      <c r="L73687">
        <v>0</v>
      </c>
      <c r="M73687">
        <v>1</v>
      </c>
      <c r="N73687" s="1" t="s">
        <v>18</v>
      </c>
    </row>
    <row r="73688" spans="1:14" x14ac:dyDescent="0.35">
      <c r="A73688" s="3">
        <v>7988274741514</v>
      </c>
      <c r="B73688">
        <v>5647491</v>
      </c>
      <c r="C73688" s="1" t="s">
        <v>10</v>
      </c>
      <c r="D73688" s="2">
        <v>42492.905243055553</v>
      </c>
      <c r="E73688" s="2">
        <v>42501.333333333336</v>
      </c>
      <c r="F73688">
        <v>61</v>
      </c>
      <c r="G73688" s="1" t="s">
        <v>36</v>
      </c>
      <c r="H73688">
        <v>0</v>
      </c>
      <c r="I73688">
        <v>0</v>
      </c>
      <c r="J73688">
        <v>0</v>
      </c>
      <c r="K73688">
        <v>0</v>
      </c>
      <c r="L73688">
        <v>0</v>
      </c>
      <c r="M73688">
        <v>1</v>
      </c>
      <c r="N73688" s="1" t="s">
        <v>12</v>
      </c>
    </row>
    <row r="73689" spans="1:14" x14ac:dyDescent="0.35">
      <c r="A73689" s="3">
        <v>7515746757126</v>
      </c>
      <c r="B73689">
        <v>5653966</v>
      </c>
      <c r="C73689" s="1" t="s">
        <v>13</v>
      </c>
      <c r="D73689" s="2">
        <v>42493.899675925924</v>
      </c>
      <c r="E73689" s="2">
        <v>42508.333333333336</v>
      </c>
      <c r="F73689">
        <v>58</v>
      </c>
      <c r="G73689" s="1" t="s">
        <v>36</v>
      </c>
      <c r="H73689">
        <v>0</v>
      </c>
      <c r="I73689">
        <v>0</v>
      </c>
      <c r="J73689">
        <v>0</v>
      </c>
      <c r="K73689">
        <v>0</v>
      </c>
      <c r="L73689">
        <v>0</v>
      </c>
      <c r="M73689">
        <v>0</v>
      </c>
      <c r="N73689" s="1" t="s">
        <v>12</v>
      </c>
    </row>
    <row r="73690" spans="1:14" x14ac:dyDescent="0.35">
      <c r="A73690" s="3">
        <v>275699728232555</v>
      </c>
      <c r="B73690">
        <v>5697808</v>
      </c>
      <c r="C73690" s="1" t="s">
        <v>13</v>
      </c>
      <c r="D73690" s="2">
        <v>42504.11309027778</v>
      </c>
      <c r="E73690" s="2">
        <v>42515.333333333336</v>
      </c>
      <c r="F73690">
        <v>48</v>
      </c>
      <c r="G73690" s="1" t="s">
        <v>36</v>
      </c>
      <c r="H73690">
        <v>0</v>
      </c>
      <c r="I73690">
        <v>0</v>
      </c>
      <c r="J73690">
        <v>0</v>
      </c>
      <c r="K73690">
        <v>0</v>
      </c>
      <c r="L73690">
        <v>0</v>
      </c>
      <c r="M73690">
        <v>1</v>
      </c>
      <c r="N73690" s="1" t="s">
        <v>12</v>
      </c>
    </row>
    <row r="73691" spans="1:14" x14ac:dyDescent="0.35">
      <c r="A73691" s="3">
        <v>17815889189661</v>
      </c>
      <c r="B73691">
        <v>5740598</v>
      </c>
      <c r="C73691" s="1" t="s">
        <v>10</v>
      </c>
      <c r="D73691" s="2">
        <v>42515.988159722219</v>
      </c>
      <c r="E73691" s="2">
        <v>42515.333333333336</v>
      </c>
      <c r="F73691">
        <v>36</v>
      </c>
      <c r="G73691" s="1" t="s">
        <v>36</v>
      </c>
      <c r="H73691">
        <v>0</v>
      </c>
      <c r="I73691">
        <v>1</v>
      </c>
      <c r="J73691">
        <v>1</v>
      </c>
      <c r="K73691">
        <v>0</v>
      </c>
      <c r="L73691">
        <v>0</v>
      </c>
      <c r="M73691">
        <v>0</v>
      </c>
      <c r="N73691" s="1" t="s">
        <v>12</v>
      </c>
    </row>
    <row r="73692" spans="1:14" x14ac:dyDescent="0.35">
      <c r="A73692" s="3">
        <v>92176299933458</v>
      </c>
      <c r="B73692">
        <v>5740664</v>
      </c>
      <c r="C73692" s="1" t="s">
        <v>13</v>
      </c>
      <c r="D73692" s="2">
        <v>42515.993287037039</v>
      </c>
      <c r="E73692" s="2">
        <v>42515.333333333336</v>
      </c>
      <c r="F73692">
        <v>22</v>
      </c>
      <c r="G73692" s="1" t="s">
        <v>54</v>
      </c>
      <c r="H73692">
        <v>0</v>
      </c>
      <c r="I73692">
        <v>0</v>
      </c>
      <c r="J73692">
        <v>0</v>
      </c>
      <c r="K73692">
        <v>0</v>
      </c>
      <c r="L73692">
        <v>0</v>
      </c>
      <c r="M73692">
        <v>0</v>
      </c>
      <c r="N73692" s="1" t="s">
        <v>12</v>
      </c>
    </row>
    <row r="73693" spans="1:14" x14ac:dyDescent="0.35">
      <c r="A73693" s="3">
        <v>666529357615</v>
      </c>
      <c r="B73693">
        <v>5687640</v>
      </c>
      <c r="C73693" s="1" t="s">
        <v>13</v>
      </c>
      <c r="D73693" s="2">
        <v>42502.003159722219</v>
      </c>
      <c r="E73693" s="2">
        <v>42501.333333333336</v>
      </c>
      <c r="F73693">
        <v>83</v>
      </c>
      <c r="G73693" s="1" t="s">
        <v>36</v>
      </c>
      <c r="H73693">
        <v>0</v>
      </c>
      <c r="I73693">
        <v>0</v>
      </c>
      <c r="J73693">
        <v>0</v>
      </c>
      <c r="K73693">
        <v>0</v>
      </c>
      <c r="L73693">
        <v>0</v>
      </c>
      <c r="M73693">
        <v>0</v>
      </c>
      <c r="N73693" s="1" t="s">
        <v>12</v>
      </c>
    </row>
    <row r="73694" spans="1:14" x14ac:dyDescent="0.35">
      <c r="A73694" s="3">
        <v>144742284189984</v>
      </c>
      <c r="B73694">
        <v>5647618</v>
      </c>
      <c r="C73694" s="1" t="s">
        <v>13</v>
      </c>
      <c r="D73694" s="2">
        <v>42492.918773148151</v>
      </c>
      <c r="E73694" s="2">
        <v>42501.333333333336</v>
      </c>
      <c r="F73694">
        <v>17</v>
      </c>
      <c r="G73694" s="1" t="s">
        <v>36</v>
      </c>
      <c r="H73694">
        <v>0</v>
      </c>
      <c r="I73694">
        <v>0</v>
      </c>
      <c r="J73694">
        <v>0</v>
      </c>
      <c r="K73694">
        <v>0</v>
      </c>
      <c r="L73694">
        <v>0</v>
      </c>
      <c r="M73694">
        <v>1</v>
      </c>
      <c r="N73694" s="1" t="s">
        <v>12</v>
      </c>
    </row>
    <row r="73695" spans="1:14" x14ac:dyDescent="0.35">
      <c r="A73695" s="3">
        <v>57135885432181</v>
      </c>
      <c r="B73695">
        <v>5692618</v>
      </c>
      <c r="C73695" s="1" t="s">
        <v>10</v>
      </c>
      <c r="D73695" s="2">
        <v>42502.992581018516</v>
      </c>
      <c r="E73695" s="2">
        <v>42508.333333333336</v>
      </c>
      <c r="F73695">
        <v>37</v>
      </c>
      <c r="G73695" s="1" t="s">
        <v>36</v>
      </c>
      <c r="H73695">
        <v>0</v>
      </c>
      <c r="I73695">
        <v>0</v>
      </c>
      <c r="J73695">
        <v>0</v>
      </c>
      <c r="K73695">
        <v>0</v>
      </c>
      <c r="L73695">
        <v>0</v>
      </c>
      <c r="M73695">
        <v>0</v>
      </c>
      <c r="N73695" s="1" t="s">
        <v>12</v>
      </c>
    </row>
    <row r="73696" spans="1:14" x14ac:dyDescent="0.35">
      <c r="A73696" s="3">
        <v>11294113686889</v>
      </c>
      <c r="B73696">
        <v>5675362</v>
      </c>
      <c r="C73696" s="1" t="s">
        <v>10</v>
      </c>
      <c r="D73696" s="2">
        <v>42499.901250000003</v>
      </c>
      <c r="E73696" s="2">
        <v>42515.333333333336</v>
      </c>
      <c r="F73696">
        <v>69</v>
      </c>
      <c r="G73696" s="1" t="s">
        <v>36</v>
      </c>
      <c r="H73696">
        <v>0</v>
      </c>
      <c r="I73696">
        <v>0</v>
      </c>
      <c r="J73696">
        <v>0</v>
      </c>
      <c r="K73696">
        <v>0</v>
      </c>
      <c r="L73696">
        <v>0</v>
      </c>
      <c r="M73696">
        <v>1</v>
      </c>
      <c r="N73696" s="1" t="s">
        <v>12</v>
      </c>
    </row>
    <row r="73697" spans="1:14" x14ac:dyDescent="0.35">
      <c r="A73697" s="3">
        <v>13399115874471</v>
      </c>
      <c r="B73697">
        <v>5647733</v>
      </c>
      <c r="C73697" s="1" t="s">
        <v>13</v>
      </c>
      <c r="D73697" s="2">
        <v>42492.928171296298</v>
      </c>
      <c r="E73697" s="2">
        <v>42501.333333333336</v>
      </c>
      <c r="F73697">
        <v>70</v>
      </c>
      <c r="G73697" s="1" t="s">
        <v>36</v>
      </c>
      <c r="H73697">
        <v>0</v>
      </c>
      <c r="I73697">
        <v>0</v>
      </c>
      <c r="J73697">
        <v>0</v>
      </c>
      <c r="K73697">
        <v>0</v>
      </c>
      <c r="L73697">
        <v>0</v>
      </c>
      <c r="M73697">
        <v>1</v>
      </c>
      <c r="N73697" s="1" t="s">
        <v>12</v>
      </c>
    </row>
    <row r="73698" spans="1:14" x14ac:dyDescent="0.35">
      <c r="A73698" s="3">
        <v>9522739575112</v>
      </c>
      <c r="B73698">
        <v>5653946</v>
      </c>
      <c r="C73698" s="1" t="s">
        <v>13</v>
      </c>
      <c r="D73698" s="2">
        <v>42493.898680555554</v>
      </c>
      <c r="E73698" s="2">
        <v>42508.333333333336</v>
      </c>
      <c r="F73698">
        <v>57</v>
      </c>
      <c r="G73698" s="1" t="s">
        <v>36</v>
      </c>
      <c r="H73698">
        <v>0</v>
      </c>
      <c r="I73698">
        <v>0</v>
      </c>
      <c r="J73698">
        <v>0</v>
      </c>
      <c r="K73698">
        <v>0</v>
      </c>
      <c r="L73698">
        <v>0</v>
      </c>
      <c r="M73698">
        <v>0</v>
      </c>
      <c r="N73698" s="1" t="s">
        <v>12</v>
      </c>
    </row>
    <row r="73699" spans="1:14" x14ac:dyDescent="0.35">
      <c r="A73699" s="3">
        <v>495296829375937</v>
      </c>
      <c r="B73699">
        <v>5675270</v>
      </c>
      <c r="C73699" s="1" t="s">
        <v>13</v>
      </c>
      <c r="D73699" s="2">
        <v>42499.893784722219</v>
      </c>
      <c r="E73699" s="2">
        <v>42515.333333333336</v>
      </c>
      <c r="F73699">
        <v>33</v>
      </c>
      <c r="G73699" s="1" t="s">
        <v>36</v>
      </c>
      <c r="H73699">
        <v>0</v>
      </c>
      <c r="I73699">
        <v>0</v>
      </c>
      <c r="J73699">
        <v>0</v>
      </c>
      <c r="K73699">
        <v>0</v>
      </c>
      <c r="L73699">
        <v>0</v>
      </c>
      <c r="M73699">
        <v>1</v>
      </c>
      <c r="N73699" s="1" t="s">
        <v>12</v>
      </c>
    </row>
    <row r="73700" spans="1:14" x14ac:dyDescent="0.35">
      <c r="A73700" s="3">
        <v>94946153322814</v>
      </c>
      <c r="B73700">
        <v>5676883</v>
      </c>
      <c r="C73700" s="1" t="s">
        <v>13</v>
      </c>
      <c r="D73700" s="2">
        <v>42500.03197916667</v>
      </c>
      <c r="E73700" s="2">
        <v>42500.333333333336</v>
      </c>
      <c r="F73700">
        <v>48</v>
      </c>
      <c r="G73700" s="1" t="s">
        <v>25</v>
      </c>
      <c r="H73700">
        <v>0</v>
      </c>
      <c r="I73700">
        <v>0</v>
      </c>
      <c r="J73700">
        <v>0</v>
      </c>
      <c r="K73700">
        <v>1</v>
      </c>
      <c r="L73700">
        <v>0</v>
      </c>
      <c r="M73700">
        <v>0</v>
      </c>
      <c r="N73700" s="1" t="s">
        <v>18</v>
      </c>
    </row>
    <row r="73701" spans="1:14" x14ac:dyDescent="0.35">
      <c r="A73701" s="3">
        <v>51315846621831</v>
      </c>
      <c r="B73701">
        <v>5707424</v>
      </c>
      <c r="C73701" s="1" t="s">
        <v>10</v>
      </c>
      <c r="D73701" s="2">
        <v>42507.734166666669</v>
      </c>
      <c r="E73701" s="2">
        <v>42507.333333333336</v>
      </c>
      <c r="F73701">
        <v>3</v>
      </c>
      <c r="G73701" s="1" t="s">
        <v>25</v>
      </c>
      <c r="H73701">
        <v>0</v>
      </c>
      <c r="I73701">
        <v>0</v>
      </c>
      <c r="J73701">
        <v>0</v>
      </c>
      <c r="K73701">
        <v>0</v>
      </c>
      <c r="L73701">
        <v>0</v>
      </c>
      <c r="M73701">
        <v>0</v>
      </c>
      <c r="N73701" s="1" t="s">
        <v>12</v>
      </c>
    </row>
    <row r="73702" spans="1:14" x14ac:dyDescent="0.35">
      <c r="A73702" s="3">
        <v>24349846956263</v>
      </c>
      <c r="B73702">
        <v>5707869</v>
      </c>
      <c r="C73702" s="1" t="s">
        <v>13</v>
      </c>
      <c r="D73702" s="2">
        <v>42507.760092592594</v>
      </c>
      <c r="E73702" s="2">
        <v>42507.333333333336</v>
      </c>
      <c r="F73702">
        <v>2</v>
      </c>
      <c r="G73702" s="1" t="s">
        <v>31</v>
      </c>
      <c r="H73702">
        <v>0</v>
      </c>
      <c r="I73702">
        <v>0</v>
      </c>
      <c r="J73702">
        <v>0</v>
      </c>
      <c r="K73702">
        <v>0</v>
      </c>
      <c r="L73702">
        <v>0</v>
      </c>
      <c r="M73702">
        <v>0</v>
      </c>
      <c r="N73702" s="1" t="s">
        <v>12</v>
      </c>
    </row>
    <row r="73703" spans="1:14" x14ac:dyDescent="0.35">
      <c r="A73703" s="3">
        <v>2275469665386</v>
      </c>
      <c r="B73703">
        <v>5729992</v>
      </c>
      <c r="C73703" s="1" t="s">
        <v>10</v>
      </c>
      <c r="D73703" s="2">
        <v>42514.668043981481</v>
      </c>
      <c r="E73703" s="2">
        <v>42514.333333333336</v>
      </c>
      <c r="F73703">
        <v>36</v>
      </c>
      <c r="G73703" s="1" t="s">
        <v>31</v>
      </c>
      <c r="H73703">
        <v>0</v>
      </c>
      <c r="I73703">
        <v>0</v>
      </c>
      <c r="J73703">
        <v>0</v>
      </c>
      <c r="K73703">
        <v>0</v>
      </c>
      <c r="L73703">
        <v>0</v>
      </c>
      <c r="M73703">
        <v>0</v>
      </c>
      <c r="N73703" s="1" t="s">
        <v>12</v>
      </c>
    </row>
    <row r="73704" spans="1:14" x14ac:dyDescent="0.35">
      <c r="A73704" s="3">
        <v>9557317516547</v>
      </c>
      <c r="B73704">
        <v>5720117</v>
      </c>
      <c r="C73704" s="1" t="s">
        <v>10</v>
      </c>
      <c r="D73704" s="2">
        <v>42509.888819444444</v>
      </c>
      <c r="E73704" s="2">
        <v>42521.333333333336</v>
      </c>
      <c r="F73704">
        <v>35</v>
      </c>
      <c r="G73704" s="1" t="s">
        <v>25</v>
      </c>
      <c r="H73704">
        <v>0</v>
      </c>
      <c r="I73704">
        <v>1</v>
      </c>
      <c r="J73704">
        <v>0</v>
      </c>
      <c r="K73704">
        <v>1</v>
      </c>
      <c r="L73704">
        <v>0</v>
      </c>
      <c r="M73704">
        <v>1</v>
      </c>
      <c r="N73704" s="1" t="s">
        <v>12</v>
      </c>
    </row>
    <row r="73705" spans="1:14" x14ac:dyDescent="0.35">
      <c r="A73705" s="3">
        <v>849875149198577</v>
      </c>
      <c r="B73705">
        <v>5678689</v>
      </c>
      <c r="C73705" s="1" t="s">
        <v>10</v>
      </c>
      <c r="D73705" s="2">
        <v>42500.703865740739</v>
      </c>
      <c r="E73705" s="2">
        <v>42500.333333333336</v>
      </c>
      <c r="F73705">
        <v>33</v>
      </c>
      <c r="G73705" s="1" t="s">
        <v>31</v>
      </c>
      <c r="H73705">
        <v>0</v>
      </c>
      <c r="I73705">
        <v>0</v>
      </c>
      <c r="J73705">
        <v>0</v>
      </c>
      <c r="K73705">
        <v>0</v>
      </c>
      <c r="L73705">
        <v>0</v>
      </c>
      <c r="M73705">
        <v>0</v>
      </c>
      <c r="N73705" s="1" t="s">
        <v>12</v>
      </c>
    </row>
    <row r="73706" spans="1:14" x14ac:dyDescent="0.35">
      <c r="A73706" s="3">
        <v>255664912852</v>
      </c>
      <c r="B73706">
        <v>5707390</v>
      </c>
      <c r="C73706" s="1" t="s">
        <v>10</v>
      </c>
      <c r="D73706" s="2">
        <v>42507.732499999998</v>
      </c>
      <c r="E73706" s="2">
        <v>42507.333333333336</v>
      </c>
      <c r="F73706">
        <v>2</v>
      </c>
      <c r="G73706" s="1" t="s">
        <v>31</v>
      </c>
      <c r="H73706">
        <v>0</v>
      </c>
      <c r="I73706">
        <v>0</v>
      </c>
      <c r="J73706">
        <v>0</v>
      </c>
      <c r="K73706">
        <v>0</v>
      </c>
      <c r="L73706">
        <v>0</v>
      </c>
      <c r="M73706">
        <v>0</v>
      </c>
      <c r="N73706" s="1" t="s">
        <v>12</v>
      </c>
    </row>
    <row r="73707" spans="1:14" x14ac:dyDescent="0.35">
      <c r="A73707" s="3">
        <v>2275469665386</v>
      </c>
      <c r="B73707">
        <v>5730000</v>
      </c>
      <c r="C73707" s="1" t="s">
        <v>10</v>
      </c>
      <c r="D73707" s="2">
        <v>42514.668171296296</v>
      </c>
      <c r="E73707" s="2">
        <v>42514.333333333336</v>
      </c>
      <c r="F73707">
        <v>36</v>
      </c>
      <c r="G73707" s="1" t="s">
        <v>31</v>
      </c>
      <c r="H73707">
        <v>0</v>
      </c>
      <c r="I73707">
        <v>0</v>
      </c>
      <c r="J73707">
        <v>0</v>
      </c>
      <c r="K73707">
        <v>0</v>
      </c>
      <c r="L73707">
        <v>0</v>
      </c>
      <c r="M73707">
        <v>0</v>
      </c>
      <c r="N73707" s="1" t="s">
        <v>12</v>
      </c>
    </row>
    <row r="73708" spans="1:14" x14ac:dyDescent="0.35">
      <c r="A73708" s="3">
        <v>6153149319313</v>
      </c>
      <c r="B73708">
        <v>5750267</v>
      </c>
      <c r="C73708" s="1" t="s">
        <v>10</v>
      </c>
      <c r="D73708" s="2">
        <v>42521.695162037038</v>
      </c>
      <c r="E73708" s="2">
        <v>42521.333333333336</v>
      </c>
      <c r="F73708">
        <v>36</v>
      </c>
      <c r="G73708" s="1" t="s">
        <v>74</v>
      </c>
      <c r="H73708">
        <v>1</v>
      </c>
      <c r="I73708">
        <v>0</v>
      </c>
      <c r="J73708">
        <v>0</v>
      </c>
      <c r="K73708">
        <v>0</v>
      </c>
      <c r="L73708">
        <v>0</v>
      </c>
      <c r="M73708">
        <v>0</v>
      </c>
      <c r="N73708" s="1" t="s">
        <v>12</v>
      </c>
    </row>
    <row r="73709" spans="1:14" x14ac:dyDescent="0.35">
      <c r="A73709" s="3">
        <v>339697273859477</v>
      </c>
      <c r="B73709">
        <v>5678709</v>
      </c>
      <c r="C73709" s="1" t="s">
        <v>10</v>
      </c>
      <c r="D73709" s="2">
        <v>42500.705405092594</v>
      </c>
      <c r="E73709" s="2">
        <v>42500.333333333336</v>
      </c>
      <c r="F73709">
        <v>57</v>
      </c>
      <c r="G73709" s="1" t="s">
        <v>31</v>
      </c>
      <c r="H73709">
        <v>1</v>
      </c>
      <c r="I73709">
        <v>1</v>
      </c>
      <c r="J73709">
        <v>1</v>
      </c>
      <c r="K73709">
        <v>0</v>
      </c>
      <c r="L73709">
        <v>0</v>
      </c>
      <c r="M73709">
        <v>0</v>
      </c>
      <c r="N73709" s="1" t="s">
        <v>12</v>
      </c>
    </row>
    <row r="73710" spans="1:14" x14ac:dyDescent="0.35">
      <c r="A73710" s="3">
        <v>693572829755351</v>
      </c>
      <c r="B73710">
        <v>5707418</v>
      </c>
      <c r="C73710" s="1" t="s">
        <v>10</v>
      </c>
      <c r="D73710" s="2">
        <v>42507.733854166669</v>
      </c>
      <c r="E73710" s="2">
        <v>42507.333333333336</v>
      </c>
      <c r="F73710">
        <v>49</v>
      </c>
      <c r="G73710" s="1" t="s">
        <v>25</v>
      </c>
      <c r="H73710">
        <v>1</v>
      </c>
      <c r="I73710">
        <v>1</v>
      </c>
      <c r="J73710">
        <v>0</v>
      </c>
      <c r="K73710">
        <v>0</v>
      </c>
      <c r="L73710">
        <v>0</v>
      </c>
      <c r="M73710">
        <v>0</v>
      </c>
      <c r="N73710" s="1" t="s">
        <v>12</v>
      </c>
    </row>
    <row r="73711" spans="1:14" x14ac:dyDescent="0.35">
      <c r="A73711" s="3">
        <v>96298743475527</v>
      </c>
      <c r="B73711">
        <v>5730470</v>
      </c>
      <c r="C73711" s="1" t="s">
        <v>10</v>
      </c>
      <c r="D73711" s="2">
        <v>42514.694050925929</v>
      </c>
      <c r="E73711" s="2">
        <v>42514.333333333336</v>
      </c>
      <c r="F73711">
        <v>34</v>
      </c>
      <c r="G73711" s="1" t="s">
        <v>25</v>
      </c>
      <c r="H73711">
        <v>0</v>
      </c>
      <c r="I73711">
        <v>0</v>
      </c>
      <c r="J73711">
        <v>0</v>
      </c>
      <c r="K73711">
        <v>0</v>
      </c>
      <c r="L73711">
        <v>0</v>
      </c>
      <c r="M73711">
        <v>0</v>
      </c>
      <c r="N73711" s="1" t="s">
        <v>12</v>
      </c>
    </row>
    <row r="73712" spans="1:14" x14ac:dyDescent="0.35">
      <c r="A73712" s="3">
        <v>91915284181377</v>
      </c>
      <c r="B73712">
        <v>5751417</v>
      </c>
      <c r="C73712" s="1" t="s">
        <v>13</v>
      </c>
      <c r="D73712" s="2">
        <v>42521.754027777781</v>
      </c>
      <c r="E73712" s="2">
        <v>42521.333333333336</v>
      </c>
      <c r="F73712">
        <v>0</v>
      </c>
      <c r="G73712" s="1" t="s">
        <v>25</v>
      </c>
      <c r="H73712">
        <v>0</v>
      </c>
      <c r="I73712">
        <v>0</v>
      </c>
      <c r="J73712">
        <v>0</v>
      </c>
      <c r="K73712">
        <v>0</v>
      </c>
      <c r="L73712">
        <v>0</v>
      </c>
      <c r="M73712">
        <v>0</v>
      </c>
      <c r="N73712" s="1" t="s">
        <v>12</v>
      </c>
    </row>
    <row r="73713" spans="1:14" x14ac:dyDescent="0.35">
      <c r="A73713" s="3">
        <v>45346939742931</v>
      </c>
      <c r="B73713">
        <v>5678759</v>
      </c>
      <c r="C73713" s="1" t="s">
        <v>13</v>
      </c>
      <c r="D73713" s="2">
        <v>42500.708703703705</v>
      </c>
      <c r="E73713" s="2">
        <v>42500.333333333336</v>
      </c>
      <c r="F73713">
        <v>75</v>
      </c>
      <c r="G73713" s="1" t="s">
        <v>25</v>
      </c>
      <c r="H73713">
        <v>0</v>
      </c>
      <c r="I73713">
        <v>1</v>
      </c>
      <c r="J73713">
        <v>0</v>
      </c>
      <c r="K73713">
        <v>1</v>
      </c>
      <c r="L73713">
        <v>0</v>
      </c>
      <c r="M73713">
        <v>0</v>
      </c>
      <c r="N73713" s="1" t="s">
        <v>12</v>
      </c>
    </row>
    <row r="73714" spans="1:14" x14ac:dyDescent="0.35">
      <c r="A73714" s="3">
        <v>14338683758686</v>
      </c>
      <c r="B73714">
        <v>5702734</v>
      </c>
      <c r="C73714" s="1" t="s">
        <v>13</v>
      </c>
      <c r="D73714" s="2">
        <v>42506.86990740741</v>
      </c>
      <c r="E73714" s="2">
        <v>42507.333333333336</v>
      </c>
      <c r="F73714">
        <v>10</v>
      </c>
      <c r="G73714" s="1" t="s">
        <v>32</v>
      </c>
      <c r="H73714">
        <v>0</v>
      </c>
      <c r="I73714">
        <v>0</v>
      </c>
      <c r="J73714">
        <v>0</v>
      </c>
      <c r="K73714">
        <v>0</v>
      </c>
      <c r="L73714">
        <v>0</v>
      </c>
      <c r="M73714">
        <v>0</v>
      </c>
      <c r="N73714" s="1" t="s">
        <v>12</v>
      </c>
    </row>
    <row r="73715" spans="1:14" x14ac:dyDescent="0.35">
      <c r="A73715" s="3">
        <v>31767854384575</v>
      </c>
      <c r="B73715">
        <v>5730621</v>
      </c>
      <c r="C73715" s="1" t="s">
        <v>10</v>
      </c>
      <c r="D73715" s="2">
        <v>42514.704675925925</v>
      </c>
      <c r="E73715" s="2">
        <v>42514.333333333336</v>
      </c>
      <c r="F73715">
        <v>2</v>
      </c>
      <c r="G73715" s="1" t="s">
        <v>25</v>
      </c>
      <c r="H73715">
        <v>0</v>
      </c>
      <c r="I73715">
        <v>0</v>
      </c>
      <c r="J73715">
        <v>0</v>
      </c>
      <c r="K73715">
        <v>0</v>
      </c>
      <c r="L73715">
        <v>0</v>
      </c>
      <c r="M73715">
        <v>0</v>
      </c>
      <c r="N73715" s="1" t="s">
        <v>12</v>
      </c>
    </row>
    <row r="73716" spans="1:14" x14ac:dyDescent="0.35">
      <c r="A73716" s="3">
        <v>4457249123394</v>
      </c>
      <c r="B73716">
        <v>5752020</v>
      </c>
      <c r="C73716" s="1" t="s">
        <v>10</v>
      </c>
      <c r="D73716" s="2">
        <v>42521.79146990741</v>
      </c>
      <c r="E73716" s="2">
        <v>42521.333333333336</v>
      </c>
      <c r="F73716">
        <v>2</v>
      </c>
      <c r="G73716" s="1" t="s">
        <v>74</v>
      </c>
      <c r="H73716">
        <v>0</v>
      </c>
      <c r="I73716">
        <v>0</v>
      </c>
      <c r="J73716">
        <v>0</v>
      </c>
      <c r="K73716">
        <v>0</v>
      </c>
      <c r="L73716">
        <v>0</v>
      </c>
      <c r="M73716">
        <v>0</v>
      </c>
      <c r="N73716" s="1" t="s">
        <v>12</v>
      </c>
    </row>
    <row r="73717" spans="1:14" x14ac:dyDescent="0.35">
      <c r="A73717" s="3">
        <v>91696283188864</v>
      </c>
      <c r="B73717">
        <v>5674344</v>
      </c>
      <c r="C73717" s="1" t="s">
        <v>13</v>
      </c>
      <c r="D73717" s="2">
        <v>42499.786180555559</v>
      </c>
      <c r="E73717" s="2">
        <v>42500.333333333336</v>
      </c>
      <c r="F73717">
        <v>37</v>
      </c>
      <c r="G73717" s="1" t="s">
        <v>81</v>
      </c>
      <c r="H73717">
        <v>0</v>
      </c>
      <c r="I73717">
        <v>1</v>
      </c>
      <c r="J73717">
        <v>0</v>
      </c>
      <c r="K73717">
        <v>0</v>
      </c>
      <c r="L73717">
        <v>0</v>
      </c>
      <c r="M73717">
        <v>0</v>
      </c>
      <c r="N73717" s="1" t="s">
        <v>12</v>
      </c>
    </row>
    <row r="73718" spans="1:14" x14ac:dyDescent="0.35">
      <c r="A73718" s="3">
        <v>84544961825142</v>
      </c>
      <c r="B73718">
        <v>5708126</v>
      </c>
      <c r="C73718" s="1" t="s">
        <v>10</v>
      </c>
      <c r="D73718" s="2">
        <v>42507.777569444443</v>
      </c>
      <c r="E73718" s="2">
        <v>42507.333333333336</v>
      </c>
      <c r="F73718">
        <v>55</v>
      </c>
      <c r="G73718" s="1" t="s">
        <v>31</v>
      </c>
      <c r="H73718">
        <v>1</v>
      </c>
      <c r="I73718">
        <v>0</v>
      </c>
      <c r="J73718">
        <v>0</v>
      </c>
      <c r="K73718">
        <v>0</v>
      </c>
      <c r="L73718">
        <v>0</v>
      </c>
      <c r="M73718">
        <v>0</v>
      </c>
      <c r="N73718" s="1" t="s">
        <v>12</v>
      </c>
    </row>
    <row r="73719" spans="1:14" x14ac:dyDescent="0.35">
      <c r="A73719" s="3">
        <v>68612743178</v>
      </c>
      <c r="B73719">
        <v>5730655</v>
      </c>
      <c r="C73719" s="1" t="s">
        <v>13</v>
      </c>
      <c r="D73719" s="2">
        <v>42514.706273148149</v>
      </c>
      <c r="E73719" s="2">
        <v>42514.333333333336</v>
      </c>
      <c r="F73719">
        <v>14</v>
      </c>
      <c r="G73719" s="1" t="s">
        <v>25</v>
      </c>
      <c r="H73719">
        <v>0</v>
      </c>
      <c r="I73719">
        <v>0</v>
      </c>
      <c r="J73719">
        <v>0</v>
      </c>
      <c r="K73719">
        <v>0</v>
      </c>
      <c r="L73719">
        <v>0</v>
      </c>
      <c r="M73719">
        <v>0</v>
      </c>
      <c r="N73719" s="1" t="s">
        <v>12</v>
      </c>
    </row>
    <row r="73720" spans="1:14" x14ac:dyDescent="0.35">
      <c r="A73720" s="3">
        <v>339697273859477</v>
      </c>
      <c r="B73720">
        <v>5752364</v>
      </c>
      <c r="C73720" s="1" t="s">
        <v>10</v>
      </c>
      <c r="D73720" s="2">
        <v>42521.817881944444</v>
      </c>
      <c r="E73720" s="2">
        <v>42521.333333333336</v>
      </c>
      <c r="F73720">
        <v>58</v>
      </c>
      <c r="G73720" s="1" t="s">
        <v>31</v>
      </c>
      <c r="H73720">
        <v>1</v>
      </c>
      <c r="I73720">
        <v>1</v>
      </c>
      <c r="J73720">
        <v>1</v>
      </c>
      <c r="K73720">
        <v>0</v>
      </c>
      <c r="L73720">
        <v>0</v>
      </c>
      <c r="M73720">
        <v>0</v>
      </c>
      <c r="N73720" s="1" t="s">
        <v>12</v>
      </c>
    </row>
    <row r="73721" spans="1:14" x14ac:dyDescent="0.35">
      <c r="A73721" s="3">
        <v>91696283188864</v>
      </c>
      <c r="B73721">
        <v>5674351</v>
      </c>
      <c r="C73721" s="1" t="s">
        <v>13</v>
      </c>
      <c r="D73721" s="2">
        <v>42499.786527777775</v>
      </c>
      <c r="E73721" s="2">
        <v>42500.333333333336</v>
      </c>
      <c r="F73721">
        <v>37</v>
      </c>
      <c r="G73721" s="1" t="s">
        <v>81</v>
      </c>
      <c r="H73721">
        <v>0</v>
      </c>
      <c r="I73721">
        <v>1</v>
      </c>
      <c r="J73721">
        <v>0</v>
      </c>
      <c r="K73721">
        <v>0</v>
      </c>
      <c r="L73721">
        <v>0</v>
      </c>
      <c r="M73721">
        <v>0</v>
      </c>
      <c r="N73721" s="1" t="s">
        <v>18</v>
      </c>
    </row>
    <row r="73722" spans="1:14" x14ac:dyDescent="0.35">
      <c r="A73722" s="3">
        <v>19978343681657</v>
      </c>
      <c r="B73722">
        <v>5706985</v>
      </c>
      <c r="C73722" s="1" t="s">
        <v>13</v>
      </c>
      <c r="D73722" s="2">
        <v>42507.710405092592</v>
      </c>
      <c r="E73722" s="2">
        <v>42507.333333333336</v>
      </c>
      <c r="F73722">
        <v>24</v>
      </c>
      <c r="G73722" s="1" t="s">
        <v>25</v>
      </c>
      <c r="H73722">
        <v>0</v>
      </c>
      <c r="I73722">
        <v>0</v>
      </c>
      <c r="J73722">
        <v>0</v>
      </c>
      <c r="K73722">
        <v>1</v>
      </c>
      <c r="L73722">
        <v>0</v>
      </c>
      <c r="M73722">
        <v>0</v>
      </c>
      <c r="N73722" s="1" t="s">
        <v>12</v>
      </c>
    </row>
    <row r="73723" spans="1:14" x14ac:dyDescent="0.35">
      <c r="A73723" s="3">
        <v>16492322711483</v>
      </c>
      <c r="B73723">
        <v>5730835</v>
      </c>
      <c r="C73723" s="1" t="s">
        <v>13</v>
      </c>
      <c r="D73723" s="2">
        <v>42514.716574074075</v>
      </c>
      <c r="E73723" s="2">
        <v>42514.333333333336</v>
      </c>
      <c r="F73723">
        <v>33</v>
      </c>
      <c r="G73723" s="1" t="s">
        <v>21</v>
      </c>
      <c r="H73723">
        <v>0</v>
      </c>
      <c r="I73723">
        <v>0</v>
      </c>
      <c r="J73723">
        <v>0</v>
      </c>
      <c r="K73723">
        <v>0</v>
      </c>
      <c r="L73723">
        <v>0</v>
      </c>
      <c r="M73723">
        <v>0</v>
      </c>
      <c r="N73723" s="1" t="s">
        <v>12</v>
      </c>
    </row>
    <row r="73724" spans="1:14" x14ac:dyDescent="0.35">
      <c r="A73724" s="3">
        <v>68489791218453</v>
      </c>
      <c r="B73724">
        <v>5675626</v>
      </c>
      <c r="C73724" s="1" t="s">
        <v>10</v>
      </c>
      <c r="D73724" s="2">
        <v>42499.920381944445</v>
      </c>
      <c r="E73724" s="2">
        <v>42500.333333333336</v>
      </c>
      <c r="F73724">
        <v>36</v>
      </c>
      <c r="G73724" s="1" t="s">
        <v>25</v>
      </c>
      <c r="H73724">
        <v>0</v>
      </c>
      <c r="I73724">
        <v>0</v>
      </c>
      <c r="J73724">
        <v>0</v>
      </c>
      <c r="K73724">
        <v>0</v>
      </c>
      <c r="L73724">
        <v>0</v>
      </c>
      <c r="M73724">
        <v>0</v>
      </c>
      <c r="N73724" s="1" t="s">
        <v>12</v>
      </c>
    </row>
    <row r="73725" spans="1:14" x14ac:dyDescent="0.35">
      <c r="A73725" s="3">
        <v>15876972922999</v>
      </c>
      <c r="B73725">
        <v>5706129</v>
      </c>
      <c r="C73725" s="1" t="s">
        <v>13</v>
      </c>
      <c r="D73725" s="2">
        <v>42507.662743055553</v>
      </c>
      <c r="E73725" s="2">
        <v>42507.333333333336</v>
      </c>
      <c r="F73725">
        <v>15</v>
      </c>
      <c r="G73725" s="1" t="s">
        <v>25</v>
      </c>
      <c r="H73725">
        <v>0</v>
      </c>
      <c r="I73725">
        <v>0</v>
      </c>
      <c r="J73725">
        <v>0</v>
      </c>
      <c r="K73725">
        <v>0</v>
      </c>
      <c r="L73725">
        <v>0</v>
      </c>
      <c r="M73725">
        <v>0</v>
      </c>
      <c r="N73725" s="1" t="s">
        <v>12</v>
      </c>
    </row>
    <row r="73726" spans="1:14" x14ac:dyDescent="0.35">
      <c r="A73726" s="3">
        <v>521829464525</v>
      </c>
      <c r="B73726">
        <v>5731007</v>
      </c>
      <c r="C73726" s="1" t="s">
        <v>10</v>
      </c>
      <c r="D73726" s="2">
        <v>42514.725995370369</v>
      </c>
      <c r="E73726" s="2">
        <v>42514.333333333336</v>
      </c>
      <c r="F73726">
        <v>62</v>
      </c>
      <c r="G73726" s="1" t="s">
        <v>32</v>
      </c>
      <c r="H73726">
        <v>0</v>
      </c>
      <c r="I73726">
        <v>1</v>
      </c>
      <c r="J73726">
        <v>0</v>
      </c>
      <c r="K73726">
        <v>0</v>
      </c>
      <c r="L73726">
        <v>0</v>
      </c>
      <c r="M73726">
        <v>0</v>
      </c>
      <c r="N73726" s="1" t="s">
        <v>12</v>
      </c>
    </row>
    <row r="73727" spans="1:14" x14ac:dyDescent="0.35">
      <c r="A73727" s="3">
        <v>53883289715885</v>
      </c>
      <c r="B73727">
        <v>5752541</v>
      </c>
      <c r="C73727" s="1" t="s">
        <v>10</v>
      </c>
      <c r="D73727" s="2">
        <v>42521.830995370372</v>
      </c>
      <c r="E73727" s="2">
        <v>42521.333333333336</v>
      </c>
      <c r="F73727">
        <v>38</v>
      </c>
      <c r="G73727" s="1" t="s">
        <v>50</v>
      </c>
      <c r="H73727">
        <v>0</v>
      </c>
      <c r="I73727">
        <v>1</v>
      </c>
      <c r="J73727">
        <v>0</v>
      </c>
      <c r="K73727">
        <v>0</v>
      </c>
      <c r="L73727">
        <v>0</v>
      </c>
      <c r="M73727">
        <v>0</v>
      </c>
      <c r="N73727" s="1" t="s">
        <v>12</v>
      </c>
    </row>
    <row r="73728" spans="1:14" x14ac:dyDescent="0.35">
      <c r="A73728" s="3">
        <v>3499516177528</v>
      </c>
      <c r="B73728">
        <v>5680243</v>
      </c>
      <c r="C73728" s="1" t="s">
        <v>13</v>
      </c>
      <c r="D73728" s="2">
        <v>42500.812696759262</v>
      </c>
      <c r="E73728" s="2">
        <v>42500.333333333336</v>
      </c>
      <c r="F73728">
        <v>4</v>
      </c>
      <c r="G73728" s="1" t="s">
        <v>25</v>
      </c>
      <c r="H73728">
        <v>0</v>
      </c>
      <c r="I73728">
        <v>0</v>
      </c>
      <c r="J73728">
        <v>0</v>
      </c>
      <c r="K73728">
        <v>0</v>
      </c>
      <c r="L73728">
        <v>0</v>
      </c>
      <c r="M73728">
        <v>0</v>
      </c>
      <c r="N73728" s="1" t="s">
        <v>12</v>
      </c>
    </row>
    <row r="73729" spans="1:14" x14ac:dyDescent="0.35">
      <c r="A73729" s="3">
        <v>5231568738422</v>
      </c>
      <c r="B73729">
        <v>5705805</v>
      </c>
      <c r="C73729" s="1" t="s">
        <v>13</v>
      </c>
      <c r="D73729" s="2">
        <v>42507.646863425929</v>
      </c>
      <c r="E73729" s="2">
        <v>42507.333333333336</v>
      </c>
      <c r="F73729">
        <v>76</v>
      </c>
      <c r="G73729" s="1" t="s">
        <v>74</v>
      </c>
      <c r="H73729">
        <v>0</v>
      </c>
      <c r="I73729">
        <v>1</v>
      </c>
      <c r="J73729">
        <v>0</v>
      </c>
      <c r="K73729">
        <v>0</v>
      </c>
      <c r="L73729">
        <v>0</v>
      </c>
      <c r="M73729">
        <v>0</v>
      </c>
      <c r="N73729" s="1" t="s">
        <v>18</v>
      </c>
    </row>
    <row r="73730" spans="1:14" x14ac:dyDescent="0.35">
      <c r="A73730" s="3">
        <v>76112357645797</v>
      </c>
      <c r="B73730">
        <v>5731055</v>
      </c>
      <c r="C73730" s="1" t="s">
        <v>13</v>
      </c>
      <c r="D73730" s="2">
        <v>42514.728726851848</v>
      </c>
      <c r="E73730" s="2">
        <v>42514.333333333336</v>
      </c>
      <c r="F73730">
        <v>45</v>
      </c>
      <c r="G73730" s="1" t="s">
        <v>31</v>
      </c>
      <c r="H73730">
        <v>0</v>
      </c>
      <c r="I73730">
        <v>0</v>
      </c>
      <c r="J73730">
        <v>0</v>
      </c>
      <c r="K73730">
        <v>0</v>
      </c>
      <c r="L73730">
        <v>0</v>
      </c>
      <c r="M73730">
        <v>0</v>
      </c>
      <c r="N73730" s="1" t="s">
        <v>12</v>
      </c>
    </row>
    <row r="73731" spans="1:14" x14ac:dyDescent="0.35">
      <c r="A73731" s="3">
        <v>8117962877437</v>
      </c>
      <c r="B73731">
        <v>5751461</v>
      </c>
      <c r="C73731" s="1" t="s">
        <v>13</v>
      </c>
      <c r="D73731" s="2">
        <v>42521.756828703707</v>
      </c>
      <c r="E73731" s="2">
        <v>42521.333333333336</v>
      </c>
      <c r="F73731">
        <v>1</v>
      </c>
      <c r="G73731" s="1" t="s">
        <v>25</v>
      </c>
      <c r="H73731">
        <v>0</v>
      </c>
      <c r="I73731">
        <v>0</v>
      </c>
      <c r="J73731">
        <v>0</v>
      </c>
      <c r="K73731">
        <v>0</v>
      </c>
      <c r="L73731">
        <v>0</v>
      </c>
      <c r="M73731">
        <v>0</v>
      </c>
      <c r="N73731" s="1" t="s">
        <v>12</v>
      </c>
    </row>
    <row r="73732" spans="1:14" x14ac:dyDescent="0.35">
      <c r="A73732" s="3">
        <v>841771321485</v>
      </c>
      <c r="B73732">
        <v>5652309</v>
      </c>
      <c r="C73732" s="1" t="s">
        <v>10</v>
      </c>
      <c r="D73732" s="2">
        <v>42493.746874999997</v>
      </c>
      <c r="E73732" s="2">
        <v>42494.333333333336</v>
      </c>
      <c r="F73732">
        <v>63</v>
      </c>
      <c r="G73732" s="1" t="s">
        <v>25</v>
      </c>
      <c r="H73732">
        <v>0</v>
      </c>
      <c r="I73732">
        <v>1</v>
      </c>
      <c r="J73732">
        <v>0</v>
      </c>
      <c r="K73732">
        <v>0</v>
      </c>
      <c r="L73732">
        <v>0</v>
      </c>
      <c r="M73732">
        <v>0</v>
      </c>
      <c r="N73732" s="1" t="s">
        <v>12</v>
      </c>
    </row>
    <row r="73733" spans="1:14" x14ac:dyDescent="0.35">
      <c r="A73733" s="3">
        <v>388464592437</v>
      </c>
      <c r="B73733">
        <v>5669513</v>
      </c>
      <c r="C73733" s="1" t="s">
        <v>10</v>
      </c>
      <c r="D73733" s="2">
        <v>42496.792997685188</v>
      </c>
      <c r="E73733" s="2">
        <v>42501.333333333336</v>
      </c>
      <c r="F73733">
        <v>61</v>
      </c>
      <c r="G73733" s="1" t="s">
        <v>25</v>
      </c>
      <c r="H73733">
        <v>0</v>
      </c>
      <c r="I73733">
        <v>0</v>
      </c>
      <c r="J73733">
        <v>0</v>
      </c>
      <c r="K73733">
        <v>0</v>
      </c>
      <c r="L73733">
        <v>0</v>
      </c>
      <c r="M73733">
        <v>1</v>
      </c>
      <c r="N73733" s="1" t="s">
        <v>12</v>
      </c>
    </row>
    <row r="73734" spans="1:14" x14ac:dyDescent="0.35">
      <c r="A73734" s="3">
        <v>417227523597638</v>
      </c>
      <c r="B73734">
        <v>5713635</v>
      </c>
      <c r="C73734" s="1" t="s">
        <v>10</v>
      </c>
      <c r="D73734" s="2">
        <v>42508.768773148149</v>
      </c>
      <c r="E73734" s="2">
        <v>42508.333333333336</v>
      </c>
      <c r="F73734">
        <v>48</v>
      </c>
      <c r="G73734" s="1" t="s">
        <v>26</v>
      </c>
      <c r="H73734">
        <v>0</v>
      </c>
      <c r="I73734">
        <v>0</v>
      </c>
      <c r="J73734">
        <v>0</v>
      </c>
      <c r="K73734">
        <v>0</v>
      </c>
      <c r="L73734">
        <v>0</v>
      </c>
      <c r="M73734">
        <v>0</v>
      </c>
      <c r="N73734" s="1" t="s">
        <v>12</v>
      </c>
    </row>
    <row r="73735" spans="1:14" x14ac:dyDescent="0.35">
      <c r="A73735" s="3">
        <v>824996143248523</v>
      </c>
      <c r="B73735">
        <v>5736042</v>
      </c>
      <c r="C73735" s="1" t="s">
        <v>13</v>
      </c>
      <c r="D73735" s="2">
        <v>42515.660590277781</v>
      </c>
      <c r="E73735" s="2">
        <v>42515.333333333336</v>
      </c>
      <c r="F73735">
        <v>13</v>
      </c>
      <c r="G73735" s="1" t="s">
        <v>74</v>
      </c>
      <c r="H73735">
        <v>0</v>
      </c>
      <c r="I73735">
        <v>0</v>
      </c>
      <c r="J73735">
        <v>0</v>
      </c>
      <c r="K73735">
        <v>0</v>
      </c>
      <c r="L73735">
        <v>0</v>
      </c>
      <c r="M73735">
        <v>0</v>
      </c>
      <c r="N73735" s="1" t="s">
        <v>12</v>
      </c>
    </row>
    <row r="73736" spans="1:14" x14ac:dyDescent="0.35">
      <c r="A73736" s="3">
        <v>841771321485</v>
      </c>
      <c r="B73736">
        <v>5652326</v>
      </c>
      <c r="C73736" s="1" t="s">
        <v>10</v>
      </c>
      <c r="D73736" s="2">
        <v>42493.74796296296</v>
      </c>
      <c r="E73736" s="2">
        <v>42494.333333333336</v>
      </c>
      <c r="F73736">
        <v>63</v>
      </c>
      <c r="G73736" s="1" t="s">
        <v>25</v>
      </c>
      <c r="H73736">
        <v>0</v>
      </c>
      <c r="I73736">
        <v>1</v>
      </c>
      <c r="J73736">
        <v>0</v>
      </c>
      <c r="K73736">
        <v>0</v>
      </c>
      <c r="L73736">
        <v>0</v>
      </c>
      <c r="M73736">
        <v>0</v>
      </c>
      <c r="N73736" s="1" t="s">
        <v>18</v>
      </c>
    </row>
    <row r="73737" spans="1:14" x14ac:dyDescent="0.35">
      <c r="A73737" s="3">
        <v>388464592437</v>
      </c>
      <c r="B73737">
        <v>5669515</v>
      </c>
      <c r="C73737" s="1" t="s">
        <v>10</v>
      </c>
      <c r="D73737" s="2">
        <v>42496.79315972222</v>
      </c>
      <c r="E73737" s="2">
        <v>42501.333333333336</v>
      </c>
      <c r="F73737">
        <v>61</v>
      </c>
      <c r="G73737" s="1" t="s">
        <v>25</v>
      </c>
      <c r="H73737">
        <v>0</v>
      </c>
      <c r="I73737">
        <v>0</v>
      </c>
      <c r="J73737">
        <v>0</v>
      </c>
      <c r="K73737">
        <v>0</v>
      </c>
      <c r="L73737">
        <v>0</v>
      </c>
      <c r="M73737">
        <v>0</v>
      </c>
      <c r="N73737" s="1" t="s">
        <v>12</v>
      </c>
    </row>
    <row r="73738" spans="1:14" x14ac:dyDescent="0.35">
      <c r="A73738" s="3">
        <v>1421991592826</v>
      </c>
      <c r="B73738">
        <v>5713787</v>
      </c>
      <c r="C73738" s="1" t="s">
        <v>13</v>
      </c>
      <c r="D73738" s="2">
        <v>42508.779050925928</v>
      </c>
      <c r="E73738" s="2">
        <v>42508.333333333336</v>
      </c>
      <c r="F73738">
        <v>71</v>
      </c>
      <c r="G73738" s="1" t="s">
        <v>25</v>
      </c>
      <c r="H73738">
        <v>0</v>
      </c>
      <c r="I73738">
        <v>1</v>
      </c>
      <c r="J73738">
        <v>0</v>
      </c>
      <c r="K73738">
        <v>0</v>
      </c>
      <c r="L73738">
        <v>0</v>
      </c>
      <c r="M73738">
        <v>0</v>
      </c>
      <c r="N73738" s="1" t="s">
        <v>12</v>
      </c>
    </row>
    <row r="73739" spans="1:14" x14ac:dyDescent="0.35">
      <c r="A73739" s="3">
        <v>688789582493123</v>
      </c>
      <c r="B73739">
        <v>5736145</v>
      </c>
      <c r="C73739" s="1" t="s">
        <v>10</v>
      </c>
      <c r="D73739" s="2">
        <v>42515.665567129632</v>
      </c>
      <c r="E73739" s="2">
        <v>42515.333333333336</v>
      </c>
      <c r="F73739">
        <v>38</v>
      </c>
      <c r="G73739" s="1" t="s">
        <v>25</v>
      </c>
      <c r="H73739">
        <v>0</v>
      </c>
      <c r="I73739">
        <v>0</v>
      </c>
      <c r="J73739">
        <v>0</v>
      </c>
      <c r="K73739">
        <v>0</v>
      </c>
      <c r="L73739">
        <v>0</v>
      </c>
      <c r="M73739">
        <v>0</v>
      </c>
      <c r="N73739" s="1" t="s">
        <v>12</v>
      </c>
    </row>
    <row r="73740" spans="1:14" x14ac:dyDescent="0.35">
      <c r="A73740" s="3">
        <v>91926996356922</v>
      </c>
      <c r="B73740">
        <v>5656116</v>
      </c>
      <c r="C73740" s="1" t="s">
        <v>10</v>
      </c>
      <c r="D73740" s="2">
        <v>42494.651226851849</v>
      </c>
      <c r="E73740" s="2">
        <v>42494.333333333336</v>
      </c>
      <c r="F73740">
        <v>41</v>
      </c>
      <c r="G73740" s="1" t="s">
        <v>25</v>
      </c>
      <c r="H73740">
        <v>0</v>
      </c>
      <c r="I73740">
        <v>0</v>
      </c>
      <c r="J73740">
        <v>0</v>
      </c>
      <c r="K73740">
        <v>0</v>
      </c>
      <c r="L73740">
        <v>0</v>
      </c>
      <c r="M73740">
        <v>0</v>
      </c>
      <c r="N73740" s="1" t="s">
        <v>12</v>
      </c>
    </row>
    <row r="73741" spans="1:14" x14ac:dyDescent="0.35">
      <c r="A73741" s="3">
        <v>798526491766</v>
      </c>
      <c r="B73741">
        <v>5685044</v>
      </c>
      <c r="C73741" s="1" t="s">
        <v>10</v>
      </c>
      <c r="D73741" s="2">
        <v>42501.733969907407</v>
      </c>
      <c r="E73741" s="2">
        <v>42501.333333333336</v>
      </c>
      <c r="F73741">
        <v>47</v>
      </c>
      <c r="G73741" s="1" t="s">
        <v>25</v>
      </c>
      <c r="H73741">
        <v>1</v>
      </c>
      <c r="I73741">
        <v>0</v>
      </c>
      <c r="J73741">
        <v>0</v>
      </c>
      <c r="K73741">
        <v>1</v>
      </c>
      <c r="L73741">
        <v>0</v>
      </c>
      <c r="M73741">
        <v>0</v>
      </c>
      <c r="N73741" s="1" t="s">
        <v>18</v>
      </c>
    </row>
    <row r="73742" spans="1:14" x14ac:dyDescent="0.35">
      <c r="A73742" s="3">
        <v>7213181254454</v>
      </c>
      <c r="B73742">
        <v>5736154</v>
      </c>
      <c r="C73742" s="1" t="s">
        <v>10</v>
      </c>
      <c r="D73742" s="2">
        <v>42515.666122685187</v>
      </c>
      <c r="E73742" s="2">
        <v>42515.333333333336</v>
      </c>
      <c r="F73742">
        <v>1</v>
      </c>
      <c r="G73742" s="1" t="s">
        <v>25</v>
      </c>
      <c r="H73742">
        <v>0</v>
      </c>
      <c r="I73742">
        <v>0</v>
      </c>
      <c r="J73742">
        <v>0</v>
      </c>
      <c r="K73742">
        <v>0</v>
      </c>
      <c r="L73742">
        <v>0</v>
      </c>
      <c r="M73742">
        <v>0</v>
      </c>
      <c r="N73742" s="1" t="s">
        <v>12</v>
      </c>
    </row>
    <row r="73743" spans="1:14" x14ac:dyDescent="0.35">
      <c r="A73743" s="3">
        <v>574552745851751</v>
      </c>
      <c r="B73743">
        <v>5732129</v>
      </c>
      <c r="C73743" s="1" t="s">
        <v>10</v>
      </c>
      <c r="D73743" s="2">
        <v>42514.792696759258</v>
      </c>
      <c r="E73743" s="2">
        <v>42514.333333333336</v>
      </c>
      <c r="F73743">
        <v>0</v>
      </c>
      <c r="G73743" s="1" t="s">
        <v>71</v>
      </c>
      <c r="H73743">
        <v>0</v>
      </c>
      <c r="I73743">
        <v>0</v>
      </c>
      <c r="J73743">
        <v>0</v>
      </c>
      <c r="K73743">
        <v>0</v>
      </c>
      <c r="L73743">
        <v>0</v>
      </c>
      <c r="M73743">
        <v>0</v>
      </c>
      <c r="N73743" s="1" t="s">
        <v>12</v>
      </c>
    </row>
    <row r="73744" spans="1:14" x14ac:dyDescent="0.35">
      <c r="A73744" s="3">
        <v>974959659956</v>
      </c>
      <c r="B73744">
        <v>5722272</v>
      </c>
      <c r="C73744" s="1" t="s">
        <v>10</v>
      </c>
      <c r="D73744" s="2">
        <v>42510.633043981485</v>
      </c>
      <c r="E73744" s="2">
        <v>42514.333333333336</v>
      </c>
      <c r="F73744">
        <v>0</v>
      </c>
      <c r="G73744" s="1" t="s">
        <v>41</v>
      </c>
      <c r="H73744">
        <v>0</v>
      </c>
      <c r="I73744">
        <v>0</v>
      </c>
      <c r="J73744">
        <v>0</v>
      </c>
      <c r="K73744">
        <v>0</v>
      </c>
      <c r="L73744">
        <v>0</v>
      </c>
      <c r="M73744">
        <v>1</v>
      </c>
      <c r="N73744" s="1" t="s">
        <v>12</v>
      </c>
    </row>
    <row r="73745" spans="1:14" x14ac:dyDescent="0.35">
      <c r="A73745" s="3">
        <v>75892387459893</v>
      </c>
      <c r="B73745">
        <v>5700507</v>
      </c>
      <c r="C73745" s="1" t="s">
        <v>10</v>
      </c>
      <c r="D73745" s="2">
        <v>42506.729826388888</v>
      </c>
      <c r="E73745" s="2">
        <v>42514.333333333336</v>
      </c>
      <c r="F73745">
        <v>2</v>
      </c>
      <c r="G73745" s="1" t="s">
        <v>80</v>
      </c>
      <c r="H73745">
        <v>0</v>
      </c>
      <c r="I73745">
        <v>0</v>
      </c>
      <c r="J73745">
        <v>0</v>
      </c>
      <c r="K73745">
        <v>0</v>
      </c>
      <c r="L73745">
        <v>0</v>
      </c>
      <c r="M73745">
        <v>1</v>
      </c>
      <c r="N73745" s="1" t="s">
        <v>18</v>
      </c>
    </row>
    <row r="73746" spans="1:14" x14ac:dyDescent="0.35">
      <c r="A73746" s="3">
        <v>3289774346686</v>
      </c>
      <c r="B73746">
        <v>5700528</v>
      </c>
      <c r="C73746" s="1" t="s">
        <v>10</v>
      </c>
      <c r="D73746" s="2">
        <v>42506.730555555558</v>
      </c>
      <c r="E73746" s="2">
        <v>42514.333333333336</v>
      </c>
      <c r="F73746">
        <v>0</v>
      </c>
      <c r="G73746" s="1" t="s">
        <v>80</v>
      </c>
      <c r="H73746">
        <v>0</v>
      </c>
      <c r="I73746">
        <v>0</v>
      </c>
      <c r="J73746">
        <v>0</v>
      </c>
      <c r="K73746">
        <v>0</v>
      </c>
      <c r="L73746">
        <v>0</v>
      </c>
      <c r="M73746">
        <v>0</v>
      </c>
      <c r="N73746" s="1" t="s">
        <v>18</v>
      </c>
    </row>
    <row r="73747" spans="1:14" x14ac:dyDescent="0.35">
      <c r="A73747" s="3">
        <v>38518348966997</v>
      </c>
      <c r="B73747">
        <v>5722192</v>
      </c>
      <c r="C73747" s="1" t="s">
        <v>13</v>
      </c>
      <c r="D73747" s="2">
        <v>42510.631030092591</v>
      </c>
      <c r="E73747" s="2">
        <v>42514.333333333336</v>
      </c>
      <c r="F73747">
        <v>0</v>
      </c>
      <c r="G73747" s="1" t="s">
        <v>71</v>
      </c>
      <c r="H73747">
        <v>0</v>
      </c>
      <c r="I73747">
        <v>0</v>
      </c>
      <c r="J73747">
        <v>0</v>
      </c>
      <c r="K73747">
        <v>0</v>
      </c>
      <c r="L73747">
        <v>0</v>
      </c>
      <c r="M73747">
        <v>0</v>
      </c>
      <c r="N73747" s="1" t="s">
        <v>12</v>
      </c>
    </row>
    <row r="73748" spans="1:14" x14ac:dyDescent="0.35">
      <c r="A73748" s="3">
        <v>76441912667589</v>
      </c>
      <c r="B73748">
        <v>5722196</v>
      </c>
      <c r="C73748" s="1" t="s">
        <v>13</v>
      </c>
      <c r="D73748" s="2">
        <v>42510.631157407406</v>
      </c>
      <c r="E73748" s="2">
        <v>42514.333333333336</v>
      </c>
      <c r="F73748">
        <v>11</v>
      </c>
      <c r="G73748" s="1" t="s">
        <v>80</v>
      </c>
      <c r="H73748">
        <v>0</v>
      </c>
      <c r="I73748">
        <v>0</v>
      </c>
      <c r="J73748">
        <v>0</v>
      </c>
      <c r="K73748">
        <v>0</v>
      </c>
      <c r="L73748">
        <v>0</v>
      </c>
      <c r="M73748">
        <v>1</v>
      </c>
      <c r="N73748" s="1" t="s">
        <v>12</v>
      </c>
    </row>
    <row r="73749" spans="1:14" x14ac:dyDescent="0.35">
      <c r="A73749" s="3">
        <v>54444533272884</v>
      </c>
      <c r="B73749">
        <v>5722206</v>
      </c>
      <c r="C73749" s="1" t="s">
        <v>10</v>
      </c>
      <c r="D73749" s="2">
        <v>42510.631284722222</v>
      </c>
      <c r="E73749" s="2">
        <v>42514.333333333336</v>
      </c>
      <c r="F73749">
        <v>3</v>
      </c>
      <c r="G73749" s="1" t="s">
        <v>80</v>
      </c>
      <c r="H73749">
        <v>0</v>
      </c>
      <c r="I73749">
        <v>0</v>
      </c>
      <c r="J73749">
        <v>0</v>
      </c>
      <c r="K73749">
        <v>0</v>
      </c>
      <c r="L73749">
        <v>0</v>
      </c>
      <c r="M73749">
        <v>1</v>
      </c>
      <c r="N73749" s="1" t="s">
        <v>12</v>
      </c>
    </row>
    <row r="73750" spans="1:14" x14ac:dyDescent="0.35">
      <c r="A73750" s="3">
        <v>26659448936</v>
      </c>
      <c r="B73750">
        <v>5722245</v>
      </c>
      <c r="C73750" s="1" t="s">
        <v>10</v>
      </c>
      <c r="D73750" s="2">
        <v>42510.632326388892</v>
      </c>
      <c r="E73750" s="2">
        <v>42514.333333333336</v>
      </c>
      <c r="F73750">
        <v>6</v>
      </c>
      <c r="G73750" s="1" t="s">
        <v>71</v>
      </c>
      <c r="H73750">
        <v>0</v>
      </c>
      <c r="I73750">
        <v>0</v>
      </c>
      <c r="J73750">
        <v>0</v>
      </c>
      <c r="K73750">
        <v>0</v>
      </c>
      <c r="L73750">
        <v>0</v>
      </c>
      <c r="M73750">
        <v>1</v>
      </c>
      <c r="N73750" s="1" t="s">
        <v>12</v>
      </c>
    </row>
    <row r="73751" spans="1:14" x14ac:dyDescent="0.35">
      <c r="A73751" s="3">
        <v>941563195135563</v>
      </c>
      <c r="B73751">
        <v>5722251</v>
      </c>
      <c r="C73751" s="1" t="s">
        <v>13</v>
      </c>
      <c r="D73751" s="2">
        <v>42510.6325462963</v>
      </c>
      <c r="E73751" s="2">
        <v>42514.333333333336</v>
      </c>
      <c r="F73751">
        <v>13</v>
      </c>
      <c r="G73751" s="1" t="s">
        <v>71</v>
      </c>
      <c r="H73751">
        <v>0</v>
      </c>
      <c r="I73751">
        <v>0</v>
      </c>
      <c r="J73751">
        <v>0</v>
      </c>
      <c r="K73751">
        <v>0</v>
      </c>
      <c r="L73751">
        <v>0</v>
      </c>
      <c r="M73751">
        <v>1</v>
      </c>
      <c r="N73751" s="1" t="s">
        <v>12</v>
      </c>
    </row>
    <row r="73752" spans="1:14" x14ac:dyDescent="0.35">
      <c r="A73752" s="3">
        <v>8812755347729</v>
      </c>
      <c r="B73752">
        <v>5722224</v>
      </c>
      <c r="C73752" s="1" t="s">
        <v>13</v>
      </c>
      <c r="D73752" s="2">
        <v>42510.631851851853</v>
      </c>
      <c r="E73752" s="2">
        <v>42514.333333333336</v>
      </c>
      <c r="F73752">
        <v>4</v>
      </c>
      <c r="G73752" s="1" t="s">
        <v>71</v>
      </c>
      <c r="H73752">
        <v>0</v>
      </c>
      <c r="I73752">
        <v>0</v>
      </c>
      <c r="J73752">
        <v>0</v>
      </c>
      <c r="K73752">
        <v>0</v>
      </c>
      <c r="L73752">
        <v>0</v>
      </c>
      <c r="M73752">
        <v>1</v>
      </c>
      <c r="N73752" s="1" t="s">
        <v>12</v>
      </c>
    </row>
    <row r="73753" spans="1:14" x14ac:dyDescent="0.35">
      <c r="A73753" s="3">
        <v>494173776323598</v>
      </c>
      <c r="B73753">
        <v>5722230</v>
      </c>
      <c r="C73753" s="1" t="s">
        <v>10</v>
      </c>
      <c r="D73753" s="2">
        <v>42510.632013888891</v>
      </c>
      <c r="E73753" s="2">
        <v>42514.333333333336</v>
      </c>
      <c r="F73753">
        <v>0</v>
      </c>
      <c r="G73753" s="1" t="s">
        <v>71</v>
      </c>
      <c r="H73753">
        <v>0</v>
      </c>
      <c r="I73753">
        <v>0</v>
      </c>
      <c r="J73753">
        <v>0</v>
      </c>
      <c r="K73753">
        <v>0</v>
      </c>
      <c r="L73753">
        <v>0</v>
      </c>
      <c r="M73753">
        <v>0</v>
      </c>
      <c r="N73753" s="1" t="s">
        <v>12</v>
      </c>
    </row>
    <row r="73754" spans="1:14" x14ac:dyDescent="0.35">
      <c r="A73754" s="3">
        <v>745893576624</v>
      </c>
      <c r="B73754">
        <v>5648856</v>
      </c>
      <c r="C73754" s="1" t="s">
        <v>10</v>
      </c>
      <c r="D73754" s="2">
        <v>42493.034039351849</v>
      </c>
      <c r="E73754" s="2">
        <v>42492.333333333336</v>
      </c>
      <c r="F73754">
        <v>60</v>
      </c>
      <c r="G73754" s="1" t="s">
        <v>14</v>
      </c>
      <c r="H73754">
        <v>0</v>
      </c>
      <c r="I73754">
        <v>0</v>
      </c>
      <c r="J73754">
        <v>0</v>
      </c>
      <c r="K73754">
        <v>0</v>
      </c>
      <c r="L73754">
        <v>0</v>
      </c>
      <c r="M73754">
        <v>0</v>
      </c>
      <c r="N73754" s="1" t="s">
        <v>12</v>
      </c>
    </row>
    <row r="73755" spans="1:14" x14ac:dyDescent="0.35">
      <c r="A73755" s="3">
        <v>482649643556586</v>
      </c>
      <c r="B73755">
        <v>5654862</v>
      </c>
      <c r="C73755" s="1" t="s">
        <v>10</v>
      </c>
      <c r="D73755" s="2">
        <v>42493.974363425928</v>
      </c>
      <c r="E73755" s="2">
        <v>42496.333333333336</v>
      </c>
      <c r="F73755">
        <v>58</v>
      </c>
      <c r="G73755" s="1" t="s">
        <v>74</v>
      </c>
      <c r="H73755">
        <v>1</v>
      </c>
      <c r="I73755">
        <v>1</v>
      </c>
      <c r="J73755">
        <v>0</v>
      </c>
      <c r="K73755">
        <v>0</v>
      </c>
      <c r="L73755">
        <v>0</v>
      </c>
      <c r="M73755">
        <v>0</v>
      </c>
      <c r="N73755" s="1" t="s">
        <v>12</v>
      </c>
    </row>
    <row r="73756" spans="1:14" x14ac:dyDescent="0.35">
      <c r="A73756" s="3">
        <v>9135345894322</v>
      </c>
      <c r="B73756">
        <v>5654863</v>
      </c>
      <c r="C73756" s="1" t="s">
        <v>13</v>
      </c>
      <c r="D73756" s="2">
        <v>42493.974490740744</v>
      </c>
      <c r="E73756" s="2">
        <v>42496.333333333336</v>
      </c>
      <c r="F73756">
        <v>60</v>
      </c>
      <c r="G73756" s="1" t="s">
        <v>25</v>
      </c>
      <c r="H73756">
        <v>0</v>
      </c>
      <c r="I73756">
        <v>1</v>
      </c>
      <c r="J73756">
        <v>1</v>
      </c>
      <c r="K73756">
        <v>0</v>
      </c>
      <c r="L73756">
        <v>0</v>
      </c>
      <c r="M73756">
        <v>0</v>
      </c>
      <c r="N73756" s="1" t="s">
        <v>18</v>
      </c>
    </row>
    <row r="73757" spans="1:14" x14ac:dyDescent="0.35">
      <c r="A73757" s="3">
        <v>7956367896597</v>
      </c>
      <c r="B73757">
        <v>5654875</v>
      </c>
      <c r="C73757" s="1" t="s">
        <v>10</v>
      </c>
      <c r="D73757" s="2">
        <v>42493.975243055553</v>
      </c>
      <c r="E73757" s="2">
        <v>42496.333333333336</v>
      </c>
      <c r="F73757">
        <v>36</v>
      </c>
      <c r="G73757" s="1" t="s">
        <v>32</v>
      </c>
      <c r="H73757">
        <v>0</v>
      </c>
      <c r="I73757">
        <v>0</v>
      </c>
      <c r="J73757">
        <v>0</v>
      </c>
      <c r="K73757">
        <v>0</v>
      </c>
      <c r="L73757">
        <v>0</v>
      </c>
      <c r="M73757">
        <v>0</v>
      </c>
      <c r="N73757" s="1" t="s">
        <v>12</v>
      </c>
    </row>
    <row r="73758" spans="1:14" x14ac:dyDescent="0.35">
      <c r="A73758" s="3">
        <v>535698876854</v>
      </c>
      <c r="B73758">
        <v>5654859</v>
      </c>
      <c r="C73758" s="1" t="s">
        <v>13</v>
      </c>
      <c r="D73758" s="2">
        <v>42493.97420138889</v>
      </c>
      <c r="E73758" s="2">
        <v>42496.333333333336</v>
      </c>
      <c r="F73758">
        <v>52</v>
      </c>
      <c r="G73758" s="1" t="s">
        <v>32</v>
      </c>
      <c r="H73758">
        <v>0</v>
      </c>
      <c r="I73758">
        <v>0</v>
      </c>
      <c r="J73758">
        <v>1</v>
      </c>
      <c r="K73758">
        <v>1</v>
      </c>
      <c r="L73758">
        <v>0</v>
      </c>
      <c r="M73758">
        <v>0</v>
      </c>
      <c r="N73758" s="1" t="s">
        <v>12</v>
      </c>
    </row>
    <row r="73759" spans="1:14" x14ac:dyDescent="0.35">
      <c r="A73759" s="3">
        <v>6265713417389</v>
      </c>
      <c r="B73759">
        <v>5726100</v>
      </c>
      <c r="C73759" s="1" t="s">
        <v>10</v>
      </c>
      <c r="D73759" s="2">
        <v>42510.876261574071</v>
      </c>
      <c r="E73759" s="2">
        <v>42510.333333333336</v>
      </c>
      <c r="F73759">
        <v>37</v>
      </c>
      <c r="G73759" s="1" t="s">
        <v>31</v>
      </c>
      <c r="H73759">
        <v>0</v>
      </c>
      <c r="I73759">
        <v>0</v>
      </c>
      <c r="J73759">
        <v>0</v>
      </c>
      <c r="K73759">
        <v>0</v>
      </c>
      <c r="L73759">
        <v>0</v>
      </c>
      <c r="M73759">
        <v>0</v>
      </c>
      <c r="N73759" s="1" t="s">
        <v>12</v>
      </c>
    </row>
    <row r="73760" spans="1:14" x14ac:dyDescent="0.35">
      <c r="A73760" s="3">
        <v>41149413869583</v>
      </c>
      <c r="B73760">
        <v>5706814</v>
      </c>
      <c r="C73760" s="1" t="s">
        <v>10</v>
      </c>
      <c r="D73760" s="2">
        <v>42507.702962962961</v>
      </c>
      <c r="E73760" s="2">
        <v>42510.333333333336</v>
      </c>
      <c r="F73760">
        <v>50</v>
      </c>
      <c r="G73760" s="1" t="s">
        <v>25</v>
      </c>
      <c r="H73760">
        <v>0</v>
      </c>
      <c r="I73760">
        <v>1</v>
      </c>
      <c r="J73760">
        <v>1</v>
      </c>
      <c r="K73760">
        <v>0</v>
      </c>
      <c r="L73760">
        <v>0</v>
      </c>
      <c r="M73760">
        <v>0</v>
      </c>
      <c r="N73760" s="1" t="s">
        <v>12</v>
      </c>
    </row>
    <row r="73761" spans="1:14" x14ac:dyDescent="0.35">
      <c r="A73761" s="3">
        <v>274961439936534</v>
      </c>
      <c r="B73761">
        <v>5728345</v>
      </c>
      <c r="C73761" s="1" t="s">
        <v>10</v>
      </c>
      <c r="D73761" s="2">
        <v>42511.003229166665</v>
      </c>
      <c r="E73761" s="2">
        <v>42510.333333333336</v>
      </c>
      <c r="F73761">
        <v>64</v>
      </c>
      <c r="G73761" s="1" t="s">
        <v>31</v>
      </c>
      <c r="H73761">
        <v>0</v>
      </c>
      <c r="I73761">
        <v>1</v>
      </c>
      <c r="J73761">
        <v>0</v>
      </c>
      <c r="K73761">
        <v>0</v>
      </c>
      <c r="L73761">
        <v>0</v>
      </c>
      <c r="M73761">
        <v>0</v>
      </c>
      <c r="N73761" s="1" t="s">
        <v>12</v>
      </c>
    </row>
    <row r="73762" spans="1:14" x14ac:dyDescent="0.35">
      <c r="A73762" s="3">
        <v>92215289628638</v>
      </c>
      <c r="B73762">
        <v>5706628</v>
      </c>
      <c r="C73762" s="1" t="s">
        <v>10</v>
      </c>
      <c r="D73762" s="2">
        <v>42507.69153935185</v>
      </c>
      <c r="E73762" s="2">
        <v>42510.333333333336</v>
      </c>
      <c r="F73762">
        <v>43</v>
      </c>
      <c r="G73762" s="1" t="s">
        <v>25</v>
      </c>
      <c r="H73762">
        <v>0</v>
      </c>
      <c r="I73762">
        <v>1</v>
      </c>
      <c r="J73762">
        <v>1</v>
      </c>
      <c r="K73762">
        <v>0</v>
      </c>
      <c r="L73762">
        <v>0</v>
      </c>
      <c r="M73762">
        <v>0</v>
      </c>
      <c r="N73762" s="1" t="s">
        <v>18</v>
      </c>
    </row>
    <row r="73763" spans="1:14" x14ac:dyDescent="0.35">
      <c r="A73763" s="3">
        <v>95671942273814</v>
      </c>
      <c r="B73763">
        <v>5706807</v>
      </c>
      <c r="C73763" s="1" t="s">
        <v>10</v>
      </c>
      <c r="D73763" s="2">
        <v>42507.702789351853</v>
      </c>
      <c r="E73763" s="2">
        <v>42510.333333333336</v>
      </c>
      <c r="F73763">
        <v>39</v>
      </c>
      <c r="G73763" s="1" t="s">
        <v>25</v>
      </c>
      <c r="H73763">
        <v>0</v>
      </c>
      <c r="I73763">
        <v>1</v>
      </c>
      <c r="J73763">
        <v>0</v>
      </c>
      <c r="K73763">
        <v>0</v>
      </c>
      <c r="L73763">
        <v>0</v>
      </c>
      <c r="M73763">
        <v>0</v>
      </c>
      <c r="N73763" s="1" t="s">
        <v>12</v>
      </c>
    </row>
    <row r="73764" spans="1:14" x14ac:dyDescent="0.35">
      <c r="A73764" s="3">
        <v>643689629471351</v>
      </c>
      <c r="B73764">
        <v>5706757</v>
      </c>
      <c r="C73764" s="1" t="s">
        <v>10</v>
      </c>
      <c r="D73764" s="2">
        <v>42507.699618055558</v>
      </c>
      <c r="E73764" s="2">
        <v>42510.333333333336</v>
      </c>
      <c r="F73764">
        <v>43</v>
      </c>
      <c r="G73764" s="1" t="s">
        <v>25</v>
      </c>
      <c r="H73764">
        <v>1</v>
      </c>
      <c r="I73764">
        <v>0</v>
      </c>
      <c r="J73764">
        <v>0</v>
      </c>
      <c r="K73764">
        <v>0</v>
      </c>
      <c r="L73764">
        <v>0</v>
      </c>
      <c r="M73764">
        <v>0</v>
      </c>
      <c r="N73764" s="1" t="s">
        <v>12</v>
      </c>
    </row>
    <row r="73765" spans="1:14" x14ac:dyDescent="0.35">
      <c r="A73765" s="3">
        <v>6131244491</v>
      </c>
      <c r="B73765">
        <v>5706639</v>
      </c>
      <c r="C73765" s="1" t="s">
        <v>13</v>
      </c>
      <c r="D73765" s="2">
        <v>42507.692523148151</v>
      </c>
      <c r="E73765" s="2">
        <v>42510.333333333336</v>
      </c>
      <c r="F73765">
        <v>71</v>
      </c>
      <c r="G73765" s="1" t="s">
        <v>25</v>
      </c>
      <c r="H73765">
        <v>0</v>
      </c>
      <c r="I73765">
        <v>1</v>
      </c>
      <c r="J73765">
        <v>0</v>
      </c>
      <c r="K73765">
        <v>1</v>
      </c>
      <c r="L73765">
        <v>0</v>
      </c>
      <c r="M73765">
        <v>0</v>
      </c>
      <c r="N73765" s="1" t="s">
        <v>18</v>
      </c>
    </row>
    <row r="73766" spans="1:14" x14ac:dyDescent="0.35">
      <c r="A73766" s="3">
        <v>513633324328976</v>
      </c>
      <c r="B73766">
        <v>5706817</v>
      </c>
      <c r="C73766" s="1" t="s">
        <v>13</v>
      </c>
      <c r="D73766" s="2">
        <v>42507.7030787037</v>
      </c>
      <c r="E73766" s="2">
        <v>42510.333333333336</v>
      </c>
      <c r="F73766">
        <v>55</v>
      </c>
      <c r="G73766" s="1" t="s">
        <v>25</v>
      </c>
      <c r="H73766">
        <v>0</v>
      </c>
      <c r="I73766">
        <v>1</v>
      </c>
      <c r="J73766">
        <v>0</v>
      </c>
      <c r="K73766">
        <v>0</v>
      </c>
      <c r="L73766">
        <v>0</v>
      </c>
      <c r="M73766">
        <v>0</v>
      </c>
      <c r="N73766" s="1" t="s">
        <v>12</v>
      </c>
    </row>
    <row r="73767" spans="1:14" x14ac:dyDescent="0.35">
      <c r="A73767" s="3">
        <v>713822424228</v>
      </c>
      <c r="B73767">
        <v>5706803</v>
      </c>
      <c r="C73767" s="1" t="s">
        <v>10</v>
      </c>
      <c r="D73767" s="2">
        <v>42507.702592592592</v>
      </c>
      <c r="E73767" s="2">
        <v>42510.333333333336</v>
      </c>
      <c r="F73767">
        <v>68</v>
      </c>
      <c r="G73767" s="1" t="s">
        <v>25</v>
      </c>
      <c r="H73767">
        <v>0</v>
      </c>
      <c r="I73767">
        <v>1</v>
      </c>
      <c r="J73767">
        <v>1</v>
      </c>
      <c r="K73767">
        <v>0</v>
      </c>
      <c r="L73767">
        <v>0</v>
      </c>
      <c r="M73767">
        <v>0</v>
      </c>
      <c r="N73767" s="1" t="s">
        <v>18</v>
      </c>
    </row>
    <row r="73768" spans="1:14" x14ac:dyDescent="0.35">
      <c r="A73768" s="3">
        <v>864658661936793</v>
      </c>
      <c r="B73768">
        <v>5706647</v>
      </c>
      <c r="C73768" s="1" t="s">
        <v>10</v>
      </c>
      <c r="D73768" s="2">
        <v>42507.69326388889</v>
      </c>
      <c r="E73768" s="2">
        <v>42510.333333333336</v>
      </c>
      <c r="F73768">
        <v>82</v>
      </c>
      <c r="G73768" s="1" t="s">
        <v>25</v>
      </c>
      <c r="H73768">
        <v>0</v>
      </c>
      <c r="I73768">
        <v>1</v>
      </c>
      <c r="J73768">
        <v>1</v>
      </c>
      <c r="K73768">
        <v>0</v>
      </c>
      <c r="L73768">
        <v>0</v>
      </c>
      <c r="M73768">
        <v>0</v>
      </c>
      <c r="N73768" s="1" t="s">
        <v>18</v>
      </c>
    </row>
    <row r="73769" spans="1:14" x14ac:dyDescent="0.35">
      <c r="A73769" s="3">
        <v>769911745959</v>
      </c>
      <c r="B73769">
        <v>5706645</v>
      </c>
      <c r="C73769" s="1" t="s">
        <v>13</v>
      </c>
      <c r="D73769" s="2">
        <v>42507.693020833336</v>
      </c>
      <c r="E73769" s="2">
        <v>42510.333333333336</v>
      </c>
      <c r="F73769">
        <v>45</v>
      </c>
      <c r="G73769" s="1" t="s">
        <v>25</v>
      </c>
      <c r="H73769">
        <v>0</v>
      </c>
      <c r="I73769">
        <v>1</v>
      </c>
      <c r="J73769">
        <v>0</v>
      </c>
      <c r="K73769">
        <v>0</v>
      </c>
      <c r="L73769">
        <v>0</v>
      </c>
      <c r="M73769">
        <v>0</v>
      </c>
      <c r="N73769" s="1" t="s">
        <v>12</v>
      </c>
    </row>
    <row r="73770" spans="1:14" x14ac:dyDescent="0.35">
      <c r="A73770" s="3">
        <v>15421312214534</v>
      </c>
      <c r="B73770">
        <v>5706632</v>
      </c>
      <c r="C73770" s="1" t="s">
        <v>10</v>
      </c>
      <c r="D73770" s="2">
        <v>42507.691724537035</v>
      </c>
      <c r="E73770" s="2">
        <v>42510.333333333336</v>
      </c>
      <c r="F73770">
        <v>52</v>
      </c>
      <c r="G73770" s="1" t="s">
        <v>25</v>
      </c>
      <c r="H73770">
        <v>0</v>
      </c>
      <c r="I73770">
        <v>1</v>
      </c>
      <c r="J73770">
        <v>0</v>
      </c>
      <c r="K73770">
        <v>0</v>
      </c>
      <c r="L73770">
        <v>0</v>
      </c>
      <c r="M73770">
        <v>0</v>
      </c>
      <c r="N73770" s="1" t="s">
        <v>12</v>
      </c>
    </row>
    <row r="73771" spans="1:14" x14ac:dyDescent="0.35">
      <c r="A73771" s="3">
        <v>93418929857124</v>
      </c>
      <c r="B73771">
        <v>5706581</v>
      </c>
      <c r="C73771" s="1" t="s">
        <v>10</v>
      </c>
      <c r="D73771" s="2">
        <v>42507.689236111109</v>
      </c>
      <c r="E73771" s="2">
        <v>42510.333333333336</v>
      </c>
      <c r="F73771">
        <v>84</v>
      </c>
      <c r="G73771" s="1" t="s">
        <v>25</v>
      </c>
      <c r="H73771">
        <v>0</v>
      </c>
      <c r="I73771">
        <v>1</v>
      </c>
      <c r="J73771">
        <v>0</v>
      </c>
      <c r="K73771">
        <v>0</v>
      </c>
      <c r="L73771">
        <v>1</v>
      </c>
      <c r="M73771">
        <v>0</v>
      </c>
      <c r="N73771" s="1" t="s">
        <v>12</v>
      </c>
    </row>
    <row r="73772" spans="1:14" x14ac:dyDescent="0.35">
      <c r="A73772" s="3">
        <v>24388894683845</v>
      </c>
      <c r="B73772">
        <v>5706688</v>
      </c>
      <c r="C73772" s="1" t="s">
        <v>10</v>
      </c>
      <c r="D73772" s="2">
        <v>42507.695590277777</v>
      </c>
      <c r="E73772" s="2">
        <v>42510.333333333336</v>
      </c>
      <c r="F73772">
        <v>45</v>
      </c>
      <c r="G73772" s="1" t="s">
        <v>25</v>
      </c>
      <c r="H73772">
        <v>0</v>
      </c>
      <c r="I73772">
        <v>1</v>
      </c>
      <c r="J73772">
        <v>1</v>
      </c>
      <c r="K73772">
        <v>0</v>
      </c>
      <c r="L73772">
        <v>0</v>
      </c>
      <c r="M73772">
        <v>0</v>
      </c>
      <c r="N73772" s="1" t="s">
        <v>12</v>
      </c>
    </row>
    <row r="73773" spans="1:14" x14ac:dyDescent="0.35">
      <c r="A73773" s="3">
        <v>38119693581685</v>
      </c>
      <c r="B73773">
        <v>5706670</v>
      </c>
      <c r="C73773" s="1" t="s">
        <v>10</v>
      </c>
      <c r="D73773" s="2">
        <v>42507.694282407407</v>
      </c>
      <c r="E73773" s="2">
        <v>42510.333333333336</v>
      </c>
      <c r="F73773">
        <v>66</v>
      </c>
      <c r="G73773" s="1" t="s">
        <v>25</v>
      </c>
      <c r="H73773">
        <v>0</v>
      </c>
      <c r="I73773">
        <v>1</v>
      </c>
      <c r="J73773">
        <v>1</v>
      </c>
      <c r="K73773">
        <v>0</v>
      </c>
      <c r="L73773">
        <v>0</v>
      </c>
      <c r="M73773">
        <v>0</v>
      </c>
      <c r="N73773" s="1" t="s">
        <v>12</v>
      </c>
    </row>
    <row r="73774" spans="1:14" x14ac:dyDescent="0.35">
      <c r="A73774" s="3">
        <v>626633897275</v>
      </c>
      <c r="B73774">
        <v>5706513</v>
      </c>
      <c r="C73774" s="1" t="s">
        <v>10</v>
      </c>
      <c r="D73774" s="2">
        <v>42507.684583333335</v>
      </c>
      <c r="E73774" s="2">
        <v>42510.333333333336</v>
      </c>
      <c r="F73774">
        <v>66</v>
      </c>
      <c r="G73774" s="1" t="s">
        <v>25</v>
      </c>
      <c r="H73774">
        <v>0</v>
      </c>
      <c r="I73774">
        <v>1</v>
      </c>
      <c r="J73774">
        <v>0</v>
      </c>
      <c r="K73774">
        <v>0</v>
      </c>
      <c r="L73774">
        <v>0</v>
      </c>
      <c r="M73774">
        <v>0</v>
      </c>
      <c r="N73774" s="1" t="s">
        <v>12</v>
      </c>
    </row>
    <row r="73775" spans="1:14" x14ac:dyDescent="0.35">
      <c r="A73775" s="3">
        <v>572612655123964</v>
      </c>
      <c r="B73775">
        <v>5706584</v>
      </c>
      <c r="C73775" s="1" t="s">
        <v>10</v>
      </c>
      <c r="D73775" s="2">
        <v>42507.689409722225</v>
      </c>
      <c r="E73775" s="2">
        <v>42510.333333333336</v>
      </c>
      <c r="F73775">
        <v>66</v>
      </c>
      <c r="G73775" s="1" t="s">
        <v>25</v>
      </c>
      <c r="H73775">
        <v>0</v>
      </c>
      <c r="I73775">
        <v>1</v>
      </c>
      <c r="J73775">
        <v>0</v>
      </c>
      <c r="K73775">
        <v>0</v>
      </c>
      <c r="L73775">
        <v>1</v>
      </c>
      <c r="M73775">
        <v>0</v>
      </c>
      <c r="N73775" s="1" t="s">
        <v>12</v>
      </c>
    </row>
    <row r="73776" spans="1:14" x14ac:dyDescent="0.35">
      <c r="A73776" s="3">
        <v>82396575741286</v>
      </c>
      <c r="B73776">
        <v>5706642</v>
      </c>
      <c r="C73776" s="1" t="s">
        <v>13</v>
      </c>
      <c r="D73776" s="2">
        <v>42507.692719907405</v>
      </c>
      <c r="E73776" s="2">
        <v>42510.333333333336</v>
      </c>
      <c r="F73776">
        <v>61</v>
      </c>
      <c r="G73776" s="1" t="s">
        <v>25</v>
      </c>
      <c r="H73776">
        <v>0</v>
      </c>
      <c r="I73776">
        <v>0</v>
      </c>
      <c r="J73776">
        <v>1</v>
      </c>
      <c r="K73776">
        <v>1</v>
      </c>
      <c r="L73776">
        <v>1</v>
      </c>
      <c r="M73776">
        <v>0</v>
      </c>
      <c r="N73776" s="1" t="s">
        <v>18</v>
      </c>
    </row>
    <row r="73777" spans="1:14" x14ac:dyDescent="0.35">
      <c r="A73777" s="3">
        <v>63943281931772</v>
      </c>
      <c r="B73777">
        <v>5706621</v>
      </c>
      <c r="C73777" s="1" t="s">
        <v>13</v>
      </c>
      <c r="D73777" s="2">
        <v>42507.69122685185</v>
      </c>
      <c r="E73777" s="2">
        <v>42510.333333333336</v>
      </c>
      <c r="F73777">
        <v>49</v>
      </c>
      <c r="G73777" s="1" t="s">
        <v>25</v>
      </c>
      <c r="H73777">
        <v>0</v>
      </c>
      <c r="I73777">
        <v>1</v>
      </c>
      <c r="J73777">
        <v>0</v>
      </c>
      <c r="K73777">
        <v>0</v>
      </c>
      <c r="L73777">
        <v>0</v>
      </c>
      <c r="M73777">
        <v>0</v>
      </c>
      <c r="N73777" s="1" t="s">
        <v>12</v>
      </c>
    </row>
    <row r="73778" spans="1:14" x14ac:dyDescent="0.35">
      <c r="A73778" s="3">
        <v>398682458247</v>
      </c>
      <c r="B73778">
        <v>5706600</v>
      </c>
      <c r="C73778" s="1" t="s">
        <v>10</v>
      </c>
      <c r="D73778" s="2">
        <v>42507.690115740741</v>
      </c>
      <c r="E73778" s="2">
        <v>42510.333333333336</v>
      </c>
      <c r="F73778">
        <v>54</v>
      </c>
      <c r="G73778" s="1" t="s">
        <v>25</v>
      </c>
      <c r="H73778">
        <v>0</v>
      </c>
      <c r="I73778">
        <v>1</v>
      </c>
      <c r="J73778">
        <v>0</v>
      </c>
      <c r="K73778">
        <v>0</v>
      </c>
      <c r="L73778">
        <v>0</v>
      </c>
      <c r="M73778">
        <v>0</v>
      </c>
      <c r="N73778" s="1" t="s">
        <v>18</v>
      </c>
    </row>
    <row r="73779" spans="1:14" x14ac:dyDescent="0.35">
      <c r="A73779" s="3">
        <v>934774364677671</v>
      </c>
      <c r="B73779">
        <v>5706593</v>
      </c>
      <c r="C73779" s="1" t="s">
        <v>13</v>
      </c>
      <c r="D73779" s="2">
        <v>42507.68990740741</v>
      </c>
      <c r="E73779" s="2">
        <v>42510.333333333336</v>
      </c>
      <c r="F73779">
        <v>63</v>
      </c>
      <c r="G73779" s="1" t="s">
        <v>25</v>
      </c>
      <c r="H73779">
        <v>0</v>
      </c>
      <c r="I73779">
        <v>1</v>
      </c>
      <c r="J73779">
        <v>0</v>
      </c>
      <c r="K73779">
        <v>0</v>
      </c>
      <c r="L73779">
        <v>0</v>
      </c>
      <c r="M73779">
        <v>0</v>
      </c>
      <c r="N73779" s="1" t="s">
        <v>18</v>
      </c>
    </row>
    <row r="73780" spans="1:14" x14ac:dyDescent="0.35">
      <c r="A73780" s="3">
        <v>526114663479348</v>
      </c>
      <c r="B73780">
        <v>5671134</v>
      </c>
      <c r="C73780" s="1" t="s">
        <v>13</v>
      </c>
      <c r="D73780" s="2">
        <v>42496.984976851854</v>
      </c>
      <c r="E73780" s="2">
        <v>42503.333333333336</v>
      </c>
      <c r="F73780">
        <v>45</v>
      </c>
      <c r="G73780" s="1" t="s">
        <v>25</v>
      </c>
      <c r="H73780">
        <v>0</v>
      </c>
      <c r="I73780">
        <v>1</v>
      </c>
      <c r="J73780">
        <v>0</v>
      </c>
      <c r="K73780">
        <v>0</v>
      </c>
      <c r="L73780">
        <v>0</v>
      </c>
      <c r="M73780">
        <v>0</v>
      </c>
      <c r="N73780" s="1" t="s">
        <v>12</v>
      </c>
    </row>
    <row r="73781" spans="1:14" x14ac:dyDescent="0.35">
      <c r="A73781" s="3">
        <v>287536937664412</v>
      </c>
      <c r="B73781">
        <v>5671135</v>
      </c>
      <c r="C73781" s="1" t="s">
        <v>13</v>
      </c>
      <c r="D73781" s="2">
        <v>42496.985150462962</v>
      </c>
      <c r="E73781" s="2">
        <v>42503.333333333336</v>
      </c>
      <c r="F73781">
        <v>47</v>
      </c>
      <c r="G73781" s="1" t="s">
        <v>25</v>
      </c>
      <c r="H73781">
        <v>0</v>
      </c>
      <c r="I73781">
        <v>1</v>
      </c>
      <c r="J73781">
        <v>1</v>
      </c>
      <c r="K73781">
        <v>0</v>
      </c>
      <c r="L73781">
        <v>0</v>
      </c>
      <c r="M73781">
        <v>0</v>
      </c>
      <c r="N73781" s="1" t="s">
        <v>12</v>
      </c>
    </row>
    <row r="73782" spans="1:14" x14ac:dyDescent="0.35">
      <c r="A73782" s="3">
        <v>249353562758929</v>
      </c>
      <c r="B73782">
        <v>5728208</v>
      </c>
      <c r="C73782" s="1" t="s">
        <v>10</v>
      </c>
      <c r="D73782" s="2">
        <v>42510.985833333332</v>
      </c>
      <c r="E73782" s="2">
        <v>42510.333333333336</v>
      </c>
      <c r="F73782">
        <v>64</v>
      </c>
      <c r="G73782" s="1" t="s">
        <v>25</v>
      </c>
      <c r="H73782">
        <v>0</v>
      </c>
      <c r="I73782">
        <v>1</v>
      </c>
      <c r="J73782">
        <v>0</v>
      </c>
      <c r="K73782">
        <v>0</v>
      </c>
      <c r="L73782">
        <v>0</v>
      </c>
      <c r="M73782">
        <v>0</v>
      </c>
      <c r="N73782" s="1" t="s">
        <v>12</v>
      </c>
    </row>
    <row r="73783" spans="1:14" x14ac:dyDescent="0.35">
      <c r="A73783" s="3">
        <v>4514143543399</v>
      </c>
      <c r="B73783">
        <v>5706674</v>
      </c>
      <c r="C73783" s="1" t="s">
        <v>10</v>
      </c>
      <c r="D73783" s="2">
        <v>42507.694525462961</v>
      </c>
      <c r="E73783" s="2">
        <v>42510.333333333336</v>
      </c>
      <c r="F73783">
        <v>60</v>
      </c>
      <c r="G73783" s="1" t="s">
        <v>25</v>
      </c>
      <c r="H73783">
        <v>0</v>
      </c>
      <c r="I73783">
        <v>1</v>
      </c>
      <c r="J73783">
        <v>0</v>
      </c>
      <c r="K73783">
        <v>0</v>
      </c>
      <c r="L73783">
        <v>0</v>
      </c>
      <c r="M73783">
        <v>0</v>
      </c>
      <c r="N73783" s="1" t="s">
        <v>12</v>
      </c>
    </row>
    <row r="73784" spans="1:14" x14ac:dyDescent="0.35">
      <c r="A73784" s="3">
        <v>432517993411261</v>
      </c>
      <c r="B73784">
        <v>5706507</v>
      </c>
      <c r="C73784" s="1" t="s">
        <v>10</v>
      </c>
      <c r="D73784" s="2">
        <v>42507.684259259258</v>
      </c>
      <c r="E73784" s="2">
        <v>42510.333333333336</v>
      </c>
      <c r="F73784">
        <v>61</v>
      </c>
      <c r="G73784" s="1" t="s">
        <v>25</v>
      </c>
      <c r="H73784">
        <v>0</v>
      </c>
      <c r="I73784">
        <v>0</v>
      </c>
      <c r="J73784">
        <v>1</v>
      </c>
      <c r="K73784">
        <v>0</v>
      </c>
      <c r="L73784">
        <v>0</v>
      </c>
      <c r="M73784">
        <v>0</v>
      </c>
      <c r="N73784" s="1" t="s">
        <v>12</v>
      </c>
    </row>
    <row r="73785" spans="1:14" x14ac:dyDescent="0.35">
      <c r="A73785" s="3">
        <v>578339626477934</v>
      </c>
      <c r="B73785">
        <v>5706496</v>
      </c>
      <c r="C73785" s="1" t="s">
        <v>10</v>
      </c>
      <c r="D73785" s="2">
        <v>42507.68372685185</v>
      </c>
      <c r="E73785" s="2">
        <v>42510.333333333336</v>
      </c>
      <c r="F73785">
        <v>60</v>
      </c>
      <c r="G73785" s="1" t="s">
        <v>25</v>
      </c>
      <c r="H73785">
        <v>0</v>
      </c>
      <c r="I73785">
        <v>1</v>
      </c>
      <c r="J73785">
        <v>1</v>
      </c>
      <c r="K73785">
        <v>0</v>
      </c>
      <c r="L73785">
        <v>0</v>
      </c>
      <c r="M73785">
        <v>0</v>
      </c>
      <c r="N73785" s="1" t="s">
        <v>12</v>
      </c>
    </row>
    <row r="73786" spans="1:14" x14ac:dyDescent="0.35">
      <c r="A73786" s="3">
        <v>498272235582224</v>
      </c>
      <c r="B73786">
        <v>5670509</v>
      </c>
      <c r="C73786" s="1" t="s">
        <v>13</v>
      </c>
      <c r="D73786" s="2">
        <v>42496.913657407407</v>
      </c>
      <c r="E73786" s="2">
        <v>42503.333333333336</v>
      </c>
      <c r="F73786">
        <v>38</v>
      </c>
      <c r="G73786" s="1" t="s">
        <v>25</v>
      </c>
      <c r="H73786">
        <v>0</v>
      </c>
      <c r="I73786">
        <v>0</v>
      </c>
      <c r="J73786">
        <v>1</v>
      </c>
      <c r="K73786">
        <v>0</v>
      </c>
      <c r="L73786">
        <v>0</v>
      </c>
      <c r="M73786">
        <v>0</v>
      </c>
      <c r="N73786" s="1" t="s">
        <v>18</v>
      </c>
    </row>
    <row r="73787" spans="1:14" x14ac:dyDescent="0.35">
      <c r="A73787" s="3">
        <v>512241277835739</v>
      </c>
      <c r="B73787">
        <v>5670358</v>
      </c>
      <c r="C73787" s="1" t="s">
        <v>10</v>
      </c>
      <c r="D73787" s="2">
        <v>42496.902268518519</v>
      </c>
      <c r="E73787" s="2">
        <v>42503.333333333336</v>
      </c>
      <c r="F73787">
        <v>50</v>
      </c>
      <c r="G73787" s="1" t="s">
        <v>25</v>
      </c>
      <c r="H73787">
        <v>0</v>
      </c>
      <c r="I73787">
        <v>1</v>
      </c>
      <c r="J73787">
        <v>1</v>
      </c>
      <c r="K73787">
        <v>0</v>
      </c>
      <c r="L73787">
        <v>0</v>
      </c>
      <c r="M73787">
        <v>0</v>
      </c>
      <c r="N73787" s="1" t="s">
        <v>12</v>
      </c>
    </row>
    <row r="73788" spans="1:14" x14ac:dyDescent="0.35">
      <c r="A73788" s="3">
        <v>6846399528182</v>
      </c>
      <c r="B73788">
        <v>5670357</v>
      </c>
      <c r="C73788" s="1" t="s">
        <v>10</v>
      </c>
      <c r="D73788" s="2">
        <v>42496.902141203704</v>
      </c>
      <c r="E73788" s="2">
        <v>42503.333333333336</v>
      </c>
      <c r="F73788">
        <v>44</v>
      </c>
      <c r="G73788" s="1" t="s">
        <v>25</v>
      </c>
      <c r="H73788">
        <v>0</v>
      </c>
      <c r="I73788">
        <v>1</v>
      </c>
      <c r="J73788">
        <v>1</v>
      </c>
      <c r="K73788">
        <v>0</v>
      </c>
      <c r="L73788">
        <v>0</v>
      </c>
      <c r="M73788">
        <v>0</v>
      </c>
      <c r="N73788" s="1" t="s">
        <v>12</v>
      </c>
    </row>
    <row r="73789" spans="1:14" x14ac:dyDescent="0.35">
      <c r="A73789" s="3">
        <v>92363262173</v>
      </c>
      <c r="B73789">
        <v>5671129</v>
      </c>
      <c r="C73789" s="1" t="s">
        <v>10</v>
      </c>
      <c r="D73789" s="2">
        <v>42496.984849537039</v>
      </c>
      <c r="E73789" s="2">
        <v>42503.333333333336</v>
      </c>
      <c r="F73789">
        <v>33</v>
      </c>
      <c r="G73789" s="1" t="s">
        <v>25</v>
      </c>
      <c r="H73789">
        <v>0</v>
      </c>
      <c r="I73789">
        <v>0</v>
      </c>
      <c r="J73789">
        <v>1</v>
      </c>
      <c r="K73789">
        <v>0</v>
      </c>
      <c r="L73789">
        <v>0</v>
      </c>
      <c r="M73789">
        <v>0</v>
      </c>
      <c r="N73789" s="1" t="s">
        <v>12</v>
      </c>
    </row>
    <row r="73790" spans="1:14" x14ac:dyDescent="0.35">
      <c r="A73790" s="3">
        <v>37646178643856</v>
      </c>
      <c r="B73790">
        <v>5670352</v>
      </c>
      <c r="C73790" s="1" t="s">
        <v>10</v>
      </c>
      <c r="D73790" s="2">
        <v>42496.901759259257</v>
      </c>
      <c r="E73790" s="2">
        <v>42503.333333333336</v>
      </c>
      <c r="F73790">
        <v>81</v>
      </c>
      <c r="G73790" s="1" t="s">
        <v>25</v>
      </c>
      <c r="H73790">
        <v>0</v>
      </c>
      <c r="I73790">
        <v>1</v>
      </c>
      <c r="J73790">
        <v>0</v>
      </c>
      <c r="K73790">
        <v>0</v>
      </c>
      <c r="L73790">
        <v>0</v>
      </c>
      <c r="M73790">
        <v>0</v>
      </c>
      <c r="N73790" s="1" t="s">
        <v>12</v>
      </c>
    </row>
    <row r="73791" spans="1:14" x14ac:dyDescent="0.35">
      <c r="A73791" s="3">
        <v>131236115787927</v>
      </c>
      <c r="B73791">
        <v>5670370</v>
      </c>
      <c r="C73791" s="1" t="s">
        <v>10</v>
      </c>
      <c r="D73791" s="2">
        <v>42496.903263888889</v>
      </c>
      <c r="E73791" s="2">
        <v>42503.333333333336</v>
      </c>
      <c r="F73791">
        <v>58</v>
      </c>
      <c r="G73791" s="1" t="s">
        <v>25</v>
      </c>
      <c r="H73791">
        <v>0</v>
      </c>
      <c r="I73791">
        <v>0</v>
      </c>
      <c r="J73791">
        <v>1</v>
      </c>
      <c r="K73791">
        <v>0</v>
      </c>
      <c r="L73791">
        <v>0</v>
      </c>
      <c r="M73791">
        <v>0</v>
      </c>
      <c r="N73791" s="1" t="s">
        <v>12</v>
      </c>
    </row>
    <row r="73792" spans="1:14" x14ac:dyDescent="0.35">
      <c r="A73792" s="3">
        <v>348161258911167</v>
      </c>
      <c r="B73792">
        <v>5670354</v>
      </c>
      <c r="C73792" s="1" t="s">
        <v>10</v>
      </c>
      <c r="D73792" s="2">
        <v>42496.901886574073</v>
      </c>
      <c r="E73792" s="2">
        <v>42503.333333333336</v>
      </c>
      <c r="F73792">
        <v>79</v>
      </c>
      <c r="G73792" s="1" t="s">
        <v>25</v>
      </c>
      <c r="H73792">
        <v>0</v>
      </c>
      <c r="I73792">
        <v>1</v>
      </c>
      <c r="J73792">
        <v>0</v>
      </c>
      <c r="K73792">
        <v>0</v>
      </c>
      <c r="L73792">
        <v>0</v>
      </c>
      <c r="M73792">
        <v>0</v>
      </c>
      <c r="N73792" s="1" t="s">
        <v>12</v>
      </c>
    </row>
    <row r="73793" spans="1:14" x14ac:dyDescent="0.35">
      <c r="A73793" s="3">
        <v>59217426929996</v>
      </c>
      <c r="B73793">
        <v>5670371</v>
      </c>
      <c r="C73793" s="1" t="s">
        <v>10</v>
      </c>
      <c r="D73793" s="2">
        <v>42496.903449074074</v>
      </c>
      <c r="E73793" s="2">
        <v>42503.333333333336</v>
      </c>
      <c r="F73793">
        <v>74</v>
      </c>
      <c r="G73793" s="1" t="s">
        <v>25</v>
      </c>
      <c r="H73793">
        <v>0</v>
      </c>
      <c r="I73793">
        <v>1</v>
      </c>
      <c r="J73793">
        <v>0</v>
      </c>
      <c r="K73793">
        <v>0</v>
      </c>
      <c r="L73793">
        <v>0</v>
      </c>
      <c r="M73793">
        <v>0</v>
      </c>
      <c r="N73793" s="1" t="s">
        <v>18</v>
      </c>
    </row>
    <row r="73794" spans="1:14" x14ac:dyDescent="0.35">
      <c r="A73794" s="3">
        <v>42422734519561</v>
      </c>
      <c r="B73794">
        <v>5670501</v>
      </c>
      <c r="C73794" s="1" t="s">
        <v>13</v>
      </c>
      <c r="D73794" s="2">
        <v>42496.913159722222</v>
      </c>
      <c r="E73794" s="2">
        <v>42503.333333333336</v>
      </c>
      <c r="F73794">
        <v>42</v>
      </c>
      <c r="G73794" s="1" t="s">
        <v>25</v>
      </c>
      <c r="H73794">
        <v>0</v>
      </c>
      <c r="I73794">
        <v>0</v>
      </c>
      <c r="J73794">
        <v>1</v>
      </c>
      <c r="K73794">
        <v>0</v>
      </c>
      <c r="L73794">
        <v>0</v>
      </c>
      <c r="M73794">
        <v>0</v>
      </c>
      <c r="N73794" s="1" t="s">
        <v>18</v>
      </c>
    </row>
    <row r="73795" spans="1:14" x14ac:dyDescent="0.35">
      <c r="A73795" s="3">
        <v>3737237264228</v>
      </c>
      <c r="B73795">
        <v>5670337</v>
      </c>
      <c r="C73795" s="1" t="s">
        <v>10</v>
      </c>
      <c r="D73795" s="2">
        <v>42496.900509259256</v>
      </c>
      <c r="E73795" s="2">
        <v>42503.333333333336</v>
      </c>
      <c r="F73795">
        <v>69</v>
      </c>
      <c r="G73795" s="1" t="s">
        <v>25</v>
      </c>
      <c r="H73795">
        <v>0</v>
      </c>
      <c r="I73795">
        <v>0</v>
      </c>
      <c r="J73795">
        <v>1</v>
      </c>
      <c r="K73795">
        <v>0</v>
      </c>
      <c r="L73795">
        <v>0</v>
      </c>
      <c r="M73795">
        <v>0</v>
      </c>
      <c r="N73795" s="1" t="s">
        <v>12</v>
      </c>
    </row>
    <row r="73796" spans="1:14" x14ac:dyDescent="0.35">
      <c r="A73796" s="3">
        <v>628136357651</v>
      </c>
      <c r="B73796">
        <v>5670369</v>
      </c>
      <c r="C73796" s="1" t="s">
        <v>10</v>
      </c>
      <c r="D73796" s="2">
        <v>42496.902986111112</v>
      </c>
      <c r="E73796" s="2">
        <v>42503.333333333336</v>
      </c>
      <c r="F73796">
        <v>48</v>
      </c>
      <c r="G73796" s="1" t="s">
        <v>25</v>
      </c>
      <c r="H73796">
        <v>0</v>
      </c>
      <c r="I73796">
        <v>1</v>
      </c>
      <c r="J73796">
        <v>0</v>
      </c>
      <c r="K73796">
        <v>0</v>
      </c>
      <c r="L73796">
        <v>0</v>
      </c>
      <c r="M73796">
        <v>0</v>
      </c>
      <c r="N73796" s="1" t="s">
        <v>12</v>
      </c>
    </row>
    <row r="73797" spans="1:14" x14ac:dyDescent="0.35">
      <c r="A73797" s="3">
        <v>367483588465</v>
      </c>
      <c r="B73797">
        <v>5670503</v>
      </c>
      <c r="C73797" s="1" t="s">
        <v>10</v>
      </c>
      <c r="D73797" s="2">
        <v>42496.913321759261</v>
      </c>
      <c r="E73797" s="2">
        <v>42503.333333333336</v>
      </c>
      <c r="F73797">
        <v>28</v>
      </c>
      <c r="G73797" s="1" t="s">
        <v>25</v>
      </c>
      <c r="H73797">
        <v>0</v>
      </c>
      <c r="I73797">
        <v>1</v>
      </c>
      <c r="J73797">
        <v>0</v>
      </c>
      <c r="K73797">
        <v>0</v>
      </c>
      <c r="L73797">
        <v>0</v>
      </c>
      <c r="M73797">
        <v>0</v>
      </c>
      <c r="N73797" s="1" t="s">
        <v>12</v>
      </c>
    </row>
    <row r="73798" spans="1:14" x14ac:dyDescent="0.35">
      <c r="A73798" s="3">
        <v>6624979864726</v>
      </c>
      <c r="B73798">
        <v>5670327</v>
      </c>
      <c r="C73798" s="1" t="s">
        <v>13</v>
      </c>
      <c r="D73798" s="2">
        <v>42496.899918981479</v>
      </c>
      <c r="E73798" s="2">
        <v>42503.333333333336</v>
      </c>
      <c r="F73798">
        <v>51</v>
      </c>
      <c r="G73798" s="1" t="s">
        <v>25</v>
      </c>
      <c r="H73798">
        <v>0</v>
      </c>
      <c r="I73798">
        <v>1</v>
      </c>
      <c r="J73798">
        <v>1</v>
      </c>
      <c r="K73798">
        <v>0</v>
      </c>
      <c r="L73798">
        <v>0</v>
      </c>
      <c r="M73798">
        <v>0</v>
      </c>
      <c r="N73798" s="1" t="s">
        <v>12</v>
      </c>
    </row>
    <row r="73799" spans="1:14" x14ac:dyDescent="0.35">
      <c r="A73799" s="3">
        <v>7564172882335</v>
      </c>
      <c r="B73799">
        <v>5670355</v>
      </c>
      <c r="C73799" s="1" t="s">
        <v>13</v>
      </c>
      <c r="D73799" s="2">
        <v>42496.901979166665</v>
      </c>
      <c r="E73799" s="2">
        <v>42503.333333333336</v>
      </c>
      <c r="F73799">
        <v>44</v>
      </c>
      <c r="G73799" s="1" t="s">
        <v>25</v>
      </c>
      <c r="H73799">
        <v>0</v>
      </c>
      <c r="I73799">
        <v>1</v>
      </c>
      <c r="J73799">
        <v>0</v>
      </c>
      <c r="K73799">
        <v>0</v>
      </c>
      <c r="L73799">
        <v>0</v>
      </c>
      <c r="M73799">
        <v>0</v>
      </c>
      <c r="N73799" s="1" t="s">
        <v>12</v>
      </c>
    </row>
    <row r="73800" spans="1:14" x14ac:dyDescent="0.35">
      <c r="A73800" s="3">
        <v>185564448992532</v>
      </c>
      <c r="B73800">
        <v>5670366</v>
      </c>
      <c r="C73800" s="1" t="s">
        <v>10</v>
      </c>
      <c r="D73800" s="2">
        <v>42496.902824074074</v>
      </c>
      <c r="E73800" s="2">
        <v>42503.333333333336</v>
      </c>
      <c r="F73800">
        <v>55</v>
      </c>
      <c r="G73800" s="1" t="s">
        <v>25</v>
      </c>
      <c r="H73800">
        <v>0</v>
      </c>
      <c r="I73800">
        <v>1</v>
      </c>
      <c r="J73800">
        <v>1</v>
      </c>
      <c r="K73800">
        <v>0</v>
      </c>
      <c r="L73800">
        <v>0</v>
      </c>
      <c r="M73800">
        <v>0</v>
      </c>
      <c r="N73800" s="1" t="s">
        <v>12</v>
      </c>
    </row>
    <row r="73801" spans="1:14" x14ac:dyDescent="0.35">
      <c r="A73801" s="3">
        <v>6488349487294</v>
      </c>
      <c r="B73801">
        <v>5670360</v>
      </c>
      <c r="C73801" s="1" t="s">
        <v>10</v>
      </c>
      <c r="D73801" s="2">
        <v>42496.902384259258</v>
      </c>
      <c r="E73801" s="2">
        <v>42503.333333333336</v>
      </c>
      <c r="F73801">
        <v>60</v>
      </c>
      <c r="G73801" s="1" t="s">
        <v>25</v>
      </c>
      <c r="H73801">
        <v>0</v>
      </c>
      <c r="I73801">
        <v>1</v>
      </c>
      <c r="J73801">
        <v>0</v>
      </c>
      <c r="K73801">
        <v>0</v>
      </c>
      <c r="L73801">
        <v>0</v>
      </c>
      <c r="M73801">
        <v>0</v>
      </c>
      <c r="N73801" s="1" t="s">
        <v>12</v>
      </c>
    </row>
    <row r="73802" spans="1:14" x14ac:dyDescent="0.35">
      <c r="A73802" s="3">
        <v>18158818252993</v>
      </c>
      <c r="B73802">
        <v>5670329</v>
      </c>
      <c r="C73802" s="1" t="s">
        <v>10</v>
      </c>
      <c r="D73802" s="2">
        <v>42496.900057870371</v>
      </c>
      <c r="E73802" s="2">
        <v>42503.333333333336</v>
      </c>
      <c r="F73802">
        <v>74</v>
      </c>
      <c r="G73802" s="1" t="s">
        <v>25</v>
      </c>
      <c r="H73802">
        <v>1</v>
      </c>
      <c r="I73802">
        <v>1</v>
      </c>
      <c r="J73802">
        <v>1</v>
      </c>
      <c r="K73802">
        <v>0</v>
      </c>
      <c r="L73802">
        <v>0</v>
      </c>
      <c r="M73802">
        <v>0</v>
      </c>
      <c r="N73802" s="1" t="s">
        <v>18</v>
      </c>
    </row>
    <row r="73803" spans="1:14" x14ac:dyDescent="0.35">
      <c r="A73803" s="3">
        <v>246425235841395</v>
      </c>
      <c r="B73803">
        <v>5670348</v>
      </c>
      <c r="C73803" s="1" t="s">
        <v>10</v>
      </c>
      <c r="D73803" s="2">
        <v>42496.901458333334</v>
      </c>
      <c r="E73803" s="2">
        <v>42503.333333333336</v>
      </c>
      <c r="F73803">
        <v>56</v>
      </c>
      <c r="G73803" s="1" t="s">
        <v>25</v>
      </c>
      <c r="H73803">
        <v>0</v>
      </c>
      <c r="I73803">
        <v>1</v>
      </c>
      <c r="J73803">
        <v>0</v>
      </c>
      <c r="K73803">
        <v>0</v>
      </c>
      <c r="L73803">
        <v>0</v>
      </c>
      <c r="M73803">
        <v>0</v>
      </c>
      <c r="N73803" s="1" t="s">
        <v>12</v>
      </c>
    </row>
    <row r="73804" spans="1:14" x14ac:dyDescent="0.35">
      <c r="A73804" s="3">
        <v>215141531821722</v>
      </c>
      <c r="B73804">
        <v>5654866</v>
      </c>
      <c r="C73804" s="1" t="s">
        <v>10</v>
      </c>
      <c r="D73804" s="2">
        <v>42493.974803240744</v>
      </c>
      <c r="E73804" s="2">
        <v>42496.333333333336</v>
      </c>
      <c r="F73804">
        <v>68</v>
      </c>
      <c r="G73804" s="1" t="s">
        <v>25</v>
      </c>
      <c r="H73804">
        <v>0</v>
      </c>
      <c r="I73804">
        <v>1</v>
      </c>
      <c r="J73804">
        <v>0</v>
      </c>
      <c r="K73804">
        <v>0</v>
      </c>
      <c r="L73804">
        <v>0</v>
      </c>
      <c r="M73804">
        <v>0</v>
      </c>
      <c r="N73804" s="1" t="s">
        <v>12</v>
      </c>
    </row>
    <row r="73805" spans="1:14" x14ac:dyDescent="0.35">
      <c r="A73805" s="3">
        <v>8932858161541</v>
      </c>
      <c r="B73805">
        <v>5654883</v>
      </c>
      <c r="C73805" s="1" t="s">
        <v>13</v>
      </c>
      <c r="D73805" s="2">
        <v>42493.975659722222</v>
      </c>
      <c r="E73805" s="2">
        <v>42496.333333333336</v>
      </c>
      <c r="F73805">
        <v>85</v>
      </c>
      <c r="G73805" s="1" t="s">
        <v>74</v>
      </c>
      <c r="H73805">
        <v>0</v>
      </c>
      <c r="I73805">
        <v>0</v>
      </c>
      <c r="J73805">
        <v>0</v>
      </c>
      <c r="K73805">
        <v>0</v>
      </c>
      <c r="L73805">
        <v>0</v>
      </c>
      <c r="M73805">
        <v>0</v>
      </c>
      <c r="N73805" s="1" t="s">
        <v>12</v>
      </c>
    </row>
    <row r="73806" spans="1:14" x14ac:dyDescent="0.35">
      <c r="A73806" s="3">
        <v>82815238471</v>
      </c>
      <c r="B73806">
        <v>5654880</v>
      </c>
      <c r="C73806" s="1" t="s">
        <v>13</v>
      </c>
      <c r="D73806" s="2">
        <v>42493.975439814814</v>
      </c>
      <c r="E73806" s="2">
        <v>42496.333333333336</v>
      </c>
      <c r="F73806">
        <v>13</v>
      </c>
      <c r="G73806" s="1" t="s">
        <v>32</v>
      </c>
      <c r="H73806">
        <v>0</v>
      </c>
      <c r="I73806">
        <v>0</v>
      </c>
      <c r="J73806">
        <v>0</v>
      </c>
      <c r="K73806">
        <v>0</v>
      </c>
      <c r="L73806">
        <v>0</v>
      </c>
      <c r="M73806">
        <v>0</v>
      </c>
      <c r="N73806" s="1" t="s">
        <v>12</v>
      </c>
    </row>
    <row r="73807" spans="1:14" x14ac:dyDescent="0.35">
      <c r="A73807" s="3">
        <v>263775421511146</v>
      </c>
      <c r="B73807">
        <v>5670345</v>
      </c>
      <c r="C73807" s="1" t="s">
        <v>10</v>
      </c>
      <c r="D73807" s="2">
        <v>42496.901296296295</v>
      </c>
      <c r="E73807" s="2">
        <v>42503.333333333336</v>
      </c>
      <c r="F73807">
        <v>73</v>
      </c>
      <c r="G73807" s="1" t="s">
        <v>25</v>
      </c>
      <c r="H73807">
        <v>0</v>
      </c>
      <c r="I73807">
        <v>0</v>
      </c>
      <c r="J73807">
        <v>1</v>
      </c>
      <c r="K73807">
        <v>0</v>
      </c>
      <c r="L73807">
        <v>0</v>
      </c>
      <c r="M73807">
        <v>0</v>
      </c>
      <c r="N73807" s="1" t="s">
        <v>12</v>
      </c>
    </row>
    <row r="73808" spans="1:14" x14ac:dyDescent="0.35">
      <c r="A73808" s="3">
        <v>16219573126215</v>
      </c>
      <c r="B73808">
        <v>5670338</v>
      </c>
      <c r="C73808" s="1" t="s">
        <v>10</v>
      </c>
      <c r="D73808" s="2">
        <v>42496.900717592594</v>
      </c>
      <c r="E73808" s="2">
        <v>42503.333333333336</v>
      </c>
      <c r="F73808">
        <v>48</v>
      </c>
      <c r="G73808" s="1" t="s">
        <v>25</v>
      </c>
      <c r="H73808">
        <v>0</v>
      </c>
      <c r="I73808">
        <v>0</v>
      </c>
      <c r="J73808">
        <v>1</v>
      </c>
      <c r="K73808">
        <v>0</v>
      </c>
      <c r="L73808">
        <v>0</v>
      </c>
      <c r="M73808">
        <v>0</v>
      </c>
      <c r="N73808" s="1" t="s">
        <v>12</v>
      </c>
    </row>
    <row r="73809" spans="1:14" x14ac:dyDescent="0.35">
      <c r="A73809" s="3">
        <v>719261731813</v>
      </c>
      <c r="B73809">
        <v>5670332</v>
      </c>
      <c r="C73809" s="1" t="s">
        <v>10</v>
      </c>
      <c r="D73809" s="2">
        <v>42496.900208333333</v>
      </c>
      <c r="E73809" s="2">
        <v>42503.333333333336</v>
      </c>
      <c r="F73809">
        <v>77</v>
      </c>
      <c r="G73809" s="1" t="s">
        <v>25</v>
      </c>
      <c r="H73809">
        <v>0</v>
      </c>
      <c r="I73809">
        <v>1</v>
      </c>
      <c r="J73809">
        <v>1</v>
      </c>
      <c r="K73809">
        <v>0</v>
      </c>
      <c r="L73809">
        <v>0</v>
      </c>
      <c r="M73809">
        <v>0</v>
      </c>
      <c r="N73809" s="1" t="s">
        <v>12</v>
      </c>
    </row>
    <row r="73810" spans="1:14" x14ac:dyDescent="0.35">
      <c r="A73810" s="3">
        <v>1123122633446</v>
      </c>
      <c r="B73810">
        <v>5686249</v>
      </c>
      <c r="C73810" s="1" t="s">
        <v>10</v>
      </c>
      <c r="D73810" s="2">
        <v>42501.861979166664</v>
      </c>
      <c r="E73810" s="2">
        <v>42502.333333333336</v>
      </c>
      <c r="F73810">
        <v>22</v>
      </c>
      <c r="G73810" s="1" t="s">
        <v>49</v>
      </c>
      <c r="H73810">
        <v>0</v>
      </c>
      <c r="I73810">
        <v>0</v>
      </c>
      <c r="J73810">
        <v>0</v>
      </c>
      <c r="K73810">
        <v>0</v>
      </c>
      <c r="L73810">
        <v>0</v>
      </c>
      <c r="M73810">
        <v>0</v>
      </c>
      <c r="N73810" s="1" t="s">
        <v>12</v>
      </c>
    </row>
    <row r="73811" spans="1:14" x14ac:dyDescent="0.35">
      <c r="A73811" s="3">
        <v>132137254688122</v>
      </c>
      <c r="B73811">
        <v>5694944</v>
      </c>
      <c r="C73811" s="1" t="s">
        <v>13</v>
      </c>
      <c r="D73811" s="2">
        <v>42503.715185185189</v>
      </c>
      <c r="E73811" s="2">
        <v>42503.333333333336</v>
      </c>
      <c r="F73811">
        <v>23</v>
      </c>
      <c r="G73811" s="1" t="s">
        <v>74</v>
      </c>
      <c r="H73811">
        <v>1</v>
      </c>
      <c r="I73811">
        <v>0</v>
      </c>
      <c r="J73811">
        <v>0</v>
      </c>
      <c r="K73811">
        <v>0</v>
      </c>
      <c r="L73811">
        <v>0</v>
      </c>
      <c r="M73811">
        <v>0</v>
      </c>
      <c r="N73811" s="1" t="s">
        <v>12</v>
      </c>
    </row>
    <row r="73812" spans="1:14" x14ac:dyDescent="0.35">
      <c r="A73812" s="3">
        <v>61321276427</v>
      </c>
      <c r="B73812">
        <v>5725579</v>
      </c>
      <c r="C73812" s="1" t="s">
        <v>13</v>
      </c>
      <c r="D73812" s="2">
        <v>42510.809814814813</v>
      </c>
      <c r="E73812" s="2">
        <v>42510.333333333336</v>
      </c>
      <c r="F73812">
        <v>11</v>
      </c>
      <c r="G73812" s="1" t="s">
        <v>31</v>
      </c>
      <c r="H73812">
        <v>0</v>
      </c>
      <c r="I73812">
        <v>0</v>
      </c>
      <c r="J73812">
        <v>0</v>
      </c>
      <c r="K73812">
        <v>0</v>
      </c>
      <c r="L73812">
        <v>0</v>
      </c>
      <c r="M73812">
        <v>0</v>
      </c>
      <c r="N73812" s="1" t="s">
        <v>12</v>
      </c>
    </row>
    <row r="73813" spans="1:14" x14ac:dyDescent="0.35">
      <c r="A73813" s="3">
        <v>43583777214722</v>
      </c>
      <c r="B73813">
        <v>5675497</v>
      </c>
      <c r="C73813" s="1" t="s">
        <v>10</v>
      </c>
      <c r="D73813" s="2">
        <v>42499.90828703704</v>
      </c>
      <c r="E73813" s="2">
        <v>42502.333333333336</v>
      </c>
      <c r="F73813">
        <v>67</v>
      </c>
      <c r="G73813" s="1" t="s">
        <v>49</v>
      </c>
      <c r="H73813">
        <v>0</v>
      </c>
      <c r="I73813">
        <v>1</v>
      </c>
      <c r="J73813">
        <v>1</v>
      </c>
      <c r="K73813">
        <v>0</v>
      </c>
      <c r="L73813">
        <v>0</v>
      </c>
      <c r="M73813">
        <v>0</v>
      </c>
      <c r="N73813" s="1" t="s">
        <v>12</v>
      </c>
    </row>
    <row r="73814" spans="1:14" x14ac:dyDescent="0.35">
      <c r="A73814" s="3">
        <v>12367144851</v>
      </c>
      <c r="B73814">
        <v>5697555</v>
      </c>
      <c r="C73814" s="1" t="s">
        <v>10</v>
      </c>
      <c r="D73814" s="2">
        <v>42504.018969907411</v>
      </c>
      <c r="E73814" s="2">
        <v>42509.333333333336</v>
      </c>
      <c r="F73814">
        <v>61</v>
      </c>
      <c r="G73814" s="1" t="s">
        <v>49</v>
      </c>
      <c r="H73814">
        <v>0</v>
      </c>
      <c r="I73814">
        <v>1</v>
      </c>
      <c r="J73814">
        <v>1</v>
      </c>
      <c r="K73814">
        <v>0</v>
      </c>
      <c r="L73814">
        <v>0</v>
      </c>
      <c r="M73814">
        <v>0</v>
      </c>
      <c r="N73814" s="1" t="s">
        <v>12</v>
      </c>
    </row>
    <row r="73815" spans="1:14" x14ac:dyDescent="0.35">
      <c r="A73815" s="3">
        <v>9771612757568</v>
      </c>
      <c r="B73815">
        <v>5642197</v>
      </c>
      <c r="C73815" s="1" t="s">
        <v>10</v>
      </c>
      <c r="D73815" s="2">
        <v>42489.971365740741</v>
      </c>
      <c r="E73815" s="2">
        <v>42503.333333333336</v>
      </c>
      <c r="F73815">
        <v>25</v>
      </c>
      <c r="G73815" s="1" t="s">
        <v>25</v>
      </c>
      <c r="H73815">
        <v>0</v>
      </c>
      <c r="I73815">
        <v>0</v>
      </c>
      <c r="J73815">
        <v>0</v>
      </c>
      <c r="K73815">
        <v>0</v>
      </c>
      <c r="L73815">
        <v>0</v>
      </c>
      <c r="M73815">
        <v>0</v>
      </c>
      <c r="N73815" s="1" t="s">
        <v>12</v>
      </c>
    </row>
    <row r="73816" spans="1:14" x14ac:dyDescent="0.35">
      <c r="A73816" s="3">
        <v>825312215978172</v>
      </c>
      <c r="B73816">
        <v>5725137</v>
      </c>
      <c r="C73816" s="1" t="s">
        <v>13</v>
      </c>
      <c r="D73816" s="2">
        <v>42510.775185185186</v>
      </c>
      <c r="E73816" s="2">
        <v>42510.333333333336</v>
      </c>
      <c r="F73816">
        <v>9</v>
      </c>
      <c r="G73816" s="1" t="s">
        <v>81</v>
      </c>
      <c r="H73816">
        <v>0</v>
      </c>
      <c r="I73816">
        <v>0</v>
      </c>
      <c r="J73816">
        <v>0</v>
      </c>
      <c r="K73816">
        <v>0</v>
      </c>
      <c r="L73816">
        <v>0</v>
      </c>
      <c r="M73816">
        <v>0</v>
      </c>
      <c r="N73816" s="1" t="s">
        <v>12</v>
      </c>
    </row>
    <row r="73817" spans="1:14" x14ac:dyDescent="0.35">
      <c r="A73817" s="3">
        <v>9535991875949</v>
      </c>
      <c r="B73817">
        <v>5693888</v>
      </c>
      <c r="C73817" s="1" t="s">
        <v>10</v>
      </c>
      <c r="D73817" s="2">
        <v>42503.658645833333</v>
      </c>
      <c r="E73817" s="2">
        <v>42510.333333333336</v>
      </c>
      <c r="F73817">
        <v>14</v>
      </c>
      <c r="G73817" s="1" t="s">
        <v>74</v>
      </c>
      <c r="H73817">
        <v>0</v>
      </c>
      <c r="I73817">
        <v>0</v>
      </c>
      <c r="J73817">
        <v>0</v>
      </c>
      <c r="K73817">
        <v>0</v>
      </c>
      <c r="L73817">
        <v>0</v>
      </c>
      <c r="M73817">
        <v>0</v>
      </c>
      <c r="N73817" s="1" t="s">
        <v>12</v>
      </c>
    </row>
    <row r="73818" spans="1:14" x14ac:dyDescent="0.35">
      <c r="A73818" s="3">
        <v>82849385629489</v>
      </c>
      <c r="B73818">
        <v>5675746</v>
      </c>
      <c r="C73818" s="1" t="s">
        <v>10</v>
      </c>
      <c r="D73818" s="2">
        <v>42499.928425925929</v>
      </c>
      <c r="E73818" s="2">
        <v>42502.333333333336</v>
      </c>
      <c r="F73818">
        <v>17</v>
      </c>
      <c r="G73818" s="1" t="s">
        <v>49</v>
      </c>
      <c r="H73818">
        <v>0</v>
      </c>
      <c r="I73818">
        <v>0</v>
      </c>
      <c r="J73818">
        <v>1</v>
      </c>
      <c r="K73818">
        <v>0</v>
      </c>
      <c r="L73818">
        <v>0</v>
      </c>
      <c r="M73818">
        <v>0</v>
      </c>
      <c r="N73818" s="1" t="s">
        <v>18</v>
      </c>
    </row>
    <row r="73819" spans="1:14" x14ac:dyDescent="0.35">
      <c r="A73819" s="3">
        <v>99855449249655</v>
      </c>
      <c r="B73819">
        <v>5697476</v>
      </c>
      <c r="C73819" s="1" t="s">
        <v>10</v>
      </c>
      <c r="D73819" s="2">
        <v>42504.004756944443</v>
      </c>
      <c r="E73819" s="2">
        <v>42509.333333333336</v>
      </c>
      <c r="F73819">
        <v>52</v>
      </c>
      <c r="G73819" s="1" t="s">
        <v>49</v>
      </c>
      <c r="H73819">
        <v>1</v>
      </c>
      <c r="I73819">
        <v>0</v>
      </c>
      <c r="J73819">
        <v>0</v>
      </c>
      <c r="K73819">
        <v>0</v>
      </c>
      <c r="L73819">
        <v>0</v>
      </c>
      <c r="M73819">
        <v>0</v>
      </c>
      <c r="N73819" s="1" t="s">
        <v>12</v>
      </c>
    </row>
    <row r="73820" spans="1:14" x14ac:dyDescent="0.35">
      <c r="A73820" s="3">
        <v>37432895424195</v>
      </c>
      <c r="B73820">
        <v>5667817</v>
      </c>
      <c r="C73820" s="1" t="s">
        <v>10</v>
      </c>
      <c r="D73820" s="2">
        <v>42496.67328703704</v>
      </c>
      <c r="E73820" s="2">
        <v>42496.333333333336</v>
      </c>
      <c r="F73820">
        <v>28</v>
      </c>
      <c r="G73820" s="1" t="s">
        <v>25</v>
      </c>
      <c r="H73820">
        <v>0</v>
      </c>
      <c r="I73820">
        <v>0</v>
      </c>
      <c r="J73820">
        <v>0</v>
      </c>
      <c r="K73820">
        <v>0</v>
      </c>
      <c r="L73820">
        <v>0</v>
      </c>
      <c r="M73820">
        <v>0</v>
      </c>
      <c r="N73820" s="1" t="s">
        <v>12</v>
      </c>
    </row>
    <row r="73821" spans="1:14" x14ac:dyDescent="0.35">
      <c r="A73821" s="3">
        <v>67251537586959</v>
      </c>
      <c r="B73821">
        <v>5667773</v>
      </c>
      <c r="C73821" s="1" t="s">
        <v>10</v>
      </c>
      <c r="D73821" s="2">
        <v>42496.6716087963</v>
      </c>
      <c r="E73821" s="2">
        <v>42496.333333333336</v>
      </c>
      <c r="F73821">
        <v>0</v>
      </c>
      <c r="G73821" s="1" t="s">
        <v>25</v>
      </c>
      <c r="H73821">
        <v>0</v>
      </c>
      <c r="I73821">
        <v>0</v>
      </c>
      <c r="J73821">
        <v>0</v>
      </c>
      <c r="K73821">
        <v>0</v>
      </c>
      <c r="L73821">
        <v>0</v>
      </c>
      <c r="M73821">
        <v>0</v>
      </c>
      <c r="N73821" s="1" t="s">
        <v>12</v>
      </c>
    </row>
    <row r="73822" spans="1:14" x14ac:dyDescent="0.35">
      <c r="A73822" s="3">
        <v>9732119563471</v>
      </c>
      <c r="B73822">
        <v>5690463</v>
      </c>
      <c r="C73822" s="1" t="s">
        <v>10</v>
      </c>
      <c r="D73822" s="2">
        <v>42502.75372685185</v>
      </c>
      <c r="E73822" s="2">
        <v>42503.333333333336</v>
      </c>
      <c r="F73822">
        <v>35</v>
      </c>
      <c r="G73822" s="1" t="s">
        <v>74</v>
      </c>
      <c r="H73822">
        <v>0</v>
      </c>
      <c r="I73822">
        <v>0</v>
      </c>
      <c r="J73822">
        <v>0</v>
      </c>
      <c r="K73822">
        <v>0</v>
      </c>
      <c r="L73822">
        <v>0</v>
      </c>
      <c r="M73822">
        <v>0</v>
      </c>
      <c r="N73822" s="1" t="s">
        <v>12</v>
      </c>
    </row>
    <row r="73823" spans="1:14" x14ac:dyDescent="0.35">
      <c r="A73823" s="3">
        <v>84141565824493</v>
      </c>
      <c r="B73823">
        <v>5724583</v>
      </c>
      <c r="C73823" s="1" t="s">
        <v>10</v>
      </c>
      <c r="D73823" s="2">
        <v>42510.738854166666</v>
      </c>
      <c r="E73823" s="2">
        <v>42510.333333333336</v>
      </c>
      <c r="F73823">
        <v>31</v>
      </c>
      <c r="G73823" s="1" t="s">
        <v>31</v>
      </c>
      <c r="H73823">
        <v>0</v>
      </c>
      <c r="I73823">
        <v>0</v>
      </c>
      <c r="J73823">
        <v>0</v>
      </c>
      <c r="K73823">
        <v>0</v>
      </c>
      <c r="L73823">
        <v>0</v>
      </c>
      <c r="M73823">
        <v>0</v>
      </c>
      <c r="N73823" s="1" t="s">
        <v>12</v>
      </c>
    </row>
    <row r="73824" spans="1:14" x14ac:dyDescent="0.35">
      <c r="A73824" s="3">
        <v>759961455159</v>
      </c>
      <c r="B73824">
        <v>5665550</v>
      </c>
      <c r="C73824" s="1" t="s">
        <v>13</v>
      </c>
      <c r="D73824" s="2">
        <v>42495.948819444442</v>
      </c>
      <c r="E73824" s="2">
        <v>42496.333333333336</v>
      </c>
      <c r="F73824">
        <v>59</v>
      </c>
      <c r="G73824" s="1" t="s">
        <v>74</v>
      </c>
      <c r="H73824">
        <v>0</v>
      </c>
      <c r="I73824">
        <v>0</v>
      </c>
      <c r="J73824">
        <v>0</v>
      </c>
      <c r="K73824">
        <v>0</v>
      </c>
      <c r="L73824">
        <v>0</v>
      </c>
      <c r="M73824">
        <v>0</v>
      </c>
      <c r="N73824" s="1" t="s">
        <v>12</v>
      </c>
    </row>
    <row r="73825" spans="1:14" x14ac:dyDescent="0.35">
      <c r="A73825" s="3">
        <v>45912716196175</v>
      </c>
      <c r="B73825">
        <v>5723323</v>
      </c>
      <c r="C73825" s="1" t="s">
        <v>10</v>
      </c>
      <c r="D73825" s="2">
        <v>42510.672881944447</v>
      </c>
      <c r="E73825" s="2">
        <v>42510.333333333336</v>
      </c>
      <c r="F73825">
        <v>34</v>
      </c>
      <c r="G73825" s="1" t="s">
        <v>74</v>
      </c>
      <c r="H73825">
        <v>0</v>
      </c>
      <c r="I73825">
        <v>0</v>
      </c>
      <c r="J73825">
        <v>0</v>
      </c>
      <c r="K73825">
        <v>0</v>
      </c>
      <c r="L73825">
        <v>0</v>
      </c>
      <c r="M73825">
        <v>0</v>
      </c>
      <c r="N73825" s="1" t="s">
        <v>12</v>
      </c>
    </row>
    <row r="73826" spans="1:14" x14ac:dyDescent="0.35">
      <c r="A73826" s="3">
        <v>7517275552698</v>
      </c>
      <c r="B73826">
        <v>5723327</v>
      </c>
      <c r="C73826" s="1" t="s">
        <v>13</v>
      </c>
      <c r="D73826" s="2">
        <v>42510.673043981478</v>
      </c>
      <c r="E73826" s="2">
        <v>42510.333333333336</v>
      </c>
      <c r="F73826">
        <v>1</v>
      </c>
      <c r="G73826" s="1" t="s">
        <v>74</v>
      </c>
      <c r="H73826">
        <v>0</v>
      </c>
      <c r="I73826">
        <v>0</v>
      </c>
      <c r="J73826">
        <v>0</v>
      </c>
      <c r="K73826">
        <v>0</v>
      </c>
      <c r="L73826">
        <v>0</v>
      </c>
      <c r="M73826">
        <v>0</v>
      </c>
      <c r="N73826" s="1" t="s">
        <v>12</v>
      </c>
    </row>
    <row r="73827" spans="1:14" x14ac:dyDescent="0.35">
      <c r="A73827" s="3">
        <v>12577963597255</v>
      </c>
      <c r="B73827">
        <v>5695215</v>
      </c>
      <c r="C73827" s="1" t="s">
        <v>10</v>
      </c>
      <c r="D73827" s="2">
        <v>42503.73951388889</v>
      </c>
      <c r="E73827" s="2">
        <v>42503.333333333336</v>
      </c>
      <c r="F73827">
        <v>13</v>
      </c>
      <c r="G73827" s="1" t="s">
        <v>31</v>
      </c>
      <c r="H73827">
        <v>0</v>
      </c>
      <c r="I73827">
        <v>0</v>
      </c>
      <c r="J73827">
        <v>0</v>
      </c>
      <c r="K73827">
        <v>0</v>
      </c>
      <c r="L73827">
        <v>0</v>
      </c>
      <c r="M73827">
        <v>0</v>
      </c>
      <c r="N73827" s="1" t="s">
        <v>12</v>
      </c>
    </row>
    <row r="73828" spans="1:14" x14ac:dyDescent="0.35">
      <c r="A73828" s="3">
        <v>2244435272488</v>
      </c>
      <c r="B73828">
        <v>5630992</v>
      </c>
      <c r="C73828" s="1" t="s">
        <v>10</v>
      </c>
      <c r="D73828" s="2">
        <v>42488.048101851855</v>
      </c>
      <c r="E73828" s="2">
        <v>42510.333333333336</v>
      </c>
      <c r="F73828">
        <v>39</v>
      </c>
      <c r="G73828" s="1" t="s">
        <v>74</v>
      </c>
      <c r="H73828">
        <v>0</v>
      </c>
      <c r="I73828">
        <v>0</v>
      </c>
      <c r="J73828">
        <v>0</v>
      </c>
      <c r="K73828">
        <v>0</v>
      </c>
      <c r="L73828">
        <v>0</v>
      </c>
      <c r="M73828">
        <v>0</v>
      </c>
      <c r="N73828" s="1" t="s">
        <v>12</v>
      </c>
    </row>
    <row r="73829" spans="1:14" x14ac:dyDescent="0.35">
      <c r="A73829" s="3">
        <v>55391452767364</v>
      </c>
      <c r="B73829">
        <v>5667703</v>
      </c>
      <c r="C73829" s="1" t="s">
        <v>13</v>
      </c>
      <c r="D73829" s="2">
        <v>42496.669108796297</v>
      </c>
      <c r="E73829" s="2">
        <v>42496.333333333336</v>
      </c>
      <c r="F73829">
        <v>35</v>
      </c>
      <c r="G73829" s="1" t="s">
        <v>74</v>
      </c>
      <c r="H73829">
        <v>0</v>
      </c>
      <c r="I73829">
        <v>0</v>
      </c>
      <c r="J73829">
        <v>0</v>
      </c>
      <c r="K73829">
        <v>0</v>
      </c>
      <c r="L73829">
        <v>0</v>
      </c>
      <c r="M73829">
        <v>0</v>
      </c>
      <c r="N73829" s="1" t="s">
        <v>12</v>
      </c>
    </row>
    <row r="73830" spans="1:14" x14ac:dyDescent="0.35">
      <c r="A73830" s="3">
        <v>883945525452</v>
      </c>
      <c r="B73830">
        <v>5688878</v>
      </c>
      <c r="C73830" s="1" t="s">
        <v>10</v>
      </c>
      <c r="D73830" s="2">
        <v>42502.656469907408</v>
      </c>
      <c r="E73830" s="2">
        <v>42510.333333333336</v>
      </c>
      <c r="F73830">
        <v>30</v>
      </c>
      <c r="G73830" s="1" t="s">
        <v>25</v>
      </c>
      <c r="H73830">
        <v>1</v>
      </c>
      <c r="I73830">
        <v>0</v>
      </c>
      <c r="J73830">
        <v>0</v>
      </c>
      <c r="K73830">
        <v>0</v>
      </c>
      <c r="L73830">
        <v>0</v>
      </c>
      <c r="M73830">
        <v>0</v>
      </c>
      <c r="N73830" s="1" t="s">
        <v>18</v>
      </c>
    </row>
    <row r="73831" spans="1:14" x14ac:dyDescent="0.35">
      <c r="A73831" s="3">
        <v>567116579253</v>
      </c>
      <c r="B73831">
        <v>5653779</v>
      </c>
      <c r="C73831" s="1" t="s">
        <v>10</v>
      </c>
      <c r="D73831" s="2">
        <v>42493.887928240743</v>
      </c>
      <c r="E73831" s="2">
        <v>42496.333333333336</v>
      </c>
      <c r="F73831">
        <v>31</v>
      </c>
      <c r="G73831" s="1" t="s">
        <v>25</v>
      </c>
      <c r="H73831">
        <v>0</v>
      </c>
      <c r="I73831">
        <v>0</v>
      </c>
      <c r="J73831">
        <v>0</v>
      </c>
      <c r="K73831">
        <v>0</v>
      </c>
      <c r="L73831">
        <v>0</v>
      </c>
      <c r="M73831">
        <v>0</v>
      </c>
      <c r="N73831" s="1" t="s">
        <v>12</v>
      </c>
    </row>
    <row r="73832" spans="1:14" x14ac:dyDescent="0.35">
      <c r="A73832" s="3">
        <v>5784513325727</v>
      </c>
      <c r="B73832">
        <v>5695250</v>
      </c>
      <c r="C73832" s="1" t="s">
        <v>10</v>
      </c>
      <c r="D73832" s="2">
        <v>42503.742384259262</v>
      </c>
      <c r="E73832" s="2">
        <v>42503.333333333336</v>
      </c>
      <c r="F73832">
        <v>64</v>
      </c>
      <c r="G73832" s="1" t="s">
        <v>81</v>
      </c>
      <c r="H73832">
        <v>0</v>
      </c>
      <c r="I73832">
        <v>1</v>
      </c>
      <c r="J73832">
        <v>1</v>
      </c>
      <c r="K73832">
        <v>0</v>
      </c>
      <c r="L73832">
        <v>0</v>
      </c>
      <c r="M73832">
        <v>0</v>
      </c>
      <c r="N73832" s="1" t="s">
        <v>12</v>
      </c>
    </row>
    <row r="73833" spans="1:14" x14ac:dyDescent="0.35">
      <c r="A73833" s="3">
        <v>173439184136</v>
      </c>
      <c r="B73833">
        <v>5668311</v>
      </c>
      <c r="C73833" s="1" t="s">
        <v>13</v>
      </c>
      <c r="D73833" s="2">
        <v>42496.70207175926</v>
      </c>
      <c r="E73833" s="2">
        <v>42496.333333333336</v>
      </c>
      <c r="F73833">
        <v>0</v>
      </c>
      <c r="G73833" s="1" t="s">
        <v>31</v>
      </c>
      <c r="H73833">
        <v>0</v>
      </c>
      <c r="I73833">
        <v>0</v>
      </c>
      <c r="J73833">
        <v>0</v>
      </c>
      <c r="K73833">
        <v>0</v>
      </c>
      <c r="L73833">
        <v>0</v>
      </c>
      <c r="M73833">
        <v>0</v>
      </c>
      <c r="N73833" s="1" t="s">
        <v>12</v>
      </c>
    </row>
    <row r="73834" spans="1:14" x14ac:dyDescent="0.35">
      <c r="A73834" s="3">
        <v>55791646244638</v>
      </c>
      <c r="B73834">
        <v>5695157</v>
      </c>
      <c r="C73834" s="1" t="s">
        <v>10</v>
      </c>
      <c r="D73834" s="2">
        <v>42503.734780092593</v>
      </c>
      <c r="E73834" s="2">
        <v>42503.333333333336</v>
      </c>
      <c r="F73834">
        <v>1</v>
      </c>
      <c r="G73834" s="1" t="s">
        <v>74</v>
      </c>
      <c r="H73834">
        <v>0</v>
      </c>
      <c r="I73834">
        <v>0</v>
      </c>
      <c r="J73834">
        <v>0</v>
      </c>
      <c r="K73834">
        <v>0</v>
      </c>
      <c r="L73834">
        <v>0</v>
      </c>
      <c r="M73834">
        <v>0</v>
      </c>
      <c r="N73834" s="1" t="s">
        <v>12</v>
      </c>
    </row>
    <row r="73835" spans="1:14" x14ac:dyDescent="0.35">
      <c r="A73835" s="3">
        <v>29534385482673</v>
      </c>
      <c r="B73835">
        <v>5723913</v>
      </c>
      <c r="C73835" s="1" t="s">
        <v>13</v>
      </c>
      <c r="D73835" s="2">
        <v>42510.698125000003</v>
      </c>
      <c r="E73835" s="2">
        <v>42510.333333333336</v>
      </c>
      <c r="F73835">
        <v>66</v>
      </c>
      <c r="G73835" s="1" t="s">
        <v>25</v>
      </c>
      <c r="H73835">
        <v>0</v>
      </c>
      <c r="I73835">
        <v>1</v>
      </c>
      <c r="J73835">
        <v>1</v>
      </c>
      <c r="K73835">
        <v>0</v>
      </c>
      <c r="L73835">
        <v>0</v>
      </c>
      <c r="M73835">
        <v>0</v>
      </c>
      <c r="N73835" s="1" t="s">
        <v>12</v>
      </c>
    </row>
    <row r="73836" spans="1:14" x14ac:dyDescent="0.35">
      <c r="A73836" s="3">
        <v>86598458359417</v>
      </c>
      <c r="B73836">
        <v>5667560</v>
      </c>
      <c r="C73836" s="1" t="s">
        <v>10</v>
      </c>
      <c r="D73836" s="2">
        <v>42496.6643287037</v>
      </c>
      <c r="E73836" s="2">
        <v>42496.333333333336</v>
      </c>
      <c r="F73836">
        <v>24</v>
      </c>
      <c r="G73836" s="1" t="s">
        <v>31</v>
      </c>
      <c r="H73836">
        <v>0</v>
      </c>
      <c r="I73836">
        <v>0</v>
      </c>
      <c r="J73836">
        <v>0</v>
      </c>
      <c r="K73836">
        <v>0</v>
      </c>
      <c r="L73836">
        <v>0</v>
      </c>
      <c r="M73836">
        <v>0</v>
      </c>
      <c r="N73836" s="1" t="s">
        <v>12</v>
      </c>
    </row>
    <row r="73837" spans="1:14" x14ac:dyDescent="0.35">
      <c r="A73837" s="3">
        <v>6989894482875</v>
      </c>
      <c r="B73837">
        <v>5723864</v>
      </c>
      <c r="C73837" s="1" t="s">
        <v>10</v>
      </c>
      <c r="D73837" s="2">
        <v>42510.695439814815</v>
      </c>
      <c r="E73837" s="2">
        <v>42510.333333333336</v>
      </c>
      <c r="F73837">
        <v>16</v>
      </c>
      <c r="G73837" s="1" t="s">
        <v>31</v>
      </c>
      <c r="H73837">
        <v>0</v>
      </c>
      <c r="I73837">
        <v>0</v>
      </c>
      <c r="J73837">
        <v>0</v>
      </c>
      <c r="K73837">
        <v>0</v>
      </c>
      <c r="L73837">
        <v>0</v>
      </c>
      <c r="M73837">
        <v>0</v>
      </c>
      <c r="N73837" s="1" t="s">
        <v>12</v>
      </c>
    </row>
    <row r="73838" spans="1:14" x14ac:dyDescent="0.35">
      <c r="A73838" s="3">
        <v>9535991875949</v>
      </c>
      <c r="B73838">
        <v>5641241</v>
      </c>
      <c r="C73838" s="1" t="s">
        <v>10</v>
      </c>
      <c r="D73838" s="2">
        <v>42489.877349537041</v>
      </c>
      <c r="E73838" s="2">
        <v>42495.333333333336</v>
      </c>
      <c r="F73838">
        <v>14</v>
      </c>
      <c r="G73838" s="1" t="s">
        <v>74</v>
      </c>
      <c r="H73838">
        <v>0</v>
      </c>
      <c r="I73838">
        <v>0</v>
      </c>
      <c r="J73838">
        <v>0</v>
      </c>
      <c r="K73838">
        <v>0</v>
      </c>
      <c r="L73838">
        <v>0</v>
      </c>
      <c r="M73838">
        <v>0</v>
      </c>
      <c r="N73838" s="1" t="s">
        <v>12</v>
      </c>
    </row>
    <row r="73839" spans="1:14" x14ac:dyDescent="0.35">
      <c r="A73839" s="3">
        <v>554588114511</v>
      </c>
      <c r="B73839">
        <v>5637212</v>
      </c>
      <c r="C73839" s="1" t="s">
        <v>10</v>
      </c>
      <c r="D73839" s="2">
        <v>42489.076423611114</v>
      </c>
      <c r="E73839" s="2">
        <v>42502.333333333336</v>
      </c>
      <c r="F73839">
        <v>16</v>
      </c>
      <c r="G73839" s="1" t="s">
        <v>74</v>
      </c>
      <c r="H73839">
        <v>1</v>
      </c>
      <c r="I73839">
        <v>0</v>
      </c>
      <c r="J73839">
        <v>0</v>
      </c>
      <c r="K73839">
        <v>0</v>
      </c>
      <c r="L73839">
        <v>0</v>
      </c>
      <c r="M73839">
        <v>1</v>
      </c>
      <c r="N73839" s="1" t="s">
        <v>12</v>
      </c>
    </row>
    <row r="73840" spans="1:14" x14ac:dyDescent="0.35">
      <c r="A73840" s="3">
        <v>4547276853192</v>
      </c>
      <c r="B73840">
        <v>5667521</v>
      </c>
      <c r="C73840" s="1" t="s">
        <v>10</v>
      </c>
      <c r="D73840" s="2">
        <v>42496.661759259259</v>
      </c>
      <c r="E73840" s="2">
        <v>42496.333333333336</v>
      </c>
      <c r="F73840">
        <v>38</v>
      </c>
      <c r="G73840" s="1" t="s">
        <v>25</v>
      </c>
      <c r="H73840">
        <v>1</v>
      </c>
      <c r="I73840">
        <v>0</v>
      </c>
      <c r="J73840">
        <v>0</v>
      </c>
      <c r="K73840">
        <v>0</v>
      </c>
      <c r="L73840">
        <v>0</v>
      </c>
      <c r="M73840">
        <v>0</v>
      </c>
      <c r="N73840" s="1" t="s">
        <v>12</v>
      </c>
    </row>
    <row r="73841" spans="1:14" x14ac:dyDescent="0.35">
      <c r="A73841" s="3">
        <v>922791163759</v>
      </c>
      <c r="B73841">
        <v>5694353</v>
      </c>
      <c r="C73841" s="1" t="s">
        <v>10</v>
      </c>
      <c r="D73841" s="2">
        <v>42503.689606481479</v>
      </c>
      <c r="E73841" s="2">
        <v>42503.333333333336</v>
      </c>
      <c r="F73841">
        <v>64</v>
      </c>
      <c r="G73841" s="1" t="s">
        <v>74</v>
      </c>
      <c r="H73841">
        <v>1</v>
      </c>
      <c r="I73841">
        <v>1</v>
      </c>
      <c r="J73841">
        <v>0</v>
      </c>
      <c r="K73841">
        <v>0</v>
      </c>
      <c r="L73841">
        <v>0</v>
      </c>
      <c r="M73841">
        <v>0</v>
      </c>
      <c r="N73841" s="1" t="s">
        <v>12</v>
      </c>
    </row>
    <row r="73842" spans="1:14" x14ac:dyDescent="0.35">
      <c r="A73842" s="3">
        <v>18517138396625</v>
      </c>
      <c r="B73842">
        <v>5723093</v>
      </c>
      <c r="C73842" s="1" t="s">
        <v>13</v>
      </c>
      <c r="D73842" s="2">
        <v>42510.664664351854</v>
      </c>
      <c r="E73842" s="2">
        <v>42510.333333333336</v>
      </c>
      <c r="F73842">
        <v>31</v>
      </c>
      <c r="G73842" s="1" t="s">
        <v>32</v>
      </c>
      <c r="H73842">
        <v>0</v>
      </c>
      <c r="I73842">
        <v>0</v>
      </c>
      <c r="J73842">
        <v>0</v>
      </c>
      <c r="K73842">
        <v>0</v>
      </c>
      <c r="L73842">
        <v>0</v>
      </c>
      <c r="M73842">
        <v>0</v>
      </c>
      <c r="N73842" s="1" t="s">
        <v>12</v>
      </c>
    </row>
    <row r="73843" spans="1:14" x14ac:dyDescent="0.35">
      <c r="A73843" s="3">
        <v>61436698863394</v>
      </c>
      <c r="B73843">
        <v>5662156</v>
      </c>
      <c r="C73843" s="1" t="s">
        <v>13</v>
      </c>
      <c r="D73843" s="2">
        <v>42495.673946759256</v>
      </c>
      <c r="E73843" s="2">
        <v>42495.333333333336</v>
      </c>
      <c r="F73843">
        <v>88</v>
      </c>
      <c r="G73843" s="1" t="s">
        <v>25</v>
      </c>
      <c r="H73843">
        <v>0</v>
      </c>
      <c r="I73843">
        <v>1</v>
      </c>
      <c r="J73843">
        <v>0</v>
      </c>
      <c r="K73843">
        <v>0</v>
      </c>
      <c r="L73843">
        <v>0</v>
      </c>
      <c r="M73843">
        <v>0</v>
      </c>
      <c r="N73843" s="1" t="s">
        <v>12</v>
      </c>
    </row>
    <row r="73844" spans="1:14" x14ac:dyDescent="0.35">
      <c r="A73844" s="3">
        <v>47648275161827</v>
      </c>
      <c r="B73844">
        <v>5664805</v>
      </c>
      <c r="C73844" s="1" t="s">
        <v>10</v>
      </c>
      <c r="D73844" s="2">
        <v>42495.897002314814</v>
      </c>
      <c r="E73844" s="2">
        <v>42495.333333333336</v>
      </c>
      <c r="F73844">
        <v>20</v>
      </c>
      <c r="G73844" s="1" t="s">
        <v>25</v>
      </c>
      <c r="H73844">
        <v>0</v>
      </c>
      <c r="I73844">
        <v>0</v>
      </c>
      <c r="J73844">
        <v>0</v>
      </c>
      <c r="K73844">
        <v>0</v>
      </c>
      <c r="L73844">
        <v>0</v>
      </c>
      <c r="M73844">
        <v>0</v>
      </c>
      <c r="N73844" s="1" t="s">
        <v>12</v>
      </c>
    </row>
    <row r="73845" spans="1:14" x14ac:dyDescent="0.35">
      <c r="A73845" s="3">
        <v>8168225487</v>
      </c>
      <c r="B73845">
        <v>5661042</v>
      </c>
      <c r="C73845" s="1" t="s">
        <v>10</v>
      </c>
      <c r="D73845" s="2">
        <v>42495.631550925929</v>
      </c>
      <c r="E73845" s="2">
        <v>42495.333333333336</v>
      </c>
      <c r="F73845">
        <v>73</v>
      </c>
      <c r="G73845" s="1" t="s">
        <v>25</v>
      </c>
      <c r="H73845">
        <v>0</v>
      </c>
      <c r="I73845">
        <v>0</v>
      </c>
      <c r="J73845">
        <v>0</v>
      </c>
      <c r="K73845">
        <v>0</v>
      </c>
      <c r="L73845">
        <v>0</v>
      </c>
      <c r="M73845">
        <v>0</v>
      </c>
      <c r="N73845" s="1" t="s">
        <v>18</v>
      </c>
    </row>
    <row r="73846" spans="1:14" x14ac:dyDescent="0.35">
      <c r="A73846" s="3">
        <v>47427789175942</v>
      </c>
      <c r="B73846">
        <v>5691505</v>
      </c>
      <c r="C73846" s="1" t="s">
        <v>10</v>
      </c>
      <c r="D73846" s="2">
        <v>42502.875219907408</v>
      </c>
      <c r="E73846" s="2">
        <v>42502.333333333336</v>
      </c>
      <c r="F73846">
        <v>2</v>
      </c>
      <c r="G73846" s="1" t="s">
        <v>31</v>
      </c>
      <c r="H73846">
        <v>1</v>
      </c>
      <c r="I73846">
        <v>0</v>
      </c>
      <c r="J73846">
        <v>0</v>
      </c>
      <c r="K73846">
        <v>0</v>
      </c>
      <c r="L73846">
        <v>0</v>
      </c>
      <c r="M73846">
        <v>0</v>
      </c>
      <c r="N73846" s="1" t="s">
        <v>12</v>
      </c>
    </row>
    <row r="73847" spans="1:14" x14ac:dyDescent="0.35">
      <c r="A73847" s="3">
        <v>416457136336886</v>
      </c>
      <c r="B73847">
        <v>5662239</v>
      </c>
      <c r="C73847" s="1" t="s">
        <v>10</v>
      </c>
      <c r="D73847" s="2">
        <v>42495.678518518522</v>
      </c>
      <c r="E73847" s="2">
        <v>42495.333333333336</v>
      </c>
      <c r="F73847">
        <v>39</v>
      </c>
      <c r="G73847" s="1" t="s">
        <v>25</v>
      </c>
      <c r="H73847">
        <v>0</v>
      </c>
      <c r="I73847">
        <v>0</v>
      </c>
      <c r="J73847">
        <v>0</v>
      </c>
      <c r="K73847">
        <v>0</v>
      </c>
      <c r="L73847">
        <v>0</v>
      </c>
      <c r="M73847">
        <v>0</v>
      </c>
      <c r="N73847" s="1" t="s">
        <v>12</v>
      </c>
    </row>
    <row r="73848" spans="1:14" x14ac:dyDescent="0.35">
      <c r="A73848" s="3">
        <v>21656717531292</v>
      </c>
      <c r="B73848">
        <v>5689492</v>
      </c>
      <c r="C73848" s="1" t="s">
        <v>13</v>
      </c>
      <c r="D73848" s="2">
        <v>42502.690995370373</v>
      </c>
      <c r="E73848" s="2">
        <v>42502.333333333336</v>
      </c>
      <c r="F73848">
        <v>0</v>
      </c>
      <c r="G73848" s="1" t="s">
        <v>31</v>
      </c>
      <c r="H73848">
        <v>0</v>
      </c>
      <c r="I73848">
        <v>0</v>
      </c>
      <c r="J73848">
        <v>0</v>
      </c>
      <c r="K73848">
        <v>0</v>
      </c>
      <c r="L73848">
        <v>0</v>
      </c>
      <c r="M73848">
        <v>0</v>
      </c>
      <c r="N73848" s="1" t="s">
        <v>12</v>
      </c>
    </row>
    <row r="73849" spans="1:14" x14ac:dyDescent="0.35">
      <c r="A73849" s="3">
        <v>89267318882386</v>
      </c>
      <c r="B73849">
        <v>5691694</v>
      </c>
      <c r="C73849" s="1" t="s">
        <v>13</v>
      </c>
      <c r="D73849" s="2">
        <v>42502.896574074075</v>
      </c>
      <c r="E73849" s="2">
        <v>42502.333333333336</v>
      </c>
      <c r="F73849">
        <v>40</v>
      </c>
      <c r="G73849" s="1" t="s">
        <v>25</v>
      </c>
      <c r="H73849">
        <v>0</v>
      </c>
      <c r="I73849">
        <v>0</v>
      </c>
      <c r="J73849">
        <v>1</v>
      </c>
      <c r="K73849">
        <v>0</v>
      </c>
      <c r="L73849">
        <v>0</v>
      </c>
      <c r="M73849">
        <v>0</v>
      </c>
      <c r="N73849" s="1" t="s">
        <v>12</v>
      </c>
    </row>
    <row r="73850" spans="1:14" x14ac:dyDescent="0.35">
      <c r="A73850" s="3">
        <v>1529648866832</v>
      </c>
      <c r="B73850">
        <v>5651191</v>
      </c>
      <c r="C73850" s="1" t="s">
        <v>10</v>
      </c>
      <c r="D73850" s="2">
        <v>42493.68949074074</v>
      </c>
      <c r="E73850" s="2">
        <v>42495.333333333336</v>
      </c>
      <c r="F73850">
        <v>0</v>
      </c>
      <c r="G73850" s="1" t="s">
        <v>25</v>
      </c>
      <c r="H73850">
        <v>0</v>
      </c>
      <c r="I73850">
        <v>0</v>
      </c>
      <c r="J73850">
        <v>0</v>
      </c>
      <c r="K73850">
        <v>0</v>
      </c>
      <c r="L73850">
        <v>0</v>
      </c>
      <c r="M73850">
        <v>0</v>
      </c>
      <c r="N73850" s="1" t="s">
        <v>12</v>
      </c>
    </row>
    <row r="73851" spans="1:14" x14ac:dyDescent="0.35">
      <c r="A73851" s="3">
        <v>1974211451767</v>
      </c>
      <c r="B73851">
        <v>5692115</v>
      </c>
      <c r="C73851" s="1" t="s">
        <v>10</v>
      </c>
      <c r="D73851" s="2">
        <v>42502.935659722221</v>
      </c>
      <c r="E73851" s="2">
        <v>42502.333333333336</v>
      </c>
      <c r="F73851">
        <v>41</v>
      </c>
      <c r="G73851" s="1" t="s">
        <v>74</v>
      </c>
      <c r="H73851">
        <v>0</v>
      </c>
      <c r="I73851">
        <v>0</v>
      </c>
      <c r="J73851">
        <v>1</v>
      </c>
      <c r="K73851">
        <v>0</v>
      </c>
      <c r="L73851">
        <v>0</v>
      </c>
      <c r="M73851">
        <v>0</v>
      </c>
      <c r="N73851" s="1" t="s">
        <v>12</v>
      </c>
    </row>
    <row r="73852" spans="1:14" x14ac:dyDescent="0.35">
      <c r="A73852" s="3">
        <v>65445835531631</v>
      </c>
      <c r="B73852">
        <v>5651199</v>
      </c>
      <c r="C73852" s="1" t="s">
        <v>13</v>
      </c>
      <c r="D73852" s="2">
        <v>42493.689699074072</v>
      </c>
      <c r="E73852" s="2">
        <v>42495.333333333336</v>
      </c>
      <c r="F73852">
        <v>0</v>
      </c>
      <c r="G73852" s="1" t="s">
        <v>74</v>
      </c>
      <c r="H73852">
        <v>0</v>
      </c>
      <c r="I73852">
        <v>0</v>
      </c>
      <c r="J73852">
        <v>0</v>
      </c>
      <c r="K73852">
        <v>0</v>
      </c>
      <c r="L73852">
        <v>0</v>
      </c>
      <c r="M73852">
        <v>0</v>
      </c>
      <c r="N73852" s="1" t="s">
        <v>12</v>
      </c>
    </row>
    <row r="73853" spans="1:14" x14ac:dyDescent="0.35">
      <c r="A73853" s="3">
        <v>73648699817957</v>
      </c>
      <c r="B73853">
        <v>5651202</v>
      </c>
      <c r="C73853" s="1" t="s">
        <v>10</v>
      </c>
      <c r="D73853" s="2">
        <v>42493.689872685187</v>
      </c>
      <c r="E73853" s="2">
        <v>42495.333333333336</v>
      </c>
      <c r="F73853">
        <v>0</v>
      </c>
      <c r="G73853" s="1" t="s">
        <v>74</v>
      </c>
      <c r="H73853">
        <v>0</v>
      </c>
      <c r="I73853">
        <v>0</v>
      </c>
      <c r="J73853">
        <v>0</v>
      </c>
      <c r="K73853">
        <v>0</v>
      </c>
      <c r="L73853">
        <v>0</v>
      </c>
      <c r="M73853">
        <v>0</v>
      </c>
      <c r="N73853" s="1" t="s">
        <v>12</v>
      </c>
    </row>
    <row r="73854" spans="1:14" x14ac:dyDescent="0.35">
      <c r="A73854" s="3">
        <v>53337296324487</v>
      </c>
      <c r="B73854">
        <v>5689366</v>
      </c>
      <c r="C73854" s="1" t="s">
        <v>10</v>
      </c>
      <c r="D73854" s="2">
        <v>42502.682442129626</v>
      </c>
      <c r="E73854" s="2">
        <v>42502.333333333336</v>
      </c>
      <c r="F73854">
        <v>35</v>
      </c>
      <c r="G73854" s="1" t="s">
        <v>25</v>
      </c>
      <c r="H73854">
        <v>0</v>
      </c>
      <c r="I73854">
        <v>0</v>
      </c>
      <c r="J73854">
        <v>0</v>
      </c>
      <c r="K73854">
        <v>0</v>
      </c>
      <c r="L73854">
        <v>0</v>
      </c>
      <c r="M73854">
        <v>0</v>
      </c>
      <c r="N73854" s="1" t="s">
        <v>12</v>
      </c>
    </row>
    <row r="73855" spans="1:14" x14ac:dyDescent="0.35">
      <c r="A73855" s="3">
        <v>27525247498945</v>
      </c>
      <c r="B73855">
        <v>5651208</v>
      </c>
      <c r="C73855" s="1" t="s">
        <v>10</v>
      </c>
      <c r="D73855" s="2">
        <v>42493.690150462964</v>
      </c>
      <c r="E73855" s="2">
        <v>42495.333333333336</v>
      </c>
      <c r="F73855">
        <v>1</v>
      </c>
      <c r="G73855" s="1" t="s">
        <v>25</v>
      </c>
      <c r="H73855">
        <v>0</v>
      </c>
      <c r="I73855">
        <v>0</v>
      </c>
      <c r="J73855">
        <v>0</v>
      </c>
      <c r="K73855">
        <v>0</v>
      </c>
      <c r="L73855">
        <v>0</v>
      </c>
      <c r="M73855">
        <v>0</v>
      </c>
      <c r="N73855" s="1" t="s">
        <v>12</v>
      </c>
    </row>
    <row r="73856" spans="1:14" x14ac:dyDescent="0.35">
      <c r="A73856" s="3">
        <v>79619351293234</v>
      </c>
      <c r="B73856">
        <v>5689371</v>
      </c>
      <c r="C73856" s="1" t="s">
        <v>13</v>
      </c>
      <c r="D73856" s="2">
        <v>42502.682581018518</v>
      </c>
      <c r="E73856" s="2">
        <v>42502.333333333336</v>
      </c>
      <c r="F73856">
        <v>0</v>
      </c>
      <c r="G73856" s="1" t="s">
        <v>25</v>
      </c>
      <c r="H73856">
        <v>0</v>
      </c>
      <c r="I73856">
        <v>0</v>
      </c>
      <c r="J73856">
        <v>0</v>
      </c>
      <c r="K73856">
        <v>0</v>
      </c>
      <c r="L73856">
        <v>0</v>
      </c>
      <c r="M73856">
        <v>0</v>
      </c>
      <c r="N73856" s="1" t="s">
        <v>12</v>
      </c>
    </row>
    <row r="73857" spans="1:14" x14ac:dyDescent="0.35">
      <c r="A73857" s="3">
        <v>993287396682339</v>
      </c>
      <c r="B73857">
        <v>5651212</v>
      </c>
      <c r="C73857" s="1" t="s">
        <v>13</v>
      </c>
      <c r="D73857" s="2">
        <v>42493.69027777778</v>
      </c>
      <c r="E73857" s="2">
        <v>42495.333333333336</v>
      </c>
      <c r="F73857">
        <v>0</v>
      </c>
      <c r="G73857" s="1" t="s">
        <v>37</v>
      </c>
      <c r="H73857">
        <v>0</v>
      </c>
      <c r="I73857">
        <v>0</v>
      </c>
      <c r="J73857">
        <v>0</v>
      </c>
      <c r="K73857">
        <v>0</v>
      </c>
      <c r="L73857">
        <v>0</v>
      </c>
      <c r="M73857">
        <v>0</v>
      </c>
      <c r="N73857" s="1" t="s">
        <v>12</v>
      </c>
    </row>
    <row r="73858" spans="1:14" x14ac:dyDescent="0.35">
      <c r="A73858" s="3">
        <v>73975731539544</v>
      </c>
      <c r="B73858">
        <v>5689798</v>
      </c>
      <c r="C73858" s="1" t="s">
        <v>13</v>
      </c>
      <c r="D73858" s="2">
        <v>42502.70925925926</v>
      </c>
      <c r="E73858" s="2">
        <v>42502.333333333336</v>
      </c>
      <c r="F73858">
        <v>1</v>
      </c>
      <c r="G73858" s="1" t="s">
        <v>25</v>
      </c>
      <c r="H73858">
        <v>0</v>
      </c>
      <c r="I73858">
        <v>0</v>
      </c>
      <c r="J73858">
        <v>0</v>
      </c>
      <c r="K73858">
        <v>0</v>
      </c>
      <c r="L73858">
        <v>0</v>
      </c>
      <c r="M73858">
        <v>0</v>
      </c>
      <c r="N73858" s="1" t="s">
        <v>12</v>
      </c>
    </row>
    <row r="73859" spans="1:14" x14ac:dyDescent="0.35">
      <c r="A73859" s="3">
        <v>24775576242358</v>
      </c>
      <c r="B73859">
        <v>5637093</v>
      </c>
      <c r="C73859" s="1" t="s">
        <v>10</v>
      </c>
      <c r="D73859" s="2">
        <v>42489.050555555557</v>
      </c>
      <c r="E73859" s="2">
        <v>42495.333333333336</v>
      </c>
      <c r="F73859">
        <v>41</v>
      </c>
      <c r="G73859" s="1" t="s">
        <v>25</v>
      </c>
      <c r="H73859">
        <v>0</v>
      </c>
      <c r="I73859">
        <v>0</v>
      </c>
      <c r="J73859">
        <v>0</v>
      </c>
      <c r="K73859">
        <v>0</v>
      </c>
      <c r="L73859">
        <v>0</v>
      </c>
      <c r="M73859">
        <v>1</v>
      </c>
      <c r="N73859" s="1" t="s">
        <v>12</v>
      </c>
    </row>
    <row r="73860" spans="1:14" x14ac:dyDescent="0.35">
      <c r="A73860" s="3">
        <v>8168225487</v>
      </c>
      <c r="B73860">
        <v>5666035</v>
      </c>
      <c r="C73860" s="1" t="s">
        <v>10</v>
      </c>
      <c r="D73860" s="2">
        <v>42495.990474537037</v>
      </c>
      <c r="E73860" s="2">
        <v>42495.333333333336</v>
      </c>
      <c r="F73860">
        <v>73</v>
      </c>
      <c r="G73860" s="1" t="s">
        <v>25</v>
      </c>
      <c r="H73860">
        <v>0</v>
      </c>
      <c r="I73860">
        <v>0</v>
      </c>
      <c r="J73860">
        <v>0</v>
      </c>
      <c r="K73860">
        <v>0</v>
      </c>
      <c r="L73860">
        <v>0</v>
      </c>
      <c r="M73860">
        <v>0</v>
      </c>
      <c r="N73860" s="1" t="s">
        <v>12</v>
      </c>
    </row>
    <row r="73861" spans="1:14" x14ac:dyDescent="0.35">
      <c r="A73861" s="3">
        <v>4547276853192</v>
      </c>
      <c r="B73861">
        <v>5689169</v>
      </c>
      <c r="C73861" s="1" t="s">
        <v>10</v>
      </c>
      <c r="D73861" s="2">
        <v>42502.670960648145</v>
      </c>
      <c r="E73861" s="2">
        <v>42502.333333333336</v>
      </c>
      <c r="F73861">
        <v>38</v>
      </c>
      <c r="G73861" s="1" t="s">
        <v>25</v>
      </c>
      <c r="H73861">
        <v>1</v>
      </c>
      <c r="I73861">
        <v>0</v>
      </c>
      <c r="J73861">
        <v>0</v>
      </c>
      <c r="K73861">
        <v>0</v>
      </c>
      <c r="L73861">
        <v>0</v>
      </c>
      <c r="M73861">
        <v>0</v>
      </c>
      <c r="N73861" s="1" t="s">
        <v>18</v>
      </c>
    </row>
    <row r="73862" spans="1:14" x14ac:dyDescent="0.35">
      <c r="A73862" s="3">
        <v>713822424228</v>
      </c>
      <c r="B73862">
        <v>5690287</v>
      </c>
      <c r="C73862" s="1" t="s">
        <v>10</v>
      </c>
      <c r="D73862" s="2">
        <v>42502.742337962962</v>
      </c>
      <c r="E73862" s="2">
        <v>42502.333333333336</v>
      </c>
      <c r="F73862">
        <v>68</v>
      </c>
      <c r="G73862" s="1" t="s">
        <v>25</v>
      </c>
      <c r="H73862">
        <v>0</v>
      </c>
      <c r="I73862">
        <v>1</v>
      </c>
      <c r="J73862">
        <v>1</v>
      </c>
      <c r="K73862">
        <v>0</v>
      </c>
      <c r="L73862">
        <v>0</v>
      </c>
      <c r="M73862">
        <v>0</v>
      </c>
      <c r="N73862" s="1" t="s">
        <v>12</v>
      </c>
    </row>
    <row r="73863" spans="1:14" x14ac:dyDescent="0.35">
      <c r="A73863" s="3">
        <v>6781655861</v>
      </c>
      <c r="B73863">
        <v>5656095</v>
      </c>
      <c r="C73863" s="1" t="s">
        <v>10</v>
      </c>
      <c r="D73863" s="2">
        <v>42494.650312500002</v>
      </c>
      <c r="E73863" s="2">
        <v>42495.333333333336</v>
      </c>
      <c r="F73863">
        <v>52</v>
      </c>
      <c r="G73863" s="1" t="s">
        <v>25</v>
      </c>
      <c r="H73863">
        <v>0</v>
      </c>
      <c r="I73863">
        <v>1</v>
      </c>
      <c r="J73863">
        <v>0</v>
      </c>
      <c r="K73863">
        <v>0</v>
      </c>
      <c r="L73863">
        <v>0</v>
      </c>
      <c r="M73863">
        <v>0</v>
      </c>
      <c r="N73863" s="1" t="s">
        <v>12</v>
      </c>
    </row>
    <row r="73864" spans="1:14" x14ac:dyDescent="0.35">
      <c r="A73864" s="3">
        <v>38119693581685</v>
      </c>
      <c r="B73864">
        <v>5689110</v>
      </c>
      <c r="C73864" s="1" t="s">
        <v>10</v>
      </c>
      <c r="D73864" s="2">
        <v>42502.66846064815</v>
      </c>
      <c r="E73864" s="2">
        <v>42502.333333333336</v>
      </c>
      <c r="F73864">
        <v>66</v>
      </c>
      <c r="G73864" s="1" t="s">
        <v>25</v>
      </c>
      <c r="H73864">
        <v>0</v>
      </c>
      <c r="I73864">
        <v>1</v>
      </c>
      <c r="J73864">
        <v>1</v>
      </c>
      <c r="K73864">
        <v>0</v>
      </c>
      <c r="L73864">
        <v>0</v>
      </c>
      <c r="M73864">
        <v>0</v>
      </c>
      <c r="N73864" s="1" t="s">
        <v>12</v>
      </c>
    </row>
    <row r="73865" spans="1:14" x14ac:dyDescent="0.35">
      <c r="A73865" s="3">
        <v>23395562859</v>
      </c>
      <c r="B73865">
        <v>5684222</v>
      </c>
      <c r="C73865" s="1" t="s">
        <v>10</v>
      </c>
      <c r="D73865" s="2">
        <v>42501.682210648149</v>
      </c>
      <c r="E73865" s="2">
        <v>42506.333333333336</v>
      </c>
      <c r="F73865">
        <v>31</v>
      </c>
      <c r="G73865" s="1" t="s">
        <v>49</v>
      </c>
      <c r="H73865">
        <v>0</v>
      </c>
      <c r="I73865">
        <v>0</v>
      </c>
      <c r="J73865">
        <v>0</v>
      </c>
      <c r="K73865">
        <v>0</v>
      </c>
      <c r="L73865">
        <v>0</v>
      </c>
      <c r="M73865">
        <v>0</v>
      </c>
      <c r="N73865" s="1" t="s">
        <v>12</v>
      </c>
    </row>
    <row r="73866" spans="1:14" x14ac:dyDescent="0.35">
      <c r="A73866" s="3">
        <v>113174728851</v>
      </c>
      <c r="B73866">
        <v>5662142</v>
      </c>
      <c r="C73866" s="1" t="s">
        <v>10</v>
      </c>
      <c r="D73866" s="2">
        <v>42495.673634259256</v>
      </c>
      <c r="E73866" s="2">
        <v>42495.333333333336</v>
      </c>
      <c r="F73866">
        <v>78</v>
      </c>
      <c r="G73866" s="1" t="s">
        <v>74</v>
      </c>
      <c r="H73866">
        <v>0</v>
      </c>
      <c r="I73866">
        <v>1</v>
      </c>
      <c r="J73866">
        <v>0</v>
      </c>
      <c r="K73866">
        <v>0</v>
      </c>
      <c r="L73866">
        <v>1</v>
      </c>
      <c r="M73866">
        <v>0</v>
      </c>
      <c r="N73866" s="1" t="s">
        <v>12</v>
      </c>
    </row>
    <row r="73867" spans="1:14" x14ac:dyDescent="0.35">
      <c r="A73867" s="3">
        <v>94511393384398</v>
      </c>
      <c r="B73867">
        <v>5689801</v>
      </c>
      <c r="C73867" s="1" t="s">
        <v>10</v>
      </c>
      <c r="D73867" s="2">
        <v>42502.709502314814</v>
      </c>
      <c r="E73867" s="2">
        <v>42502.333333333336</v>
      </c>
      <c r="F73867">
        <v>49</v>
      </c>
      <c r="G73867" s="1" t="s">
        <v>25</v>
      </c>
      <c r="H73867">
        <v>0</v>
      </c>
      <c r="I73867">
        <v>0</v>
      </c>
      <c r="J73867">
        <v>1</v>
      </c>
      <c r="K73867">
        <v>0</v>
      </c>
      <c r="L73867">
        <v>0</v>
      </c>
      <c r="M73867">
        <v>0</v>
      </c>
      <c r="N73867" s="1" t="s">
        <v>12</v>
      </c>
    </row>
    <row r="73868" spans="1:14" x14ac:dyDescent="0.35">
      <c r="A73868" s="3">
        <v>274993967775323</v>
      </c>
      <c r="B73868">
        <v>5662146</v>
      </c>
      <c r="C73868" s="1" t="s">
        <v>13</v>
      </c>
      <c r="D73868" s="2">
        <v>42495.673761574071</v>
      </c>
      <c r="E73868" s="2">
        <v>42495.333333333336</v>
      </c>
      <c r="F73868">
        <v>61</v>
      </c>
      <c r="G73868" s="1" t="s">
        <v>25</v>
      </c>
      <c r="H73868">
        <v>0</v>
      </c>
      <c r="I73868">
        <v>1</v>
      </c>
      <c r="J73868">
        <v>1</v>
      </c>
      <c r="K73868">
        <v>0</v>
      </c>
      <c r="L73868">
        <v>1</v>
      </c>
      <c r="M73868">
        <v>0</v>
      </c>
      <c r="N73868" s="1" t="s">
        <v>12</v>
      </c>
    </row>
    <row r="73869" spans="1:14" x14ac:dyDescent="0.35">
      <c r="A73869" s="3">
        <v>482756855551653</v>
      </c>
      <c r="B73869">
        <v>5689804</v>
      </c>
      <c r="C73869" s="1" t="s">
        <v>10</v>
      </c>
      <c r="D73869" s="2">
        <v>42502.709606481483</v>
      </c>
      <c r="E73869" s="2">
        <v>42502.333333333336</v>
      </c>
      <c r="F73869">
        <v>61</v>
      </c>
      <c r="G73869" s="1" t="s">
        <v>25</v>
      </c>
      <c r="H73869">
        <v>0</v>
      </c>
      <c r="I73869">
        <v>1</v>
      </c>
      <c r="J73869">
        <v>0</v>
      </c>
      <c r="K73869">
        <v>0</v>
      </c>
      <c r="L73869">
        <v>0</v>
      </c>
      <c r="M73869">
        <v>0</v>
      </c>
      <c r="N73869" s="1" t="s">
        <v>12</v>
      </c>
    </row>
    <row r="73870" spans="1:14" x14ac:dyDescent="0.35">
      <c r="A73870" s="3">
        <v>18158818252993</v>
      </c>
      <c r="B73870">
        <v>5662152</v>
      </c>
      <c r="C73870" s="1" t="s">
        <v>10</v>
      </c>
      <c r="D73870" s="2">
        <v>42495.673854166664</v>
      </c>
      <c r="E73870" s="2">
        <v>42495.333333333336</v>
      </c>
      <c r="F73870">
        <v>74</v>
      </c>
      <c r="G73870" s="1" t="s">
        <v>25</v>
      </c>
      <c r="H73870">
        <v>1</v>
      </c>
      <c r="I73870">
        <v>1</v>
      </c>
      <c r="J73870">
        <v>1</v>
      </c>
      <c r="K73870">
        <v>0</v>
      </c>
      <c r="L73870">
        <v>0</v>
      </c>
      <c r="M73870">
        <v>0</v>
      </c>
      <c r="N73870" s="1" t="s">
        <v>12</v>
      </c>
    </row>
    <row r="73871" spans="1:14" x14ac:dyDescent="0.35">
      <c r="A73871" s="3">
        <v>5957488371149</v>
      </c>
      <c r="B73871">
        <v>5628370</v>
      </c>
      <c r="C73871" s="1" t="s">
        <v>10</v>
      </c>
      <c r="D73871" s="2">
        <v>42487.787743055553</v>
      </c>
      <c r="E73871" s="2">
        <v>42492.333333333336</v>
      </c>
      <c r="F73871">
        <v>47</v>
      </c>
      <c r="G73871" s="1" t="s">
        <v>49</v>
      </c>
      <c r="H73871">
        <v>0</v>
      </c>
      <c r="I73871">
        <v>1</v>
      </c>
      <c r="J73871">
        <v>0</v>
      </c>
      <c r="K73871">
        <v>0</v>
      </c>
      <c r="L73871">
        <v>0</v>
      </c>
      <c r="M73871">
        <v>1</v>
      </c>
      <c r="N73871" s="1" t="s">
        <v>18</v>
      </c>
    </row>
    <row r="73872" spans="1:14" x14ac:dyDescent="0.35">
      <c r="A73872" s="3">
        <v>33713473292</v>
      </c>
      <c r="B73872">
        <v>5686032</v>
      </c>
      <c r="C73872" s="1" t="s">
        <v>10</v>
      </c>
      <c r="D73872" s="2">
        <v>42501.823784722219</v>
      </c>
      <c r="E73872" s="2">
        <v>42506.333333333336</v>
      </c>
      <c r="F73872">
        <v>45</v>
      </c>
      <c r="G73872" s="1" t="s">
        <v>49</v>
      </c>
      <c r="H73872">
        <v>0</v>
      </c>
      <c r="I73872">
        <v>0</v>
      </c>
      <c r="J73872">
        <v>0</v>
      </c>
      <c r="K73872">
        <v>0</v>
      </c>
      <c r="L73872">
        <v>0</v>
      </c>
      <c r="M73872">
        <v>0</v>
      </c>
      <c r="N73872" s="1" t="s">
        <v>12</v>
      </c>
    </row>
    <row r="73873" spans="1:14" x14ac:dyDescent="0.35">
      <c r="A73873" s="3">
        <v>2531911626472</v>
      </c>
      <c r="B73873">
        <v>5630451</v>
      </c>
      <c r="C73873" s="1" t="s">
        <v>10</v>
      </c>
      <c r="D73873" s="2">
        <v>42487.974722222221</v>
      </c>
      <c r="E73873" s="2">
        <v>42492.333333333336</v>
      </c>
      <c r="F73873">
        <v>27</v>
      </c>
      <c r="G73873" s="1" t="s">
        <v>49</v>
      </c>
      <c r="H73873">
        <v>0</v>
      </c>
      <c r="I73873">
        <v>0</v>
      </c>
      <c r="J73873">
        <v>0</v>
      </c>
      <c r="K73873">
        <v>0</v>
      </c>
      <c r="L73873">
        <v>0</v>
      </c>
      <c r="M73873">
        <v>1</v>
      </c>
      <c r="N73873" s="1" t="s">
        <v>18</v>
      </c>
    </row>
    <row r="73874" spans="1:14" x14ac:dyDescent="0.35">
      <c r="A73874" s="3">
        <v>916569949382</v>
      </c>
      <c r="B73874">
        <v>5686152</v>
      </c>
      <c r="C73874" s="1" t="s">
        <v>10</v>
      </c>
      <c r="D73874" s="2">
        <v>42501.84138888889</v>
      </c>
      <c r="E73874" s="2">
        <v>42506.333333333336</v>
      </c>
      <c r="F73874">
        <v>64</v>
      </c>
      <c r="G73874" s="1" t="s">
        <v>49</v>
      </c>
      <c r="H73874">
        <v>0</v>
      </c>
      <c r="I73874">
        <v>0</v>
      </c>
      <c r="J73874">
        <v>0</v>
      </c>
      <c r="K73874">
        <v>0</v>
      </c>
      <c r="L73874">
        <v>0</v>
      </c>
      <c r="M73874">
        <v>0</v>
      </c>
      <c r="N73874" s="1" t="s">
        <v>12</v>
      </c>
    </row>
    <row r="73875" spans="1:14" x14ac:dyDescent="0.35">
      <c r="A73875" s="3">
        <v>25619428587734</v>
      </c>
      <c r="B73875">
        <v>5634545</v>
      </c>
      <c r="C73875" s="1" t="s">
        <v>10</v>
      </c>
      <c r="D73875" s="2">
        <v>42488.796875</v>
      </c>
      <c r="E73875" s="2">
        <v>42492.333333333336</v>
      </c>
      <c r="F73875">
        <v>19</v>
      </c>
      <c r="G73875" s="1" t="s">
        <v>29</v>
      </c>
      <c r="H73875">
        <v>0</v>
      </c>
      <c r="I73875">
        <v>0</v>
      </c>
      <c r="J73875">
        <v>0</v>
      </c>
      <c r="K73875">
        <v>0</v>
      </c>
      <c r="L73875">
        <v>0</v>
      </c>
      <c r="M73875">
        <v>1</v>
      </c>
      <c r="N73875" s="1" t="s">
        <v>18</v>
      </c>
    </row>
    <row r="73876" spans="1:14" x14ac:dyDescent="0.35">
      <c r="A73876" s="3">
        <v>3176236895895</v>
      </c>
      <c r="B73876">
        <v>5688788</v>
      </c>
      <c r="C73876" s="1" t="s">
        <v>10</v>
      </c>
      <c r="D73876" s="2">
        <v>42502.652268518519</v>
      </c>
      <c r="E73876" s="2">
        <v>42506.333333333336</v>
      </c>
      <c r="F73876">
        <v>61</v>
      </c>
      <c r="G73876" s="1" t="s">
        <v>49</v>
      </c>
      <c r="H73876">
        <v>0</v>
      </c>
      <c r="I73876">
        <v>1</v>
      </c>
      <c r="J73876">
        <v>1</v>
      </c>
      <c r="K73876">
        <v>0</v>
      </c>
      <c r="L73876">
        <v>0</v>
      </c>
      <c r="M73876">
        <v>0</v>
      </c>
      <c r="N73876" s="1" t="s">
        <v>18</v>
      </c>
    </row>
    <row r="73877" spans="1:14" x14ac:dyDescent="0.35">
      <c r="A73877" s="3">
        <v>8915767798976</v>
      </c>
      <c r="B73877">
        <v>5634552</v>
      </c>
      <c r="C73877" s="1" t="s">
        <v>13</v>
      </c>
      <c r="D73877" s="2">
        <v>42488.797199074077</v>
      </c>
      <c r="E73877" s="2">
        <v>42492.333333333336</v>
      </c>
      <c r="F73877">
        <v>25</v>
      </c>
      <c r="G73877" s="1" t="s">
        <v>29</v>
      </c>
      <c r="H73877">
        <v>0</v>
      </c>
      <c r="I73877">
        <v>0</v>
      </c>
      <c r="J73877">
        <v>0</v>
      </c>
      <c r="K73877">
        <v>0</v>
      </c>
      <c r="L73877">
        <v>0</v>
      </c>
      <c r="M73877">
        <v>1</v>
      </c>
      <c r="N73877" s="1" t="s">
        <v>18</v>
      </c>
    </row>
    <row r="73878" spans="1:14" x14ac:dyDescent="0.35">
      <c r="A73878" s="3">
        <v>892468147991</v>
      </c>
      <c r="B73878">
        <v>5689102</v>
      </c>
      <c r="C73878" s="1" t="s">
        <v>10</v>
      </c>
      <c r="D73878" s="2">
        <v>42502.668229166666</v>
      </c>
      <c r="E73878" s="2">
        <v>42506.333333333336</v>
      </c>
      <c r="F73878">
        <v>68</v>
      </c>
      <c r="G73878" s="1" t="s">
        <v>49</v>
      </c>
      <c r="H73878">
        <v>0</v>
      </c>
      <c r="I73878">
        <v>1</v>
      </c>
      <c r="J73878">
        <v>0</v>
      </c>
      <c r="K73878">
        <v>0</v>
      </c>
      <c r="L73878">
        <v>0</v>
      </c>
      <c r="M73878">
        <v>0</v>
      </c>
      <c r="N73878" s="1" t="s">
        <v>12</v>
      </c>
    </row>
    <row r="73879" spans="1:14" x14ac:dyDescent="0.35">
      <c r="A73879" s="3">
        <v>84544961825142</v>
      </c>
      <c r="B73879">
        <v>5645411</v>
      </c>
      <c r="C73879" s="1" t="s">
        <v>10</v>
      </c>
      <c r="D73879" s="2">
        <v>42492.744930555556</v>
      </c>
      <c r="E73879" s="2">
        <v>42492.333333333336</v>
      </c>
      <c r="F73879">
        <v>55</v>
      </c>
      <c r="G73879" s="1" t="s">
        <v>31</v>
      </c>
      <c r="H73879">
        <v>1</v>
      </c>
      <c r="I73879">
        <v>0</v>
      </c>
      <c r="J73879">
        <v>0</v>
      </c>
      <c r="K73879">
        <v>0</v>
      </c>
      <c r="L73879">
        <v>0</v>
      </c>
      <c r="M73879">
        <v>0</v>
      </c>
      <c r="N73879" s="1" t="s">
        <v>12</v>
      </c>
    </row>
    <row r="73880" spans="1:14" x14ac:dyDescent="0.35">
      <c r="A73880" s="3">
        <v>965741995967695</v>
      </c>
      <c r="B73880">
        <v>5652689</v>
      </c>
      <c r="C73880" s="1" t="s">
        <v>10</v>
      </c>
      <c r="D73880" s="2">
        <v>42493.770983796298</v>
      </c>
      <c r="E73880" s="2">
        <v>42499.333333333336</v>
      </c>
      <c r="F73880">
        <v>14</v>
      </c>
      <c r="G73880" s="1" t="s">
        <v>25</v>
      </c>
      <c r="H73880">
        <v>0</v>
      </c>
      <c r="I73880">
        <v>0</v>
      </c>
      <c r="J73880">
        <v>0</v>
      </c>
      <c r="K73880">
        <v>0</v>
      </c>
      <c r="L73880">
        <v>0</v>
      </c>
      <c r="M73880">
        <v>0</v>
      </c>
      <c r="N73880" s="1" t="s">
        <v>18</v>
      </c>
    </row>
    <row r="73881" spans="1:14" x14ac:dyDescent="0.35">
      <c r="A73881" s="3">
        <v>746539716933388</v>
      </c>
      <c r="B73881">
        <v>5673904</v>
      </c>
      <c r="C73881" s="1" t="s">
        <v>10</v>
      </c>
      <c r="D73881" s="2">
        <v>42499.752685185187</v>
      </c>
      <c r="E73881" s="2">
        <v>42499.333333333336</v>
      </c>
      <c r="F73881">
        <v>1</v>
      </c>
      <c r="G73881" s="1" t="s">
        <v>25</v>
      </c>
      <c r="H73881">
        <v>0</v>
      </c>
      <c r="I73881">
        <v>0</v>
      </c>
      <c r="J73881">
        <v>0</v>
      </c>
      <c r="K73881">
        <v>0</v>
      </c>
      <c r="L73881">
        <v>0</v>
      </c>
      <c r="M73881">
        <v>0</v>
      </c>
      <c r="N73881" s="1" t="s">
        <v>12</v>
      </c>
    </row>
    <row r="73882" spans="1:14" x14ac:dyDescent="0.35">
      <c r="A73882" s="3">
        <v>3477794373564</v>
      </c>
      <c r="B73882">
        <v>5742769</v>
      </c>
      <c r="C73882" s="1" t="s">
        <v>10</v>
      </c>
      <c r="D73882" s="2">
        <v>42520.681331018517</v>
      </c>
      <c r="E73882" s="2">
        <v>42520.333333333336</v>
      </c>
      <c r="F73882">
        <v>36</v>
      </c>
      <c r="G73882" s="1" t="s">
        <v>25</v>
      </c>
      <c r="H73882">
        <v>0</v>
      </c>
      <c r="I73882">
        <v>0</v>
      </c>
      <c r="J73882">
        <v>0</v>
      </c>
      <c r="K73882">
        <v>0</v>
      </c>
      <c r="L73882">
        <v>0</v>
      </c>
      <c r="M73882">
        <v>0</v>
      </c>
      <c r="N73882" s="1" t="s">
        <v>12</v>
      </c>
    </row>
    <row r="73883" spans="1:14" x14ac:dyDescent="0.35">
      <c r="A73883" s="3">
        <v>15169396478639</v>
      </c>
      <c r="B73883">
        <v>5645688</v>
      </c>
      <c r="C73883" s="1" t="s">
        <v>10</v>
      </c>
      <c r="D73883" s="2">
        <v>42492.760763888888</v>
      </c>
      <c r="E73883" s="2">
        <v>42492.333333333336</v>
      </c>
      <c r="F73883">
        <v>48</v>
      </c>
      <c r="G73883" s="1" t="s">
        <v>25</v>
      </c>
      <c r="H73883">
        <v>0</v>
      </c>
      <c r="I73883">
        <v>0</v>
      </c>
      <c r="J73883">
        <v>0</v>
      </c>
      <c r="K73883">
        <v>0</v>
      </c>
      <c r="L73883">
        <v>0</v>
      </c>
      <c r="M73883">
        <v>0</v>
      </c>
      <c r="N73883" s="1" t="s">
        <v>12</v>
      </c>
    </row>
    <row r="73884" spans="1:14" x14ac:dyDescent="0.35">
      <c r="A73884" s="3">
        <v>623836328515241</v>
      </c>
      <c r="B73884">
        <v>5674009</v>
      </c>
      <c r="C73884" s="1" t="s">
        <v>13</v>
      </c>
      <c r="D73884" s="2">
        <v>42499.761273148149</v>
      </c>
      <c r="E73884" s="2">
        <v>42499.333333333336</v>
      </c>
      <c r="F73884">
        <v>17</v>
      </c>
      <c r="G73884" s="1" t="s">
        <v>25</v>
      </c>
      <c r="H73884">
        <v>1</v>
      </c>
      <c r="I73884">
        <v>0</v>
      </c>
      <c r="J73884">
        <v>0</v>
      </c>
      <c r="K73884">
        <v>0</v>
      </c>
      <c r="L73884">
        <v>0</v>
      </c>
      <c r="M73884">
        <v>0</v>
      </c>
      <c r="N73884" s="1" t="s">
        <v>12</v>
      </c>
    </row>
    <row r="73885" spans="1:14" x14ac:dyDescent="0.35">
      <c r="A73885" s="3">
        <v>714681432969984</v>
      </c>
      <c r="B73885">
        <v>5743999</v>
      </c>
      <c r="C73885" s="1" t="s">
        <v>13</v>
      </c>
      <c r="D73885" s="2">
        <v>42520.737141203703</v>
      </c>
      <c r="E73885" s="2">
        <v>42520.333333333336</v>
      </c>
      <c r="F73885">
        <v>54</v>
      </c>
      <c r="G73885" s="1" t="s">
        <v>25</v>
      </c>
      <c r="H73885">
        <v>0</v>
      </c>
      <c r="I73885">
        <v>0</v>
      </c>
      <c r="J73885">
        <v>0</v>
      </c>
      <c r="K73885">
        <v>0</v>
      </c>
      <c r="L73885">
        <v>0</v>
      </c>
      <c r="M73885">
        <v>0</v>
      </c>
      <c r="N73885" s="1" t="s">
        <v>12</v>
      </c>
    </row>
    <row r="73886" spans="1:14" x14ac:dyDescent="0.35">
      <c r="A73886" s="3">
        <v>2424164416368</v>
      </c>
      <c r="B73886">
        <v>5637079</v>
      </c>
      <c r="C73886" s="1" t="s">
        <v>13</v>
      </c>
      <c r="D73886" s="2">
        <v>42489.048321759263</v>
      </c>
      <c r="E73886" s="2">
        <v>42492.333333333336</v>
      </c>
      <c r="F73886">
        <v>12</v>
      </c>
      <c r="G73886" s="1" t="s">
        <v>25</v>
      </c>
      <c r="H73886">
        <v>0</v>
      </c>
      <c r="I73886">
        <v>0</v>
      </c>
      <c r="J73886">
        <v>0</v>
      </c>
      <c r="K73886">
        <v>0</v>
      </c>
      <c r="L73886">
        <v>0</v>
      </c>
      <c r="M73886">
        <v>1</v>
      </c>
      <c r="N73886" s="1" t="s">
        <v>12</v>
      </c>
    </row>
    <row r="73887" spans="1:14" x14ac:dyDescent="0.35">
      <c r="A73887" s="3">
        <v>628136357651</v>
      </c>
      <c r="B73887">
        <v>5652694</v>
      </c>
      <c r="C73887" s="1" t="s">
        <v>10</v>
      </c>
      <c r="D73887" s="2">
        <v>42493.771238425928</v>
      </c>
      <c r="E73887" s="2">
        <v>42499.333333333336</v>
      </c>
      <c r="F73887">
        <v>48</v>
      </c>
      <c r="G73887" s="1" t="s">
        <v>25</v>
      </c>
      <c r="H73887">
        <v>0</v>
      </c>
      <c r="I73887">
        <v>1</v>
      </c>
      <c r="J73887">
        <v>0</v>
      </c>
      <c r="K73887">
        <v>0</v>
      </c>
      <c r="L73887">
        <v>0</v>
      </c>
      <c r="M73887">
        <v>0</v>
      </c>
      <c r="N73887" s="1" t="s">
        <v>12</v>
      </c>
    </row>
    <row r="73888" spans="1:14" x14ac:dyDescent="0.35">
      <c r="A73888" s="3">
        <v>49775928637729</v>
      </c>
      <c r="B73888">
        <v>5688277</v>
      </c>
      <c r="C73888" s="1" t="s">
        <v>13</v>
      </c>
      <c r="D73888" s="2">
        <v>42502.634131944447</v>
      </c>
      <c r="E73888" s="2">
        <v>42506.333333333336</v>
      </c>
      <c r="F73888">
        <v>7</v>
      </c>
      <c r="G73888" s="1" t="s">
        <v>25</v>
      </c>
      <c r="H73888">
        <v>1</v>
      </c>
      <c r="I73888">
        <v>0</v>
      </c>
      <c r="J73888">
        <v>0</v>
      </c>
      <c r="K73888">
        <v>0</v>
      </c>
      <c r="L73888">
        <v>0</v>
      </c>
      <c r="M73888">
        <v>0</v>
      </c>
      <c r="N73888" s="1" t="s">
        <v>18</v>
      </c>
    </row>
    <row r="73889" spans="1:14" x14ac:dyDescent="0.35">
      <c r="A73889" s="3">
        <v>1817925486937</v>
      </c>
      <c r="B73889">
        <v>5701589</v>
      </c>
      <c r="C73889" s="1" t="s">
        <v>10</v>
      </c>
      <c r="D73889" s="2">
        <v>42506.780844907407</v>
      </c>
      <c r="E73889" s="2">
        <v>42506.333333333336</v>
      </c>
      <c r="F73889">
        <v>30</v>
      </c>
      <c r="G73889" s="1" t="s">
        <v>25</v>
      </c>
      <c r="H73889">
        <v>0</v>
      </c>
      <c r="I73889">
        <v>0</v>
      </c>
      <c r="J73889">
        <v>0</v>
      </c>
      <c r="K73889">
        <v>0</v>
      </c>
      <c r="L73889">
        <v>0</v>
      </c>
      <c r="M73889">
        <v>0</v>
      </c>
      <c r="N73889" s="1" t="s">
        <v>12</v>
      </c>
    </row>
    <row r="73890" spans="1:14" x14ac:dyDescent="0.35">
      <c r="A73890" s="3">
        <v>577175486266451</v>
      </c>
      <c r="B73890">
        <v>5716722</v>
      </c>
      <c r="C73890" s="1" t="s">
        <v>13</v>
      </c>
      <c r="D73890" s="2">
        <v>42509.630995370368</v>
      </c>
      <c r="E73890" s="2">
        <v>42520.333333333336</v>
      </c>
      <c r="F73890">
        <v>16</v>
      </c>
      <c r="G73890" s="1" t="s">
        <v>25</v>
      </c>
      <c r="H73890">
        <v>0</v>
      </c>
      <c r="I73890">
        <v>0</v>
      </c>
      <c r="J73890">
        <v>0</v>
      </c>
      <c r="K73890">
        <v>0</v>
      </c>
      <c r="L73890">
        <v>0</v>
      </c>
      <c r="M73890">
        <v>1</v>
      </c>
      <c r="N73890" s="1" t="s">
        <v>12</v>
      </c>
    </row>
    <row r="73891" spans="1:14" x14ac:dyDescent="0.35">
      <c r="A73891" s="3">
        <v>28212262155181</v>
      </c>
      <c r="B73891">
        <v>5645733</v>
      </c>
      <c r="C73891" s="1" t="s">
        <v>10</v>
      </c>
      <c r="D73891" s="2">
        <v>42492.763877314814</v>
      </c>
      <c r="E73891" s="2">
        <v>42492.333333333336</v>
      </c>
      <c r="F73891">
        <v>2</v>
      </c>
      <c r="G73891" s="1" t="s">
        <v>25</v>
      </c>
      <c r="H73891">
        <v>0</v>
      </c>
      <c r="I73891">
        <v>0</v>
      </c>
      <c r="J73891">
        <v>0</v>
      </c>
      <c r="K73891">
        <v>0</v>
      </c>
      <c r="L73891">
        <v>0</v>
      </c>
      <c r="M73891">
        <v>0</v>
      </c>
      <c r="N73891" s="1" t="s">
        <v>12</v>
      </c>
    </row>
    <row r="73892" spans="1:14" x14ac:dyDescent="0.35">
      <c r="A73892" s="3">
        <v>3613994371317</v>
      </c>
      <c r="B73892">
        <v>5653669</v>
      </c>
      <c r="C73892" s="1" t="s">
        <v>13</v>
      </c>
      <c r="D73892" s="2">
        <v>42493.877118055556</v>
      </c>
      <c r="E73892" s="2">
        <v>42499.333333333336</v>
      </c>
      <c r="F73892">
        <v>12</v>
      </c>
      <c r="G73892" s="1" t="s">
        <v>25</v>
      </c>
      <c r="H73892">
        <v>1</v>
      </c>
      <c r="I73892">
        <v>0</v>
      </c>
      <c r="J73892">
        <v>0</v>
      </c>
      <c r="K73892">
        <v>0</v>
      </c>
      <c r="L73892">
        <v>0</v>
      </c>
      <c r="M73892">
        <v>0</v>
      </c>
      <c r="N73892" s="1" t="s">
        <v>12</v>
      </c>
    </row>
    <row r="73893" spans="1:14" x14ac:dyDescent="0.35">
      <c r="A73893" s="3">
        <v>378155634335465</v>
      </c>
      <c r="B73893">
        <v>5688396</v>
      </c>
      <c r="C73893" s="1" t="s">
        <v>10</v>
      </c>
      <c r="D73893" s="2">
        <v>42502.639201388891</v>
      </c>
      <c r="E73893" s="2">
        <v>42506.333333333336</v>
      </c>
      <c r="F73893">
        <v>2</v>
      </c>
      <c r="G73893" s="1" t="s">
        <v>25</v>
      </c>
      <c r="H73893">
        <v>0</v>
      </c>
      <c r="I73893">
        <v>0</v>
      </c>
      <c r="J73893">
        <v>0</v>
      </c>
      <c r="K73893">
        <v>0</v>
      </c>
      <c r="L73893">
        <v>0</v>
      </c>
      <c r="M73893">
        <v>0</v>
      </c>
      <c r="N73893" s="1" t="s">
        <v>12</v>
      </c>
    </row>
    <row r="73894" spans="1:14" x14ac:dyDescent="0.35">
      <c r="A73894" s="3">
        <v>7725829594179</v>
      </c>
      <c r="B73894">
        <v>5716771</v>
      </c>
      <c r="C73894" s="1" t="s">
        <v>10</v>
      </c>
      <c r="D73894" s="2">
        <v>42509.633460648147</v>
      </c>
      <c r="E73894" s="2">
        <v>42520.333333333336</v>
      </c>
      <c r="F73894">
        <v>13</v>
      </c>
      <c r="G73894" s="1" t="s">
        <v>31</v>
      </c>
      <c r="H73894">
        <v>0</v>
      </c>
      <c r="I73894">
        <v>0</v>
      </c>
      <c r="J73894">
        <v>0</v>
      </c>
      <c r="K73894">
        <v>0</v>
      </c>
      <c r="L73894">
        <v>0</v>
      </c>
      <c r="M73894">
        <v>1</v>
      </c>
      <c r="N73894" s="1" t="s">
        <v>12</v>
      </c>
    </row>
    <row r="73895" spans="1:14" x14ac:dyDescent="0.35">
      <c r="A73895" s="3">
        <v>96356658796145</v>
      </c>
      <c r="B73895">
        <v>5637083</v>
      </c>
      <c r="C73895" s="1" t="s">
        <v>10</v>
      </c>
      <c r="D73895" s="2">
        <v>42489.048692129632</v>
      </c>
      <c r="E73895" s="2">
        <v>42492.333333333336</v>
      </c>
      <c r="F73895">
        <v>50</v>
      </c>
      <c r="G73895" s="1" t="s">
        <v>25</v>
      </c>
      <c r="H73895">
        <v>0</v>
      </c>
      <c r="I73895">
        <v>0</v>
      </c>
      <c r="J73895">
        <v>0</v>
      </c>
      <c r="K73895">
        <v>0</v>
      </c>
      <c r="L73895">
        <v>0</v>
      </c>
      <c r="M73895">
        <v>1</v>
      </c>
      <c r="N73895" s="1" t="s">
        <v>12</v>
      </c>
    </row>
    <row r="73896" spans="1:14" x14ac:dyDescent="0.35">
      <c r="A73896" s="3">
        <v>9336389648299</v>
      </c>
      <c r="B73896">
        <v>5652700</v>
      </c>
      <c r="C73896" s="1" t="s">
        <v>10</v>
      </c>
      <c r="D73896" s="2">
        <v>42493.771469907406</v>
      </c>
      <c r="E73896" s="2">
        <v>42499.333333333336</v>
      </c>
      <c r="F73896">
        <v>43</v>
      </c>
      <c r="G73896" s="1" t="s">
        <v>25</v>
      </c>
      <c r="H73896">
        <v>0</v>
      </c>
      <c r="I73896">
        <v>1</v>
      </c>
      <c r="J73896">
        <v>1</v>
      </c>
      <c r="K73896">
        <v>0</v>
      </c>
      <c r="L73896">
        <v>0</v>
      </c>
      <c r="M73896">
        <v>0</v>
      </c>
      <c r="N73896" s="1" t="s">
        <v>18</v>
      </c>
    </row>
    <row r="73897" spans="1:14" x14ac:dyDescent="0.35">
      <c r="A73897" s="3">
        <v>177193124485945</v>
      </c>
      <c r="B73897">
        <v>5688289</v>
      </c>
      <c r="C73897" s="1" t="s">
        <v>13</v>
      </c>
      <c r="D73897" s="2">
        <v>42502.634664351855</v>
      </c>
      <c r="E73897" s="2">
        <v>42506.333333333336</v>
      </c>
      <c r="F73897">
        <v>43</v>
      </c>
      <c r="G73897" s="1" t="s">
        <v>74</v>
      </c>
      <c r="H73897">
        <v>0</v>
      </c>
      <c r="I73897">
        <v>0</v>
      </c>
      <c r="J73897">
        <v>0</v>
      </c>
      <c r="K73897">
        <v>0</v>
      </c>
      <c r="L73897">
        <v>0</v>
      </c>
      <c r="M73897">
        <v>0</v>
      </c>
      <c r="N73897" s="1" t="s">
        <v>18</v>
      </c>
    </row>
    <row r="73898" spans="1:14" x14ac:dyDescent="0.35">
      <c r="A73898" s="3">
        <v>791153256459326</v>
      </c>
      <c r="B73898">
        <v>5702048</v>
      </c>
      <c r="C73898" s="1" t="s">
        <v>10</v>
      </c>
      <c r="D73898" s="2">
        <v>42506.806990740741</v>
      </c>
      <c r="E73898" s="2">
        <v>42506.333333333336</v>
      </c>
      <c r="F73898">
        <v>15</v>
      </c>
      <c r="G73898" s="1" t="s">
        <v>31</v>
      </c>
      <c r="H73898">
        <v>1</v>
      </c>
      <c r="I73898">
        <v>0</v>
      </c>
      <c r="J73898">
        <v>0</v>
      </c>
      <c r="K73898">
        <v>0</v>
      </c>
      <c r="L73898">
        <v>0</v>
      </c>
      <c r="M73898">
        <v>0</v>
      </c>
      <c r="N73898" s="1" t="s">
        <v>12</v>
      </c>
    </row>
    <row r="73899" spans="1:14" x14ac:dyDescent="0.35">
      <c r="A73899" s="3">
        <v>19339577332112</v>
      </c>
      <c r="B73899">
        <v>5716731</v>
      </c>
      <c r="C73899" s="1" t="s">
        <v>13</v>
      </c>
      <c r="D73899" s="2">
        <v>42509.631354166668</v>
      </c>
      <c r="E73899" s="2">
        <v>42520.333333333336</v>
      </c>
      <c r="F73899">
        <v>35</v>
      </c>
      <c r="G73899" s="1" t="s">
        <v>74</v>
      </c>
      <c r="H73899">
        <v>0</v>
      </c>
      <c r="I73899">
        <v>0</v>
      </c>
      <c r="J73899">
        <v>0</v>
      </c>
      <c r="K73899">
        <v>0</v>
      </c>
      <c r="L73899">
        <v>0</v>
      </c>
      <c r="M73899">
        <v>1</v>
      </c>
      <c r="N73899" s="1" t="s">
        <v>12</v>
      </c>
    </row>
    <row r="73900" spans="1:14" x14ac:dyDescent="0.35">
      <c r="A73900" s="3">
        <v>39977125932821</v>
      </c>
      <c r="B73900">
        <v>5637086</v>
      </c>
      <c r="C73900" s="1" t="s">
        <v>10</v>
      </c>
      <c r="D73900" s="2">
        <v>42489.048946759256</v>
      </c>
      <c r="E73900" s="2">
        <v>42492.333333333336</v>
      </c>
      <c r="F73900">
        <v>19</v>
      </c>
      <c r="G73900" s="1" t="s">
        <v>74</v>
      </c>
      <c r="H73900">
        <v>1</v>
      </c>
      <c r="I73900">
        <v>0</v>
      </c>
      <c r="J73900">
        <v>0</v>
      </c>
      <c r="K73900">
        <v>0</v>
      </c>
      <c r="L73900">
        <v>0</v>
      </c>
      <c r="M73900">
        <v>1</v>
      </c>
      <c r="N73900" s="1" t="s">
        <v>18</v>
      </c>
    </row>
    <row r="73901" spans="1:14" x14ac:dyDescent="0.35">
      <c r="A73901" s="3">
        <v>15629445698578</v>
      </c>
      <c r="B73901">
        <v>5652705</v>
      </c>
      <c r="C73901" s="1" t="s">
        <v>10</v>
      </c>
      <c r="D73901" s="2">
        <v>42493.771608796298</v>
      </c>
      <c r="E73901" s="2">
        <v>42499.333333333336</v>
      </c>
      <c r="F73901">
        <v>35</v>
      </c>
      <c r="G73901" s="1" t="s">
        <v>74</v>
      </c>
      <c r="H73901">
        <v>0</v>
      </c>
      <c r="I73901">
        <v>0</v>
      </c>
      <c r="J73901">
        <v>0</v>
      </c>
      <c r="K73901">
        <v>0</v>
      </c>
      <c r="L73901">
        <v>0</v>
      </c>
      <c r="M73901">
        <v>0</v>
      </c>
      <c r="N73901" s="1" t="s">
        <v>18</v>
      </c>
    </row>
    <row r="73902" spans="1:14" x14ac:dyDescent="0.35">
      <c r="A73902" s="3">
        <v>349228868462</v>
      </c>
      <c r="B73902">
        <v>5688302</v>
      </c>
      <c r="C73902" s="1" t="s">
        <v>10</v>
      </c>
      <c r="D73902" s="2">
        <v>42502.635127314818</v>
      </c>
      <c r="E73902" s="2">
        <v>42506.333333333336</v>
      </c>
      <c r="F73902">
        <v>33</v>
      </c>
      <c r="G73902" s="1" t="s">
        <v>74</v>
      </c>
      <c r="H73902">
        <v>1</v>
      </c>
      <c r="I73902">
        <v>0</v>
      </c>
      <c r="J73902">
        <v>0</v>
      </c>
      <c r="K73902">
        <v>0</v>
      </c>
      <c r="L73902">
        <v>0</v>
      </c>
      <c r="M73902">
        <v>0</v>
      </c>
      <c r="N73902" s="1" t="s">
        <v>12</v>
      </c>
    </row>
    <row r="73903" spans="1:14" x14ac:dyDescent="0.35">
      <c r="A73903" s="3">
        <v>596237856382236</v>
      </c>
      <c r="B73903">
        <v>5716749</v>
      </c>
      <c r="C73903" s="1" t="s">
        <v>10</v>
      </c>
      <c r="D73903" s="2">
        <v>42509.632060185184</v>
      </c>
      <c r="E73903" s="2">
        <v>42520.333333333336</v>
      </c>
      <c r="F73903">
        <v>33</v>
      </c>
      <c r="G73903" s="1" t="s">
        <v>25</v>
      </c>
      <c r="H73903">
        <v>0</v>
      </c>
      <c r="I73903">
        <v>0</v>
      </c>
      <c r="J73903">
        <v>0</v>
      </c>
      <c r="K73903">
        <v>0</v>
      </c>
      <c r="L73903">
        <v>0</v>
      </c>
      <c r="M73903">
        <v>1</v>
      </c>
      <c r="N73903" s="1" t="s">
        <v>12</v>
      </c>
    </row>
    <row r="73904" spans="1:14" x14ac:dyDescent="0.35">
      <c r="A73904" s="3">
        <v>32379374133726</v>
      </c>
      <c r="B73904">
        <v>5630982</v>
      </c>
      <c r="C73904" s="1" t="s">
        <v>10</v>
      </c>
      <c r="D73904" s="2">
        <v>42488.046666666669</v>
      </c>
      <c r="E73904" s="2">
        <v>42492.333333333336</v>
      </c>
      <c r="F73904">
        <v>22</v>
      </c>
      <c r="G73904" s="1" t="s">
        <v>74</v>
      </c>
      <c r="H73904">
        <v>0</v>
      </c>
      <c r="I73904">
        <v>0</v>
      </c>
      <c r="J73904">
        <v>0</v>
      </c>
      <c r="K73904">
        <v>0</v>
      </c>
      <c r="L73904">
        <v>0</v>
      </c>
      <c r="M73904">
        <v>1</v>
      </c>
      <c r="N73904" s="1" t="s">
        <v>12</v>
      </c>
    </row>
    <row r="73905" spans="1:14" x14ac:dyDescent="0.35">
      <c r="A73905" s="3">
        <v>9336389648299</v>
      </c>
      <c r="B73905">
        <v>5674837</v>
      </c>
      <c r="C73905" s="1" t="s">
        <v>10</v>
      </c>
      <c r="D73905" s="2">
        <v>42499.835879629631</v>
      </c>
      <c r="E73905" s="2">
        <v>42499.333333333336</v>
      </c>
      <c r="F73905">
        <v>43</v>
      </c>
      <c r="G73905" s="1" t="s">
        <v>25</v>
      </c>
      <c r="H73905">
        <v>0</v>
      </c>
      <c r="I73905">
        <v>1</v>
      </c>
      <c r="J73905">
        <v>1</v>
      </c>
      <c r="K73905">
        <v>0</v>
      </c>
      <c r="L73905">
        <v>0</v>
      </c>
      <c r="M73905">
        <v>0</v>
      </c>
      <c r="N73905" s="1" t="s">
        <v>12</v>
      </c>
    </row>
    <row r="73906" spans="1:14" x14ac:dyDescent="0.35">
      <c r="A73906" s="3">
        <v>6252649687415</v>
      </c>
      <c r="B73906">
        <v>5652708</v>
      </c>
      <c r="C73906" s="1" t="s">
        <v>10</v>
      </c>
      <c r="D73906" s="2">
        <v>42493.771770833337</v>
      </c>
      <c r="E73906" s="2">
        <v>42499.333333333336</v>
      </c>
      <c r="F73906">
        <v>25</v>
      </c>
      <c r="G73906" s="1" t="s">
        <v>25</v>
      </c>
      <c r="H73906">
        <v>0</v>
      </c>
      <c r="I73906">
        <v>0</v>
      </c>
      <c r="J73906">
        <v>0</v>
      </c>
      <c r="K73906">
        <v>0</v>
      </c>
      <c r="L73906">
        <v>0</v>
      </c>
      <c r="M73906">
        <v>0</v>
      </c>
      <c r="N73906" s="1" t="s">
        <v>18</v>
      </c>
    </row>
    <row r="73907" spans="1:14" x14ac:dyDescent="0.35">
      <c r="A73907" s="3">
        <v>1198815915947</v>
      </c>
      <c r="B73907">
        <v>5669377</v>
      </c>
      <c r="C73907" s="1" t="s">
        <v>10</v>
      </c>
      <c r="D73907" s="2">
        <v>42496.783935185187</v>
      </c>
      <c r="E73907" s="2">
        <v>42506.333333333336</v>
      </c>
      <c r="F73907">
        <v>13</v>
      </c>
      <c r="G73907" s="1" t="s">
        <v>74</v>
      </c>
      <c r="H73907">
        <v>0</v>
      </c>
      <c r="I73907">
        <v>0</v>
      </c>
      <c r="J73907">
        <v>0</v>
      </c>
      <c r="K73907">
        <v>0</v>
      </c>
      <c r="L73907">
        <v>0</v>
      </c>
      <c r="M73907">
        <v>0</v>
      </c>
      <c r="N73907" s="1" t="s">
        <v>12</v>
      </c>
    </row>
    <row r="73908" spans="1:14" x14ac:dyDescent="0.35">
      <c r="A73908" s="3">
        <v>2375521198216</v>
      </c>
      <c r="B73908">
        <v>5743026</v>
      </c>
      <c r="C73908" s="1" t="s">
        <v>10</v>
      </c>
      <c r="D73908" s="2">
        <v>42520.692499999997</v>
      </c>
      <c r="E73908" s="2">
        <v>42520.333333333336</v>
      </c>
      <c r="F73908">
        <v>8</v>
      </c>
      <c r="G73908" s="1" t="s">
        <v>25</v>
      </c>
      <c r="H73908">
        <v>1</v>
      </c>
      <c r="I73908">
        <v>0</v>
      </c>
      <c r="J73908">
        <v>0</v>
      </c>
      <c r="K73908">
        <v>0</v>
      </c>
      <c r="L73908">
        <v>0</v>
      </c>
      <c r="M73908">
        <v>0</v>
      </c>
      <c r="N73908" s="1" t="s">
        <v>12</v>
      </c>
    </row>
    <row r="73909" spans="1:14" x14ac:dyDescent="0.35">
      <c r="A73909" s="3">
        <v>8157869951772</v>
      </c>
      <c r="B73909">
        <v>5743031</v>
      </c>
      <c r="C73909" s="1" t="s">
        <v>10</v>
      </c>
      <c r="D73909" s="2">
        <v>42520.692708333336</v>
      </c>
      <c r="E73909" s="2">
        <v>42520.333333333336</v>
      </c>
      <c r="F73909">
        <v>0</v>
      </c>
      <c r="G73909" s="1" t="s">
        <v>25</v>
      </c>
      <c r="H73909">
        <v>0</v>
      </c>
      <c r="I73909">
        <v>0</v>
      </c>
      <c r="J73909">
        <v>0</v>
      </c>
      <c r="K73909">
        <v>0</v>
      </c>
      <c r="L73909">
        <v>0</v>
      </c>
      <c r="M73909">
        <v>0</v>
      </c>
      <c r="N73909" s="1" t="s">
        <v>12</v>
      </c>
    </row>
    <row r="73910" spans="1:14" x14ac:dyDescent="0.35">
      <c r="A73910" s="3">
        <v>449563661736522</v>
      </c>
      <c r="B73910">
        <v>5745435</v>
      </c>
      <c r="C73910" s="1" t="s">
        <v>10</v>
      </c>
      <c r="D73910" s="2">
        <v>42520.827118055553</v>
      </c>
      <c r="E73910" s="2">
        <v>42520.333333333336</v>
      </c>
      <c r="F73910">
        <v>38</v>
      </c>
      <c r="G73910" s="1" t="s">
        <v>25</v>
      </c>
      <c r="H73910">
        <v>0</v>
      </c>
      <c r="I73910">
        <v>0</v>
      </c>
      <c r="J73910">
        <v>0</v>
      </c>
      <c r="K73910">
        <v>0</v>
      </c>
      <c r="L73910">
        <v>0</v>
      </c>
      <c r="M73910">
        <v>0</v>
      </c>
      <c r="N73910" s="1" t="s">
        <v>12</v>
      </c>
    </row>
    <row r="73911" spans="1:14" x14ac:dyDescent="0.35">
      <c r="A73911" s="3">
        <v>2326315891562</v>
      </c>
      <c r="B73911">
        <v>5636966</v>
      </c>
      <c r="C73911" s="1" t="s">
        <v>10</v>
      </c>
      <c r="D73911" s="2">
        <v>42489.031504629631</v>
      </c>
      <c r="E73911" s="2">
        <v>42492.333333333336</v>
      </c>
      <c r="F73911">
        <v>57</v>
      </c>
      <c r="G73911" s="1" t="s">
        <v>25</v>
      </c>
      <c r="H73911">
        <v>0</v>
      </c>
      <c r="I73911">
        <v>1</v>
      </c>
      <c r="J73911">
        <v>1</v>
      </c>
      <c r="K73911">
        <v>0</v>
      </c>
      <c r="L73911">
        <v>0</v>
      </c>
      <c r="M73911">
        <v>1</v>
      </c>
      <c r="N73911" s="1" t="s">
        <v>12</v>
      </c>
    </row>
    <row r="73912" spans="1:14" x14ac:dyDescent="0.35">
      <c r="A73912" s="3">
        <v>7695712927759</v>
      </c>
      <c r="B73912">
        <v>5675516</v>
      </c>
      <c r="C73912" s="1" t="s">
        <v>10</v>
      </c>
      <c r="D73912" s="2">
        <v>42499.910370370373</v>
      </c>
      <c r="E73912" s="2">
        <v>42499.333333333336</v>
      </c>
      <c r="F73912">
        <v>40</v>
      </c>
      <c r="G73912" s="1" t="s">
        <v>31</v>
      </c>
      <c r="H73912">
        <v>1</v>
      </c>
      <c r="I73912">
        <v>0</v>
      </c>
      <c r="J73912">
        <v>0</v>
      </c>
      <c r="K73912">
        <v>0</v>
      </c>
      <c r="L73912">
        <v>0</v>
      </c>
      <c r="M73912">
        <v>0</v>
      </c>
      <c r="N73912" s="1" t="s">
        <v>12</v>
      </c>
    </row>
    <row r="73913" spans="1:14" x14ac:dyDescent="0.35">
      <c r="A73913" s="3">
        <v>74373411372336</v>
      </c>
      <c r="B73913">
        <v>5652712</v>
      </c>
      <c r="C73913" s="1" t="s">
        <v>10</v>
      </c>
      <c r="D73913" s="2">
        <v>42493.771898148145</v>
      </c>
      <c r="E73913" s="2">
        <v>42499.333333333336</v>
      </c>
      <c r="F73913">
        <v>68</v>
      </c>
      <c r="G73913" s="1" t="s">
        <v>25</v>
      </c>
      <c r="H73913">
        <v>1</v>
      </c>
      <c r="I73913">
        <v>1</v>
      </c>
      <c r="J73913">
        <v>0</v>
      </c>
      <c r="K73913">
        <v>0</v>
      </c>
      <c r="L73913">
        <v>0</v>
      </c>
      <c r="M73913">
        <v>0</v>
      </c>
      <c r="N73913" s="1" t="s">
        <v>18</v>
      </c>
    </row>
    <row r="73914" spans="1:14" x14ac:dyDescent="0.35">
      <c r="A73914" s="3">
        <v>37275372395557</v>
      </c>
      <c r="B73914">
        <v>5671136</v>
      </c>
      <c r="C73914" s="1" t="s">
        <v>13</v>
      </c>
      <c r="D73914" s="2">
        <v>42496.985648148147</v>
      </c>
      <c r="E73914" s="2">
        <v>42506.333333333336</v>
      </c>
      <c r="F73914">
        <v>49</v>
      </c>
      <c r="G73914" s="1" t="s">
        <v>25</v>
      </c>
      <c r="H73914">
        <v>0</v>
      </c>
      <c r="I73914">
        <v>0</v>
      </c>
      <c r="J73914">
        <v>0</v>
      </c>
      <c r="K73914">
        <v>0</v>
      </c>
      <c r="L73914">
        <v>0</v>
      </c>
      <c r="M73914">
        <v>0</v>
      </c>
      <c r="N73914" s="1" t="s">
        <v>12</v>
      </c>
    </row>
    <row r="73915" spans="1:14" x14ac:dyDescent="0.35">
      <c r="A73915" s="3">
        <v>165365543532788</v>
      </c>
      <c r="B73915">
        <v>5671143</v>
      </c>
      <c r="C73915" s="1" t="s">
        <v>13</v>
      </c>
      <c r="D73915" s="2">
        <v>42496.986342592594</v>
      </c>
      <c r="E73915" s="2">
        <v>42520.333333333336</v>
      </c>
      <c r="F73915">
        <v>58</v>
      </c>
      <c r="G73915" s="1" t="s">
        <v>25</v>
      </c>
      <c r="H73915">
        <v>0</v>
      </c>
      <c r="I73915">
        <v>1</v>
      </c>
      <c r="J73915">
        <v>1</v>
      </c>
      <c r="K73915">
        <v>0</v>
      </c>
      <c r="L73915">
        <v>0</v>
      </c>
      <c r="M73915">
        <v>1</v>
      </c>
      <c r="N73915" s="1" t="s">
        <v>12</v>
      </c>
    </row>
    <row r="73916" spans="1:14" x14ac:dyDescent="0.35">
      <c r="A73916" s="3">
        <v>842428333728</v>
      </c>
      <c r="B73916">
        <v>5636967</v>
      </c>
      <c r="C73916" s="1" t="s">
        <v>10</v>
      </c>
      <c r="D73916" s="2">
        <v>42489.031736111108</v>
      </c>
      <c r="E73916" s="2">
        <v>42492.333333333336</v>
      </c>
      <c r="F73916">
        <v>43</v>
      </c>
      <c r="G73916" s="1" t="s">
        <v>74</v>
      </c>
      <c r="H73916">
        <v>0</v>
      </c>
      <c r="I73916">
        <v>1</v>
      </c>
      <c r="J73916">
        <v>0</v>
      </c>
      <c r="K73916">
        <v>0</v>
      </c>
      <c r="L73916">
        <v>0</v>
      </c>
      <c r="M73916">
        <v>1</v>
      </c>
      <c r="N73916" s="1" t="s">
        <v>12</v>
      </c>
    </row>
    <row r="73917" spans="1:14" x14ac:dyDescent="0.35">
      <c r="A73917" s="3">
        <v>51659824438448</v>
      </c>
      <c r="B73917">
        <v>5652714</v>
      </c>
      <c r="C73917" s="1" t="s">
        <v>10</v>
      </c>
      <c r="D73917" s="2">
        <v>42493.772002314814</v>
      </c>
      <c r="E73917" s="2">
        <v>42499.333333333336</v>
      </c>
      <c r="F73917">
        <v>65</v>
      </c>
      <c r="G73917" s="1" t="s">
        <v>74</v>
      </c>
      <c r="H73917">
        <v>0</v>
      </c>
      <c r="I73917">
        <v>1</v>
      </c>
      <c r="J73917">
        <v>0</v>
      </c>
      <c r="K73917">
        <v>0</v>
      </c>
      <c r="L73917">
        <v>0</v>
      </c>
      <c r="M73917">
        <v>0</v>
      </c>
      <c r="N73917" s="1" t="s">
        <v>18</v>
      </c>
    </row>
    <row r="73918" spans="1:14" x14ac:dyDescent="0.35">
      <c r="A73918" s="3">
        <v>6624979864726</v>
      </c>
      <c r="B73918">
        <v>5692437</v>
      </c>
      <c r="C73918" s="1" t="s">
        <v>13</v>
      </c>
      <c r="D73918" s="2">
        <v>42502.97179398148</v>
      </c>
      <c r="E73918" s="2">
        <v>42506.333333333336</v>
      </c>
      <c r="F73918">
        <v>51</v>
      </c>
      <c r="G73918" s="1" t="s">
        <v>25</v>
      </c>
      <c r="H73918">
        <v>0</v>
      </c>
      <c r="I73918">
        <v>1</v>
      </c>
      <c r="J73918">
        <v>1</v>
      </c>
      <c r="K73918">
        <v>0</v>
      </c>
      <c r="L73918">
        <v>0</v>
      </c>
      <c r="M73918">
        <v>0</v>
      </c>
      <c r="N73918" s="1" t="s">
        <v>18</v>
      </c>
    </row>
    <row r="73919" spans="1:14" x14ac:dyDescent="0.35">
      <c r="A73919" s="3">
        <v>41375723571496</v>
      </c>
      <c r="B73919">
        <v>5703625</v>
      </c>
      <c r="C73919" s="1" t="s">
        <v>13</v>
      </c>
      <c r="D73919" s="2">
        <v>42506.924733796295</v>
      </c>
      <c r="E73919" s="2">
        <v>42506.333333333336</v>
      </c>
      <c r="F73919">
        <v>0</v>
      </c>
      <c r="G73919" s="1" t="s">
        <v>32</v>
      </c>
      <c r="H73919">
        <v>0</v>
      </c>
      <c r="I73919">
        <v>0</v>
      </c>
      <c r="J73919">
        <v>0</v>
      </c>
      <c r="K73919">
        <v>0</v>
      </c>
      <c r="L73919">
        <v>0</v>
      </c>
      <c r="M73919">
        <v>0</v>
      </c>
      <c r="N73919" s="1" t="s">
        <v>12</v>
      </c>
    </row>
    <row r="73920" spans="1:14" x14ac:dyDescent="0.35">
      <c r="A73920" s="3">
        <v>842428333728</v>
      </c>
      <c r="B73920">
        <v>5671150</v>
      </c>
      <c r="C73920" s="1" t="s">
        <v>10</v>
      </c>
      <c r="D73920" s="2">
        <v>42496.986562500002</v>
      </c>
      <c r="E73920" s="2">
        <v>42520.333333333336</v>
      </c>
      <c r="F73920">
        <v>43</v>
      </c>
      <c r="G73920" s="1" t="s">
        <v>74</v>
      </c>
      <c r="H73920">
        <v>0</v>
      </c>
      <c r="I73920">
        <v>1</v>
      </c>
      <c r="J73920">
        <v>0</v>
      </c>
      <c r="K73920">
        <v>0</v>
      </c>
      <c r="L73920">
        <v>0</v>
      </c>
      <c r="M73920">
        <v>1</v>
      </c>
      <c r="N73920" s="1" t="s">
        <v>12</v>
      </c>
    </row>
    <row r="73921" spans="1:14" x14ac:dyDescent="0.35">
      <c r="A73921" s="3">
        <v>29711691448487</v>
      </c>
      <c r="B73921">
        <v>5652716</v>
      </c>
      <c r="C73921" s="1" t="s">
        <v>10</v>
      </c>
      <c r="D73921" s="2">
        <v>42493.772118055553</v>
      </c>
      <c r="E73921" s="2">
        <v>42499.333333333336</v>
      </c>
      <c r="F73921">
        <v>31</v>
      </c>
      <c r="G73921" s="1" t="s">
        <v>74</v>
      </c>
      <c r="H73921">
        <v>0</v>
      </c>
      <c r="I73921">
        <v>0</v>
      </c>
      <c r="J73921">
        <v>1</v>
      </c>
      <c r="K73921">
        <v>0</v>
      </c>
      <c r="L73921">
        <v>0</v>
      </c>
      <c r="M73921">
        <v>0</v>
      </c>
      <c r="N73921" s="1" t="s">
        <v>18</v>
      </c>
    </row>
    <row r="73922" spans="1:14" x14ac:dyDescent="0.35">
      <c r="A73922" s="3">
        <v>277387473723</v>
      </c>
      <c r="B73922">
        <v>5671140</v>
      </c>
      <c r="C73922" s="1" t="s">
        <v>13</v>
      </c>
      <c r="D73922" s="2">
        <v>42496.986087962963</v>
      </c>
      <c r="E73922" s="2">
        <v>42506.333333333336</v>
      </c>
      <c r="F73922">
        <v>80</v>
      </c>
      <c r="G73922" s="1" t="s">
        <v>25</v>
      </c>
      <c r="H73922">
        <v>0</v>
      </c>
      <c r="I73922">
        <v>1</v>
      </c>
      <c r="J73922">
        <v>1</v>
      </c>
      <c r="K73922">
        <v>0</v>
      </c>
      <c r="L73922">
        <v>0</v>
      </c>
      <c r="M73922">
        <v>0</v>
      </c>
      <c r="N73922" s="1" t="s">
        <v>18</v>
      </c>
    </row>
    <row r="73923" spans="1:14" x14ac:dyDescent="0.35">
      <c r="A73923" s="3">
        <v>63788366833561</v>
      </c>
      <c r="B73923">
        <v>5671151</v>
      </c>
      <c r="C73923" s="1" t="s">
        <v>13</v>
      </c>
      <c r="D73923" s="2">
        <v>42496.986747685187</v>
      </c>
      <c r="E73923" s="2">
        <v>42520.333333333336</v>
      </c>
      <c r="F73923">
        <v>50</v>
      </c>
      <c r="G73923" s="1" t="s">
        <v>25</v>
      </c>
      <c r="H73923">
        <v>0</v>
      </c>
      <c r="I73923">
        <v>0</v>
      </c>
      <c r="J73923">
        <v>0</v>
      </c>
      <c r="K73923">
        <v>1</v>
      </c>
      <c r="L73923">
        <v>0</v>
      </c>
      <c r="M73923">
        <v>1</v>
      </c>
      <c r="N73923" s="1" t="s">
        <v>12</v>
      </c>
    </row>
    <row r="73924" spans="1:14" x14ac:dyDescent="0.35">
      <c r="A73924" s="3">
        <v>165365543532788</v>
      </c>
      <c r="B73924">
        <v>5636970</v>
      </c>
      <c r="C73924" s="1" t="s">
        <v>13</v>
      </c>
      <c r="D73924" s="2">
        <v>42489.031851851854</v>
      </c>
      <c r="E73924" s="2">
        <v>42492.333333333336</v>
      </c>
      <c r="F73924">
        <v>58</v>
      </c>
      <c r="G73924" s="1" t="s">
        <v>25</v>
      </c>
      <c r="H73924">
        <v>0</v>
      </c>
      <c r="I73924">
        <v>1</v>
      </c>
      <c r="J73924">
        <v>1</v>
      </c>
      <c r="K73924">
        <v>0</v>
      </c>
      <c r="L73924">
        <v>0</v>
      </c>
      <c r="M73924">
        <v>1</v>
      </c>
      <c r="N73924" s="1" t="s">
        <v>12</v>
      </c>
    </row>
    <row r="73925" spans="1:14" x14ac:dyDescent="0.35">
      <c r="A73925" s="3">
        <v>8538323759945</v>
      </c>
      <c r="B73925">
        <v>5636973</v>
      </c>
      <c r="C73925" s="1" t="s">
        <v>13</v>
      </c>
      <c r="D73925" s="2">
        <v>42489.032083333332</v>
      </c>
      <c r="E73925" s="2">
        <v>42492.333333333336</v>
      </c>
      <c r="F73925">
        <v>9</v>
      </c>
      <c r="G73925" s="1" t="s">
        <v>25</v>
      </c>
      <c r="H73925">
        <v>0</v>
      </c>
      <c r="I73925">
        <v>0</v>
      </c>
      <c r="J73925">
        <v>0</v>
      </c>
      <c r="K73925">
        <v>0</v>
      </c>
      <c r="L73925">
        <v>0</v>
      </c>
      <c r="M73925">
        <v>0</v>
      </c>
      <c r="N73925" s="1" t="s">
        <v>12</v>
      </c>
    </row>
    <row r="73926" spans="1:14" x14ac:dyDescent="0.35">
      <c r="A73926" s="3">
        <v>76989592475763</v>
      </c>
      <c r="B73926">
        <v>5652718</v>
      </c>
      <c r="C73926" s="1" t="s">
        <v>13</v>
      </c>
      <c r="D73926" s="2">
        <v>42493.772268518522</v>
      </c>
      <c r="E73926" s="2">
        <v>42499.333333333336</v>
      </c>
      <c r="F73926">
        <v>40</v>
      </c>
      <c r="G73926" s="1" t="s">
        <v>25</v>
      </c>
      <c r="H73926">
        <v>0</v>
      </c>
      <c r="I73926">
        <v>0</v>
      </c>
      <c r="J73926">
        <v>0</v>
      </c>
      <c r="K73926">
        <v>0</v>
      </c>
      <c r="L73926">
        <v>0</v>
      </c>
      <c r="M73926">
        <v>0</v>
      </c>
      <c r="N73926" s="1" t="s">
        <v>12</v>
      </c>
    </row>
    <row r="73927" spans="1:14" x14ac:dyDescent="0.35">
      <c r="A73927" s="3">
        <v>943623543359736</v>
      </c>
      <c r="B73927">
        <v>5688594</v>
      </c>
      <c r="C73927" s="1" t="s">
        <v>10</v>
      </c>
      <c r="D73927" s="2">
        <v>42502.645775462966</v>
      </c>
      <c r="E73927" s="2">
        <v>42506.333333333336</v>
      </c>
      <c r="F73927">
        <v>41</v>
      </c>
      <c r="G73927" s="1" t="s">
        <v>25</v>
      </c>
      <c r="H73927">
        <v>0</v>
      </c>
      <c r="I73927">
        <v>1</v>
      </c>
      <c r="J73927">
        <v>0</v>
      </c>
      <c r="K73927">
        <v>0</v>
      </c>
      <c r="L73927">
        <v>0</v>
      </c>
      <c r="M73927">
        <v>0</v>
      </c>
      <c r="N73927" s="1" t="s">
        <v>12</v>
      </c>
    </row>
    <row r="73928" spans="1:14" x14ac:dyDescent="0.35">
      <c r="A73928" s="3">
        <v>85138189784889</v>
      </c>
      <c r="B73928">
        <v>5716710</v>
      </c>
      <c r="C73928" s="1" t="s">
        <v>10</v>
      </c>
      <c r="D73928" s="2">
        <v>42509.63045138889</v>
      </c>
      <c r="E73928" s="2">
        <v>42520.333333333336</v>
      </c>
      <c r="F73928">
        <v>4</v>
      </c>
      <c r="G73928" s="1" t="s">
        <v>74</v>
      </c>
      <c r="H73928">
        <v>0</v>
      </c>
      <c r="I73928">
        <v>0</v>
      </c>
      <c r="J73928">
        <v>0</v>
      </c>
      <c r="K73928">
        <v>0</v>
      </c>
      <c r="L73928">
        <v>0</v>
      </c>
      <c r="M73928">
        <v>1</v>
      </c>
      <c r="N73928" s="1" t="s">
        <v>18</v>
      </c>
    </row>
    <row r="73929" spans="1:14" x14ac:dyDescent="0.35">
      <c r="A73929" s="3">
        <v>52663364813971</v>
      </c>
      <c r="B73929">
        <v>5636976</v>
      </c>
      <c r="C73929" s="1" t="s">
        <v>10</v>
      </c>
      <c r="D73929" s="2">
        <v>42489.032256944447</v>
      </c>
      <c r="E73929" s="2">
        <v>42492.333333333336</v>
      </c>
      <c r="F73929">
        <v>4</v>
      </c>
      <c r="G73929" s="1" t="s">
        <v>25</v>
      </c>
      <c r="H73929">
        <v>0</v>
      </c>
      <c r="I73929">
        <v>0</v>
      </c>
      <c r="J73929">
        <v>0</v>
      </c>
      <c r="K73929">
        <v>0</v>
      </c>
      <c r="L73929">
        <v>0</v>
      </c>
      <c r="M73929">
        <v>1</v>
      </c>
      <c r="N73929" s="1" t="s">
        <v>12</v>
      </c>
    </row>
    <row r="73930" spans="1:14" x14ac:dyDescent="0.35">
      <c r="A73930" s="3">
        <v>57422623639736</v>
      </c>
      <c r="B73930">
        <v>5652722</v>
      </c>
      <c r="C73930" s="1" t="s">
        <v>13</v>
      </c>
      <c r="D73930" s="2">
        <v>42493.772418981483</v>
      </c>
      <c r="E73930" s="2">
        <v>42499.333333333336</v>
      </c>
      <c r="F73930">
        <v>3</v>
      </c>
      <c r="G73930" s="1" t="s">
        <v>25</v>
      </c>
      <c r="H73930">
        <v>0</v>
      </c>
      <c r="I73930">
        <v>0</v>
      </c>
      <c r="J73930">
        <v>0</v>
      </c>
      <c r="K73930">
        <v>0</v>
      </c>
      <c r="L73930">
        <v>0</v>
      </c>
      <c r="M73930">
        <v>0</v>
      </c>
      <c r="N73930" s="1" t="s">
        <v>12</v>
      </c>
    </row>
    <row r="73931" spans="1:14" x14ac:dyDescent="0.35">
      <c r="A73931" s="3">
        <v>96477846111</v>
      </c>
      <c r="B73931">
        <v>5688631</v>
      </c>
      <c r="C73931" s="1" t="s">
        <v>10</v>
      </c>
      <c r="D73931" s="2">
        <v>42502.647060185183</v>
      </c>
      <c r="E73931" s="2">
        <v>42506.333333333336</v>
      </c>
      <c r="F73931">
        <v>18</v>
      </c>
      <c r="G73931" s="1" t="s">
        <v>74</v>
      </c>
      <c r="H73931">
        <v>0</v>
      </c>
      <c r="I73931">
        <v>0</v>
      </c>
      <c r="J73931">
        <v>0</v>
      </c>
      <c r="K73931">
        <v>0</v>
      </c>
      <c r="L73931">
        <v>0</v>
      </c>
      <c r="M73931">
        <v>0</v>
      </c>
      <c r="N73931" s="1" t="s">
        <v>12</v>
      </c>
    </row>
    <row r="73932" spans="1:14" x14ac:dyDescent="0.35">
      <c r="A73932" s="3">
        <v>626576338277765</v>
      </c>
      <c r="B73932">
        <v>5716721</v>
      </c>
      <c r="C73932" s="1" t="s">
        <v>13</v>
      </c>
      <c r="D73932" s="2">
        <v>42509.630937499998</v>
      </c>
      <c r="E73932" s="2">
        <v>42520.333333333336</v>
      </c>
      <c r="F73932">
        <v>6</v>
      </c>
      <c r="G73932" s="1" t="s">
        <v>74</v>
      </c>
      <c r="H73932">
        <v>1</v>
      </c>
      <c r="I73932">
        <v>0</v>
      </c>
      <c r="J73932">
        <v>0</v>
      </c>
      <c r="K73932">
        <v>0</v>
      </c>
      <c r="L73932">
        <v>0</v>
      </c>
      <c r="M73932">
        <v>0</v>
      </c>
      <c r="N73932" s="1" t="s">
        <v>12</v>
      </c>
    </row>
    <row r="73933" spans="1:14" x14ac:dyDescent="0.35">
      <c r="A73933" s="3">
        <v>533377915257616</v>
      </c>
      <c r="B73933">
        <v>5688308</v>
      </c>
      <c r="C73933" s="1" t="s">
        <v>10</v>
      </c>
      <c r="D73933" s="2">
        <v>42502.635520833333</v>
      </c>
      <c r="E73933" s="2">
        <v>42506.333333333336</v>
      </c>
      <c r="F73933">
        <v>7</v>
      </c>
      <c r="G73933" s="1" t="s">
        <v>74</v>
      </c>
      <c r="H73933">
        <v>1</v>
      </c>
      <c r="I73933">
        <v>0</v>
      </c>
      <c r="J73933">
        <v>0</v>
      </c>
      <c r="K73933">
        <v>0</v>
      </c>
      <c r="L73933">
        <v>0</v>
      </c>
      <c r="M73933">
        <v>0</v>
      </c>
      <c r="N73933" s="1" t="s">
        <v>12</v>
      </c>
    </row>
    <row r="73934" spans="1:14" x14ac:dyDescent="0.35">
      <c r="A73934" s="3">
        <v>53845118283963</v>
      </c>
      <c r="B73934">
        <v>5716793</v>
      </c>
      <c r="C73934" s="1" t="s">
        <v>13</v>
      </c>
      <c r="D73934" s="2">
        <v>42509.634201388886</v>
      </c>
      <c r="E73934" s="2">
        <v>42520.333333333336</v>
      </c>
      <c r="F73934">
        <v>9</v>
      </c>
      <c r="G73934" s="1" t="s">
        <v>74</v>
      </c>
      <c r="H73934">
        <v>1</v>
      </c>
      <c r="I73934">
        <v>0</v>
      </c>
      <c r="J73934">
        <v>0</v>
      </c>
      <c r="K73934">
        <v>0</v>
      </c>
      <c r="L73934">
        <v>0</v>
      </c>
      <c r="M73934">
        <v>1</v>
      </c>
      <c r="N73934" s="1" t="s">
        <v>12</v>
      </c>
    </row>
    <row r="73935" spans="1:14" x14ac:dyDescent="0.35">
      <c r="A73935" s="3">
        <v>3665548955716</v>
      </c>
      <c r="B73935">
        <v>5636981</v>
      </c>
      <c r="C73935" s="1" t="s">
        <v>13</v>
      </c>
      <c r="D73935" s="2">
        <v>42489.032743055555</v>
      </c>
      <c r="E73935" s="2">
        <v>42492.333333333336</v>
      </c>
      <c r="F73935">
        <v>6</v>
      </c>
      <c r="G73935" s="1" t="s">
        <v>25</v>
      </c>
      <c r="H73935">
        <v>1</v>
      </c>
      <c r="I73935">
        <v>0</v>
      </c>
      <c r="J73935">
        <v>0</v>
      </c>
      <c r="K73935">
        <v>0</v>
      </c>
      <c r="L73935">
        <v>0</v>
      </c>
      <c r="M73935">
        <v>1</v>
      </c>
      <c r="N73935" s="1" t="s">
        <v>12</v>
      </c>
    </row>
    <row r="73936" spans="1:14" x14ac:dyDescent="0.35">
      <c r="A73936" s="3">
        <v>35385424393946</v>
      </c>
      <c r="B73936">
        <v>5652728</v>
      </c>
      <c r="C73936" s="1" t="s">
        <v>13</v>
      </c>
      <c r="D73936" s="2">
        <v>42493.772881944446</v>
      </c>
      <c r="E73936" s="2">
        <v>42499.333333333336</v>
      </c>
      <c r="F73936">
        <v>14</v>
      </c>
      <c r="G73936" s="1" t="s">
        <v>25</v>
      </c>
      <c r="H73936">
        <v>1</v>
      </c>
      <c r="I73936">
        <v>0</v>
      </c>
      <c r="J73936">
        <v>0</v>
      </c>
      <c r="K73936">
        <v>0</v>
      </c>
      <c r="L73936">
        <v>0</v>
      </c>
      <c r="M73936">
        <v>0</v>
      </c>
      <c r="N73936" s="1" t="s">
        <v>18</v>
      </c>
    </row>
    <row r="73937" spans="1:14" x14ac:dyDescent="0.35">
      <c r="A73937" s="3">
        <v>2737132296847</v>
      </c>
      <c r="B73937">
        <v>5688304</v>
      </c>
      <c r="C73937" s="1" t="s">
        <v>10</v>
      </c>
      <c r="D73937" s="2">
        <v>42502.635277777779</v>
      </c>
      <c r="E73937" s="2">
        <v>42506.333333333336</v>
      </c>
      <c r="F73937">
        <v>39</v>
      </c>
      <c r="G73937" s="1" t="s">
        <v>74</v>
      </c>
      <c r="H73937">
        <v>0</v>
      </c>
      <c r="I73937">
        <v>0</v>
      </c>
      <c r="J73937">
        <v>0</v>
      </c>
      <c r="K73937">
        <v>0</v>
      </c>
      <c r="L73937">
        <v>0</v>
      </c>
      <c r="M73937">
        <v>0</v>
      </c>
      <c r="N73937" s="1" t="s">
        <v>12</v>
      </c>
    </row>
    <row r="73938" spans="1:14" x14ac:dyDescent="0.35">
      <c r="A73938" s="3">
        <v>181116327123</v>
      </c>
      <c r="B73938">
        <v>5716748</v>
      </c>
      <c r="C73938" s="1" t="s">
        <v>10</v>
      </c>
      <c r="D73938" s="2">
        <v>42509.632060185184</v>
      </c>
      <c r="E73938" s="2">
        <v>42520.333333333336</v>
      </c>
      <c r="F73938">
        <v>21</v>
      </c>
      <c r="G73938" s="1" t="s">
        <v>74</v>
      </c>
      <c r="H73938">
        <v>0</v>
      </c>
      <c r="I73938">
        <v>0</v>
      </c>
      <c r="J73938">
        <v>0</v>
      </c>
      <c r="K73938">
        <v>0</v>
      </c>
      <c r="L73938">
        <v>0</v>
      </c>
      <c r="M73938">
        <v>1</v>
      </c>
      <c r="N73938" s="1" t="s">
        <v>12</v>
      </c>
    </row>
    <row r="73939" spans="1:14" x14ac:dyDescent="0.35">
      <c r="A73939" s="3">
        <v>442825343422485</v>
      </c>
      <c r="B73939">
        <v>5636982</v>
      </c>
      <c r="C73939" s="1" t="s">
        <v>10</v>
      </c>
      <c r="D73939" s="2">
        <v>42489.032916666663</v>
      </c>
      <c r="E73939" s="2">
        <v>42492.333333333336</v>
      </c>
      <c r="F73939">
        <v>49</v>
      </c>
      <c r="G73939" s="1" t="s">
        <v>25</v>
      </c>
      <c r="H73939">
        <v>0</v>
      </c>
      <c r="I73939">
        <v>0</v>
      </c>
      <c r="J73939">
        <v>0</v>
      </c>
      <c r="K73939">
        <v>0</v>
      </c>
      <c r="L73939">
        <v>0</v>
      </c>
      <c r="M73939">
        <v>1</v>
      </c>
      <c r="N73939" s="1" t="s">
        <v>18</v>
      </c>
    </row>
    <row r="73940" spans="1:14" x14ac:dyDescent="0.35">
      <c r="A73940" s="3">
        <v>5591391456695</v>
      </c>
      <c r="B73940">
        <v>5652730</v>
      </c>
      <c r="C73940" s="1" t="s">
        <v>10</v>
      </c>
      <c r="D73940" s="2">
        <v>42493.773043981484</v>
      </c>
      <c r="E73940" s="2">
        <v>42499.333333333336</v>
      </c>
      <c r="F73940">
        <v>54</v>
      </c>
      <c r="G73940" s="1" t="s">
        <v>25</v>
      </c>
      <c r="H73940">
        <v>0</v>
      </c>
      <c r="I73940">
        <v>0</v>
      </c>
      <c r="J73940">
        <v>0</v>
      </c>
      <c r="K73940">
        <v>1</v>
      </c>
      <c r="L73940">
        <v>0</v>
      </c>
      <c r="M73940">
        <v>0</v>
      </c>
      <c r="N73940" s="1" t="s">
        <v>18</v>
      </c>
    </row>
    <row r="73941" spans="1:14" x14ac:dyDescent="0.35">
      <c r="A73941" s="3">
        <v>9116648271566</v>
      </c>
      <c r="B73941">
        <v>5636983</v>
      </c>
      <c r="C73941" s="1" t="s">
        <v>10</v>
      </c>
      <c r="D73941" s="2">
        <v>42489.033067129632</v>
      </c>
      <c r="E73941" s="2">
        <v>42492.333333333336</v>
      </c>
      <c r="F73941">
        <v>47</v>
      </c>
      <c r="G73941" s="1" t="s">
        <v>25</v>
      </c>
      <c r="H73941">
        <v>0</v>
      </c>
      <c r="I73941">
        <v>0</v>
      </c>
      <c r="J73941">
        <v>0</v>
      </c>
      <c r="K73941">
        <v>0</v>
      </c>
      <c r="L73941">
        <v>0</v>
      </c>
      <c r="M73941">
        <v>1</v>
      </c>
      <c r="N73941" s="1" t="s">
        <v>12</v>
      </c>
    </row>
    <row r="73942" spans="1:14" x14ac:dyDescent="0.35">
      <c r="A73942" s="3">
        <v>61842935793714</v>
      </c>
      <c r="B73942">
        <v>5652738</v>
      </c>
      <c r="C73942" s="1" t="s">
        <v>13</v>
      </c>
      <c r="D73942" s="2">
        <v>42493.773460648146</v>
      </c>
      <c r="E73942" s="2">
        <v>42499.333333333336</v>
      </c>
      <c r="F73942">
        <v>23</v>
      </c>
      <c r="G73942" s="1" t="s">
        <v>25</v>
      </c>
      <c r="H73942">
        <v>0</v>
      </c>
      <c r="I73942">
        <v>0</v>
      </c>
      <c r="J73942">
        <v>0</v>
      </c>
      <c r="K73942">
        <v>0</v>
      </c>
      <c r="L73942">
        <v>0</v>
      </c>
      <c r="M73942">
        <v>0</v>
      </c>
      <c r="N73942" s="1" t="s">
        <v>18</v>
      </c>
    </row>
    <row r="73943" spans="1:14" x14ac:dyDescent="0.35">
      <c r="A73943" s="3">
        <v>474592464873189</v>
      </c>
      <c r="B73943">
        <v>5704354</v>
      </c>
      <c r="C73943" s="1" t="s">
        <v>10</v>
      </c>
      <c r="D73943" s="2">
        <v>42506.98201388889</v>
      </c>
      <c r="E73943" s="2">
        <v>42506.333333333336</v>
      </c>
      <c r="F73943">
        <v>1</v>
      </c>
      <c r="G73943" s="1" t="s">
        <v>25</v>
      </c>
      <c r="H73943">
        <v>0</v>
      </c>
      <c r="I73943">
        <v>0</v>
      </c>
      <c r="J73943">
        <v>0</v>
      </c>
      <c r="K73943">
        <v>0</v>
      </c>
      <c r="L73943">
        <v>0</v>
      </c>
      <c r="M73943">
        <v>0</v>
      </c>
      <c r="N73943" s="1" t="s">
        <v>12</v>
      </c>
    </row>
    <row r="73944" spans="1:14" x14ac:dyDescent="0.35">
      <c r="A73944" s="3">
        <v>59746334737328</v>
      </c>
      <c r="B73944">
        <v>5747906</v>
      </c>
      <c r="C73944" s="1" t="s">
        <v>13</v>
      </c>
      <c r="D73944" s="2">
        <v>42521.024016203701</v>
      </c>
      <c r="E73944" s="2">
        <v>42520.333333333336</v>
      </c>
      <c r="F73944">
        <v>34</v>
      </c>
      <c r="G73944" s="1" t="s">
        <v>25</v>
      </c>
      <c r="H73944">
        <v>0</v>
      </c>
      <c r="I73944">
        <v>1</v>
      </c>
      <c r="J73944">
        <v>1</v>
      </c>
      <c r="K73944">
        <v>1</v>
      </c>
      <c r="L73944">
        <v>0</v>
      </c>
      <c r="M73944">
        <v>0</v>
      </c>
      <c r="N73944" s="1" t="s">
        <v>12</v>
      </c>
    </row>
    <row r="73945" spans="1:14" x14ac:dyDescent="0.35">
      <c r="A73945" s="3">
        <v>425372439854874</v>
      </c>
      <c r="B73945">
        <v>5636984</v>
      </c>
      <c r="C73945" s="1" t="s">
        <v>13</v>
      </c>
      <c r="D73945" s="2">
        <v>42489.033275462964</v>
      </c>
      <c r="E73945" s="2">
        <v>42492.333333333336</v>
      </c>
      <c r="F73945">
        <v>68</v>
      </c>
      <c r="G73945" s="1" t="s">
        <v>74</v>
      </c>
      <c r="H73945">
        <v>0</v>
      </c>
      <c r="I73945">
        <v>1</v>
      </c>
      <c r="J73945">
        <v>0</v>
      </c>
      <c r="K73945">
        <v>0</v>
      </c>
      <c r="L73945">
        <v>0</v>
      </c>
      <c r="M73945">
        <v>1</v>
      </c>
      <c r="N73945" s="1" t="s">
        <v>12</v>
      </c>
    </row>
    <row r="73946" spans="1:14" x14ac:dyDescent="0.35">
      <c r="A73946" s="3">
        <v>25195255366443</v>
      </c>
      <c r="B73946">
        <v>5676894</v>
      </c>
      <c r="C73946" s="1" t="s">
        <v>10</v>
      </c>
      <c r="D73946" s="2">
        <v>42500.033761574072</v>
      </c>
      <c r="E73946" s="2">
        <v>42499.333333333336</v>
      </c>
      <c r="F73946">
        <v>25</v>
      </c>
      <c r="G73946" s="1" t="s">
        <v>25</v>
      </c>
      <c r="H73946">
        <v>0</v>
      </c>
      <c r="I73946">
        <v>0</v>
      </c>
      <c r="J73946">
        <v>0</v>
      </c>
      <c r="K73946">
        <v>0</v>
      </c>
      <c r="L73946">
        <v>0</v>
      </c>
      <c r="M73946">
        <v>0</v>
      </c>
      <c r="N73946" s="1" t="s">
        <v>12</v>
      </c>
    </row>
    <row r="73947" spans="1:14" x14ac:dyDescent="0.35">
      <c r="A73947" s="3">
        <v>7586243768225</v>
      </c>
      <c r="B73947">
        <v>5670196</v>
      </c>
      <c r="C73947" s="1" t="s">
        <v>10</v>
      </c>
      <c r="D73947" s="2">
        <v>42496.887777777774</v>
      </c>
      <c r="E73947" s="2">
        <v>42506.333333333336</v>
      </c>
      <c r="F73947">
        <v>16</v>
      </c>
      <c r="G73947" s="1" t="s">
        <v>74</v>
      </c>
      <c r="H73947">
        <v>0</v>
      </c>
      <c r="I73947">
        <v>0</v>
      </c>
      <c r="J73947">
        <v>0</v>
      </c>
      <c r="K73947">
        <v>0</v>
      </c>
      <c r="L73947">
        <v>0</v>
      </c>
      <c r="M73947">
        <v>0</v>
      </c>
      <c r="N73947" s="1" t="s">
        <v>12</v>
      </c>
    </row>
    <row r="73948" spans="1:14" x14ac:dyDescent="0.35">
      <c r="A73948" s="3">
        <v>3477794373564</v>
      </c>
      <c r="B73948">
        <v>5744500</v>
      </c>
      <c r="C73948" s="1" t="s">
        <v>10</v>
      </c>
      <c r="D73948" s="2">
        <v>42520.764965277776</v>
      </c>
      <c r="E73948" s="2">
        <v>42520.333333333336</v>
      </c>
      <c r="F73948">
        <v>36</v>
      </c>
      <c r="G73948" s="1" t="s">
        <v>25</v>
      </c>
      <c r="H73948">
        <v>0</v>
      </c>
      <c r="I73948">
        <v>0</v>
      </c>
      <c r="J73948">
        <v>0</v>
      </c>
      <c r="K73948">
        <v>0</v>
      </c>
      <c r="L73948">
        <v>0</v>
      </c>
      <c r="M73948">
        <v>0</v>
      </c>
      <c r="N73948" s="1" t="s">
        <v>18</v>
      </c>
    </row>
    <row r="73949" spans="1:14" x14ac:dyDescent="0.35">
      <c r="A73949" s="3">
        <v>7637516681685</v>
      </c>
      <c r="B73949">
        <v>5636989</v>
      </c>
      <c r="C73949" s="1" t="s">
        <v>13</v>
      </c>
      <c r="D73949" s="2">
        <v>42489.034305555557</v>
      </c>
      <c r="E73949" s="2">
        <v>42492.333333333336</v>
      </c>
      <c r="F73949">
        <v>28</v>
      </c>
      <c r="G73949" s="1" t="s">
        <v>25</v>
      </c>
      <c r="H73949">
        <v>0</v>
      </c>
      <c r="I73949">
        <v>0</v>
      </c>
      <c r="J73949">
        <v>0</v>
      </c>
      <c r="K73949">
        <v>0</v>
      </c>
      <c r="L73949">
        <v>0</v>
      </c>
      <c r="M73949">
        <v>1</v>
      </c>
      <c r="N73949" s="1" t="s">
        <v>18</v>
      </c>
    </row>
    <row r="73950" spans="1:14" x14ac:dyDescent="0.35">
      <c r="A73950" s="3">
        <v>5912266572448</v>
      </c>
      <c r="B73950">
        <v>5652741</v>
      </c>
      <c r="C73950" s="1" t="s">
        <v>10</v>
      </c>
      <c r="D73950" s="2">
        <v>42493.773587962962</v>
      </c>
      <c r="E73950" s="2">
        <v>42499.333333333336</v>
      </c>
      <c r="F73950">
        <v>33</v>
      </c>
      <c r="G73950" s="1" t="s">
        <v>25</v>
      </c>
      <c r="H73950">
        <v>0</v>
      </c>
      <c r="I73950">
        <v>0</v>
      </c>
      <c r="J73950">
        <v>0</v>
      </c>
      <c r="K73950">
        <v>1</v>
      </c>
      <c r="L73950">
        <v>0</v>
      </c>
      <c r="M73950">
        <v>0</v>
      </c>
      <c r="N73950" s="1" t="s">
        <v>18</v>
      </c>
    </row>
    <row r="73951" spans="1:14" x14ac:dyDescent="0.35">
      <c r="A73951" s="3">
        <v>442825343422485</v>
      </c>
      <c r="B73951">
        <v>5688315</v>
      </c>
      <c r="C73951" s="1" t="s">
        <v>10</v>
      </c>
      <c r="D73951" s="2">
        <v>42502.635763888888</v>
      </c>
      <c r="E73951" s="2">
        <v>42506.333333333336</v>
      </c>
      <c r="F73951">
        <v>49</v>
      </c>
      <c r="G73951" s="1" t="s">
        <v>25</v>
      </c>
      <c r="H73951">
        <v>0</v>
      </c>
      <c r="I73951">
        <v>0</v>
      </c>
      <c r="J73951">
        <v>0</v>
      </c>
      <c r="K73951">
        <v>0</v>
      </c>
      <c r="L73951">
        <v>0</v>
      </c>
      <c r="M73951">
        <v>0</v>
      </c>
      <c r="N73951" s="1" t="s">
        <v>12</v>
      </c>
    </row>
    <row r="73952" spans="1:14" x14ac:dyDescent="0.35">
      <c r="A73952" s="3">
        <v>6781655861</v>
      </c>
      <c r="B73952">
        <v>5716786</v>
      </c>
      <c r="C73952" s="1" t="s">
        <v>10</v>
      </c>
      <c r="D73952" s="2">
        <v>42509.633981481478</v>
      </c>
      <c r="E73952" s="2">
        <v>42520.333333333336</v>
      </c>
      <c r="F73952">
        <v>52</v>
      </c>
      <c r="G73952" s="1" t="s">
        <v>25</v>
      </c>
      <c r="H73952">
        <v>0</v>
      </c>
      <c r="I73952">
        <v>1</v>
      </c>
      <c r="J73952">
        <v>0</v>
      </c>
      <c r="K73952">
        <v>0</v>
      </c>
      <c r="L73952">
        <v>0</v>
      </c>
      <c r="M73952">
        <v>1</v>
      </c>
      <c r="N73952" s="1" t="s">
        <v>12</v>
      </c>
    </row>
    <row r="73953" spans="1:14" x14ac:dyDescent="0.35">
      <c r="A73953" s="3">
        <v>89819852941393</v>
      </c>
      <c r="B73953">
        <v>5650876</v>
      </c>
      <c r="C73953" s="1" t="s">
        <v>10</v>
      </c>
      <c r="D73953" s="2">
        <v>42493.675254629627</v>
      </c>
      <c r="E73953" s="2">
        <v>42493.333333333336</v>
      </c>
      <c r="F73953">
        <v>18</v>
      </c>
      <c r="G73953" s="1" t="s">
        <v>81</v>
      </c>
      <c r="H73953">
        <v>0</v>
      </c>
      <c r="I73953">
        <v>0</v>
      </c>
      <c r="J73953">
        <v>0</v>
      </c>
      <c r="K73953">
        <v>0</v>
      </c>
      <c r="L73953">
        <v>0</v>
      </c>
      <c r="M73953">
        <v>0</v>
      </c>
      <c r="N73953" s="1" t="s">
        <v>12</v>
      </c>
    </row>
    <row r="73954" spans="1:14" x14ac:dyDescent="0.35">
      <c r="A73954" s="3">
        <v>6846399528182</v>
      </c>
      <c r="B73954">
        <v>5641969</v>
      </c>
      <c r="C73954" s="1" t="s">
        <v>10</v>
      </c>
      <c r="D73954" s="2">
        <v>42489.952534722222</v>
      </c>
      <c r="E73954" s="2">
        <v>42493.333333333336</v>
      </c>
      <c r="F73954">
        <v>44</v>
      </c>
      <c r="G73954" s="1" t="s">
        <v>25</v>
      </c>
      <c r="H73954">
        <v>0</v>
      </c>
      <c r="I73954">
        <v>1</v>
      </c>
      <c r="J73954">
        <v>1</v>
      </c>
      <c r="K73954">
        <v>0</v>
      </c>
      <c r="L73954">
        <v>0</v>
      </c>
      <c r="M73954">
        <v>1</v>
      </c>
      <c r="N73954" s="1" t="s">
        <v>12</v>
      </c>
    </row>
    <row r="73955" spans="1:14" x14ac:dyDescent="0.35">
      <c r="A73955" s="3">
        <v>3425945797625</v>
      </c>
      <c r="B73955">
        <v>5641972</v>
      </c>
      <c r="C73955" s="1" t="s">
        <v>13</v>
      </c>
      <c r="D73955" s="2">
        <v>42489.952673611115</v>
      </c>
      <c r="E73955" s="2">
        <v>42493.333333333336</v>
      </c>
      <c r="F73955">
        <v>52</v>
      </c>
      <c r="G73955" s="1" t="s">
        <v>25</v>
      </c>
      <c r="H73955">
        <v>0</v>
      </c>
      <c r="I73955">
        <v>0</v>
      </c>
      <c r="J73955">
        <v>0</v>
      </c>
      <c r="K73955">
        <v>1</v>
      </c>
      <c r="L73955">
        <v>0</v>
      </c>
      <c r="M73955">
        <v>0</v>
      </c>
      <c r="N73955" s="1" t="s">
        <v>12</v>
      </c>
    </row>
    <row r="73956" spans="1:14" x14ac:dyDescent="0.35">
      <c r="A73956" s="3">
        <v>964259652626114</v>
      </c>
      <c r="B73956">
        <v>5651152</v>
      </c>
      <c r="C73956" s="1" t="s">
        <v>10</v>
      </c>
      <c r="D73956" s="2">
        <v>42493.686863425923</v>
      </c>
      <c r="E73956" s="2">
        <v>42493.333333333336</v>
      </c>
      <c r="F73956">
        <v>46</v>
      </c>
      <c r="G73956" s="1" t="s">
        <v>74</v>
      </c>
      <c r="H73956">
        <v>1</v>
      </c>
      <c r="I73956">
        <v>0</v>
      </c>
      <c r="J73956">
        <v>0</v>
      </c>
      <c r="K73956">
        <v>0</v>
      </c>
      <c r="L73956">
        <v>0</v>
      </c>
      <c r="M73956">
        <v>0</v>
      </c>
      <c r="N73956" s="1" t="s">
        <v>12</v>
      </c>
    </row>
    <row r="73957" spans="1:14" x14ac:dyDescent="0.35">
      <c r="A73957" s="3">
        <v>526595513719631</v>
      </c>
      <c r="B73957">
        <v>5651268</v>
      </c>
      <c r="C73957" s="1" t="s">
        <v>10</v>
      </c>
      <c r="D73957" s="2">
        <v>42493.692615740743</v>
      </c>
      <c r="E73957" s="2">
        <v>42493.333333333336</v>
      </c>
      <c r="F73957">
        <v>21</v>
      </c>
      <c r="G73957" s="1" t="s">
        <v>39</v>
      </c>
      <c r="H73957">
        <v>0</v>
      </c>
      <c r="I73957">
        <v>0</v>
      </c>
      <c r="J73957">
        <v>0</v>
      </c>
      <c r="K73957">
        <v>0</v>
      </c>
      <c r="L73957">
        <v>0</v>
      </c>
      <c r="M73957">
        <v>0</v>
      </c>
      <c r="N73957" s="1" t="s">
        <v>12</v>
      </c>
    </row>
    <row r="73958" spans="1:14" x14ac:dyDescent="0.35">
      <c r="A73958" s="3">
        <v>65533595455745</v>
      </c>
      <c r="B73958">
        <v>5656865</v>
      </c>
      <c r="C73958" s="1" t="s">
        <v>13</v>
      </c>
      <c r="D73958" s="2">
        <v>42494.69358796296</v>
      </c>
      <c r="E73958" s="2">
        <v>42500.333333333336</v>
      </c>
      <c r="F73958">
        <v>1</v>
      </c>
      <c r="G73958" s="1" t="s">
        <v>25</v>
      </c>
      <c r="H73958">
        <v>0</v>
      </c>
      <c r="I73958">
        <v>0</v>
      </c>
      <c r="J73958">
        <v>0</v>
      </c>
      <c r="K73958">
        <v>0</v>
      </c>
      <c r="L73958">
        <v>0</v>
      </c>
      <c r="M73958">
        <v>1</v>
      </c>
      <c r="N73958" s="1" t="s">
        <v>12</v>
      </c>
    </row>
    <row r="73959" spans="1:14" x14ac:dyDescent="0.35">
      <c r="A73959" s="3">
        <v>7128554637321</v>
      </c>
      <c r="B73959">
        <v>5641985</v>
      </c>
      <c r="C73959" s="1" t="s">
        <v>10</v>
      </c>
      <c r="D73959" s="2">
        <v>42489.95412037037</v>
      </c>
      <c r="E73959" s="2">
        <v>42493.333333333336</v>
      </c>
      <c r="F73959">
        <v>0</v>
      </c>
      <c r="G73959" s="1" t="s">
        <v>74</v>
      </c>
      <c r="H73959">
        <v>0</v>
      </c>
      <c r="I73959">
        <v>0</v>
      </c>
      <c r="J73959">
        <v>0</v>
      </c>
      <c r="K73959">
        <v>0</v>
      </c>
      <c r="L73959">
        <v>0</v>
      </c>
      <c r="M73959">
        <v>1</v>
      </c>
      <c r="N73959" s="1" t="s">
        <v>12</v>
      </c>
    </row>
    <row r="73960" spans="1:14" x14ac:dyDescent="0.35">
      <c r="A73960" s="3">
        <v>15921643168598</v>
      </c>
      <c r="B73960">
        <v>5656870</v>
      </c>
      <c r="C73960" s="1" t="s">
        <v>10</v>
      </c>
      <c r="D73960" s="2">
        <v>42494.694097222222</v>
      </c>
      <c r="E73960" s="2">
        <v>42500.333333333336</v>
      </c>
      <c r="F73960">
        <v>0</v>
      </c>
      <c r="G73960" s="1" t="s">
        <v>25</v>
      </c>
      <c r="H73960">
        <v>0</v>
      </c>
      <c r="I73960">
        <v>0</v>
      </c>
      <c r="J73960">
        <v>0</v>
      </c>
      <c r="K73960">
        <v>0</v>
      </c>
      <c r="L73960">
        <v>0</v>
      </c>
      <c r="M73960">
        <v>1</v>
      </c>
      <c r="N73960" s="1" t="s">
        <v>12</v>
      </c>
    </row>
    <row r="73961" spans="1:14" x14ac:dyDescent="0.35">
      <c r="A73961" s="3">
        <v>47682322769573</v>
      </c>
      <c r="B73961">
        <v>5656877</v>
      </c>
      <c r="C73961" s="1" t="s">
        <v>10</v>
      </c>
      <c r="D73961" s="2">
        <v>42494.694293981483</v>
      </c>
      <c r="E73961" s="2">
        <v>42500.333333333336</v>
      </c>
      <c r="F73961">
        <v>0</v>
      </c>
      <c r="G73961" s="1" t="s">
        <v>25</v>
      </c>
      <c r="H73961">
        <v>0</v>
      </c>
      <c r="I73961">
        <v>0</v>
      </c>
      <c r="J73961">
        <v>0</v>
      </c>
      <c r="K73961">
        <v>0</v>
      </c>
      <c r="L73961">
        <v>0</v>
      </c>
      <c r="M73961">
        <v>0</v>
      </c>
      <c r="N73961" s="1" t="s">
        <v>12</v>
      </c>
    </row>
    <row r="73962" spans="1:14" x14ac:dyDescent="0.35">
      <c r="A73962" s="3">
        <v>126285949526</v>
      </c>
      <c r="B73962">
        <v>5641989</v>
      </c>
      <c r="C73962" s="1" t="s">
        <v>10</v>
      </c>
      <c r="D73962" s="2">
        <v>42489.954513888886</v>
      </c>
      <c r="E73962" s="2">
        <v>42493.333333333336</v>
      </c>
      <c r="F73962">
        <v>0</v>
      </c>
      <c r="G73962" s="1" t="s">
        <v>74</v>
      </c>
      <c r="H73962">
        <v>0</v>
      </c>
      <c r="I73962">
        <v>0</v>
      </c>
      <c r="J73962">
        <v>0</v>
      </c>
      <c r="K73962">
        <v>0</v>
      </c>
      <c r="L73962">
        <v>0</v>
      </c>
      <c r="M73962">
        <v>1</v>
      </c>
      <c r="N73962" s="1" t="s">
        <v>12</v>
      </c>
    </row>
    <row r="73963" spans="1:14" x14ac:dyDescent="0.35">
      <c r="A73963" s="3">
        <v>126836564123672</v>
      </c>
      <c r="B73963">
        <v>5652752</v>
      </c>
      <c r="C73963" s="1" t="s">
        <v>13</v>
      </c>
      <c r="D73963" s="2">
        <v>42493.774421296293</v>
      </c>
      <c r="E73963" s="2">
        <v>42500.333333333336</v>
      </c>
      <c r="F73963">
        <v>33</v>
      </c>
      <c r="G73963" s="1" t="s">
        <v>25</v>
      </c>
      <c r="H73963">
        <v>0</v>
      </c>
      <c r="I73963">
        <v>0</v>
      </c>
      <c r="J73963">
        <v>0</v>
      </c>
      <c r="K73963">
        <v>0</v>
      </c>
      <c r="L73963">
        <v>0</v>
      </c>
      <c r="M73963">
        <v>1</v>
      </c>
      <c r="N73963" s="1" t="s">
        <v>12</v>
      </c>
    </row>
    <row r="73964" spans="1:14" x14ac:dyDescent="0.35">
      <c r="A73964" s="3">
        <v>174757929558</v>
      </c>
      <c r="B73964">
        <v>5641998</v>
      </c>
      <c r="C73964" s="1" t="s">
        <v>13</v>
      </c>
      <c r="D73964" s="2">
        <v>42489.955104166664</v>
      </c>
      <c r="E73964" s="2">
        <v>42493.333333333336</v>
      </c>
      <c r="F73964">
        <v>40</v>
      </c>
      <c r="G73964" s="1" t="s">
        <v>74</v>
      </c>
      <c r="H73964">
        <v>0</v>
      </c>
      <c r="I73964">
        <v>0</v>
      </c>
      <c r="J73964">
        <v>0</v>
      </c>
      <c r="K73964">
        <v>1</v>
      </c>
      <c r="L73964">
        <v>0</v>
      </c>
      <c r="M73964">
        <v>1</v>
      </c>
      <c r="N73964" s="1" t="s">
        <v>12</v>
      </c>
    </row>
    <row r="73965" spans="1:14" x14ac:dyDescent="0.35">
      <c r="A73965" s="3">
        <v>165365543532788</v>
      </c>
      <c r="B73965">
        <v>5654608</v>
      </c>
      <c r="C73965" s="1" t="s">
        <v>13</v>
      </c>
      <c r="D73965" s="2">
        <v>42493.952280092592</v>
      </c>
      <c r="E73965" s="2">
        <v>42500.333333333336</v>
      </c>
      <c r="F73965">
        <v>58</v>
      </c>
      <c r="G73965" s="1" t="s">
        <v>25</v>
      </c>
      <c r="H73965">
        <v>0</v>
      </c>
      <c r="I73965">
        <v>1</v>
      </c>
      <c r="J73965">
        <v>1</v>
      </c>
      <c r="K73965">
        <v>0</v>
      </c>
      <c r="L73965">
        <v>0</v>
      </c>
      <c r="M73965">
        <v>1</v>
      </c>
      <c r="N73965" s="1" t="s">
        <v>18</v>
      </c>
    </row>
    <row r="73966" spans="1:14" x14ac:dyDescent="0.35">
      <c r="A73966" s="3">
        <v>8844984861284</v>
      </c>
      <c r="B73966">
        <v>5641976</v>
      </c>
      <c r="C73966" s="1" t="s">
        <v>13</v>
      </c>
      <c r="D73966" s="2">
        <v>42489.953148148146</v>
      </c>
      <c r="E73966" s="2">
        <v>42493.333333333336</v>
      </c>
      <c r="F73966">
        <v>0</v>
      </c>
      <c r="G73966" s="1" t="s">
        <v>74</v>
      </c>
      <c r="H73966">
        <v>0</v>
      </c>
      <c r="I73966">
        <v>0</v>
      </c>
      <c r="J73966">
        <v>0</v>
      </c>
      <c r="K73966">
        <v>0</v>
      </c>
      <c r="L73966">
        <v>0</v>
      </c>
      <c r="M73966">
        <v>0</v>
      </c>
      <c r="N73966" s="1" t="s">
        <v>12</v>
      </c>
    </row>
    <row r="73967" spans="1:14" x14ac:dyDescent="0.35">
      <c r="A73967" s="3">
        <v>6252649687415</v>
      </c>
      <c r="B73967">
        <v>5674845</v>
      </c>
      <c r="C73967" s="1" t="s">
        <v>10</v>
      </c>
      <c r="D73967" s="2">
        <v>42499.837060185186</v>
      </c>
      <c r="E73967" s="2">
        <v>42500.333333333336</v>
      </c>
      <c r="F73967">
        <v>25</v>
      </c>
      <c r="G73967" s="1" t="s">
        <v>25</v>
      </c>
      <c r="H73967">
        <v>0</v>
      </c>
      <c r="I73967">
        <v>0</v>
      </c>
      <c r="J73967">
        <v>0</v>
      </c>
      <c r="K73967">
        <v>0</v>
      </c>
      <c r="L73967">
        <v>0</v>
      </c>
      <c r="M73967">
        <v>0</v>
      </c>
      <c r="N73967" s="1" t="s">
        <v>12</v>
      </c>
    </row>
    <row r="73968" spans="1:14" x14ac:dyDescent="0.35">
      <c r="A73968" s="3">
        <v>71131527343431</v>
      </c>
      <c r="B73968">
        <v>5652769</v>
      </c>
      <c r="C73968" s="1" t="s">
        <v>10</v>
      </c>
      <c r="D73968" s="2">
        <v>42493.775370370371</v>
      </c>
      <c r="E73968" s="2">
        <v>42500.333333333336</v>
      </c>
      <c r="F73968">
        <v>30</v>
      </c>
      <c r="G73968" s="1" t="s">
        <v>74</v>
      </c>
      <c r="H73968">
        <v>0</v>
      </c>
      <c r="I73968">
        <v>0</v>
      </c>
      <c r="J73968">
        <v>0</v>
      </c>
      <c r="K73968">
        <v>1</v>
      </c>
      <c r="L73968">
        <v>0</v>
      </c>
      <c r="M73968">
        <v>1</v>
      </c>
      <c r="N73968" s="1" t="s">
        <v>12</v>
      </c>
    </row>
    <row r="73969" spans="1:14" x14ac:dyDescent="0.35">
      <c r="A73969" s="3">
        <v>96489882724399</v>
      </c>
      <c r="B73969">
        <v>5652772</v>
      </c>
      <c r="C73969" s="1" t="s">
        <v>10</v>
      </c>
      <c r="D73969" s="2">
        <v>42493.775509259256</v>
      </c>
      <c r="E73969" s="2">
        <v>42500.333333333336</v>
      </c>
      <c r="F73969">
        <v>65</v>
      </c>
      <c r="G73969" s="1" t="s">
        <v>25</v>
      </c>
      <c r="H73969">
        <v>0</v>
      </c>
      <c r="I73969">
        <v>0</v>
      </c>
      <c r="J73969">
        <v>0</v>
      </c>
      <c r="K73969">
        <v>0</v>
      </c>
      <c r="L73969">
        <v>0</v>
      </c>
      <c r="M73969">
        <v>1</v>
      </c>
      <c r="N73969" s="1" t="s">
        <v>12</v>
      </c>
    </row>
    <row r="73970" spans="1:14" x14ac:dyDescent="0.35">
      <c r="A73970" s="3">
        <v>97158673413938</v>
      </c>
      <c r="B73970">
        <v>5652775</v>
      </c>
      <c r="C73970" s="1" t="s">
        <v>10</v>
      </c>
      <c r="D73970" s="2">
        <v>42493.775659722225</v>
      </c>
      <c r="E73970" s="2">
        <v>42500.333333333336</v>
      </c>
      <c r="F73970">
        <v>24</v>
      </c>
      <c r="G73970" s="1" t="s">
        <v>74</v>
      </c>
      <c r="H73970">
        <v>0</v>
      </c>
      <c r="I73970">
        <v>0</v>
      </c>
      <c r="J73970">
        <v>0</v>
      </c>
      <c r="K73970">
        <v>0</v>
      </c>
      <c r="L73970">
        <v>0</v>
      </c>
      <c r="M73970">
        <v>1</v>
      </c>
      <c r="N73970" s="1" t="s">
        <v>18</v>
      </c>
    </row>
    <row r="73971" spans="1:14" x14ac:dyDescent="0.35">
      <c r="A73971" s="3">
        <v>525425381378539</v>
      </c>
      <c r="B73971">
        <v>5681914</v>
      </c>
      <c r="C73971" s="1" t="s">
        <v>13</v>
      </c>
      <c r="D73971" s="2">
        <v>42500.974479166667</v>
      </c>
      <c r="E73971" s="2">
        <v>42500.333333333336</v>
      </c>
      <c r="F73971">
        <v>5</v>
      </c>
      <c r="G73971" s="1" t="s">
        <v>25</v>
      </c>
      <c r="H73971">
        <v>0</v>
      </c>
      <c r="I73971">
        <v>0</v>
      </c>
      <c r="J73971">
        <v>0</v>
      </c>
      <c r="K73971">
        <v>0</v>
      </c>
      <c r="L73971">
        <v>0</v>
      </c>
      <c r="M73971">
        <v>0</v>
      </c>
      <c r="N73971" s="1" t="s">
        <v>12</v>
      </c>
    </row>
    <row r="73972" spans="1:14" x14ac:dyDescent="0.35">
      <c r="A73972" s="3">
        <v>1428816374966</v>
      </c>
      <c r="B73972">
        <v>5681911</v>
      </c>
      <c r="C73972" s="1" t="s">
        <v>10</v>
      </c>
      <c r="D73972" s="2">
        <v>42500.973946759259</v>
      </c>
      <c r="E73972" s="2">
        <v>42500.333333333336</v>
      </c>
      <c r="F73972">
        <v>6</v>
      </c>
      <c r="G73972" s="1" t="s">
        <v>25</v>
      </c>
      <c r="H73972">
        <v>1</v>
      </c>
      <c r="I73972">
        <v>0</v>
      </c>
      <c r="J73972">
        <v>0</v>
      </c>
      <c r="K73972">
        <v>0</v>
      </c>
      <c r="L73972">
        <v>0</v>
      </c>
      <c r="M73972">
        <v>0</v>
      </c>
      <c r="N73972" s="1" t="s">
        <v>12</v>
      </c>
    </row>
    <row r="73973" spans="1:14" x14ac:dyDescent="0.35">
      <c r="A73973" s="3">
        <v>5786276654661</v>
      </c>
      <c r="B73973">
        <v>5652776</v>
      </c>
      <c r="C73973" s="1" t="s">
        <v>10</v>
      </c>
      <c r="D73973" s="2">
        <v>42493.775787037041</v>
      </c>
      <c r="E73973" s="2">
        <v>42500.333333333336</v>
      </c>
      <c r="F73973">
        <v>60</v>
      </c>
      <c r="G73973" s="1" t="s">
        <v>74</v>
      </c>
      <c r="H73973">
        <v>0</v>
      </c>
      <c r="I73973">
        <v>1</v>
      </c>
      <c r="J73973">
        <v>1</v>
      </c>
      <c r="K73973">
        <v>0</v>
      </c>
      <c r="L73973">
        <v>0</v>
      </c>
      <c r="M73973">
        <v>1</v>
      </c>
      <c r="N73973" s="1" t="s">
        <v>18</v>
      </c>
    </row>
    <row r="73974" spans="1:14" x14ac:dyDescent="0.35">
      <c r="A73974" s="3">
        <v>5786276654661</v>
      </c>
      <c r="B73974">
        <v>5631019</v>
      </c>
      <c r="C73974" s="1" t="s">
        <v>10</v>
      </c>
      <c r="D73974" s="2">
        <v>42488.055925925924</v>
      </c>
      <c r="E73974" s="2">
        <v>42493.333333333336</v>
      </c>
      <c r="F73974">
        <v>60</v>
      </c>
      <c r="G73974" s="1" t="s">
        <v>74</v>
      </c>
      <c r="H73974">
        <v>0</v>
      </c>
      <c r="I73974">
        <v>1</v>
      </c>
      <c r="J73974">
        <v>1</v>
      </c>
      <c r="K73974">
        <v>0</v>
      </c>
      <c r="L73974">
        <v>0</v>
      </c>
      <c r="M73974">
        <v>1</v>
      </c>
      <c r="N73974" s="1" t="s">
        <v>12</v>
      </c>
    </row>
    <row r="73975" spans="1:14" x14ac:dyDescent="0.35">
      <c r="A73975" s="3">
        <v>623893427438</v>
      </c>
      <c r="B73975">
        <v>5665824</v>
      </c>
      <c r="C73975" s="1" t="s">
        <v>10</v>
      </c>
      <c r="D73975" s="2">
        <v>42495.974849537037</v>
      </c>
      <c r="E73975" s="2">
        <v>42500.333333333336</v>
      </c>
      <c r="F73975">
        <v>24</v>
      </c>
      <c r="G73975" s="1" t="s">
        <v>74</v>
      </c>
      <c r="H73975">
        <v>1</v>
      </c>
      <c r="I73975">
        <v>0</v>
      </c>
      <c r="J73975">
        <v>0</v>
      </c>
      <c r="K73975">
        <v>0</v>
      </c>
      <c r="L73975">
        <v>0</v>
      </c>
      <c r="M73975">
        <v>0</v>
      </c>
      <c r="N73975" s="1" t="s">
        <v>12</v>
      </c>
    </row>
    <row r="73976" spans="1:14" x14ac:dyDescent="0.35">
      <c r="A73976" s="3">
        <v>9626347447549</v>
      </c>
      <c r="B73976">
        <v>5652162</v>
      </c>
      <c r="C73976" s="1" t="s">
        <v>10</v>
      </c>
      <c r="D73976" s="2">
        <v>42493.740081018521</v>
      </c>
      <c r="E73976" s="2">
        <v>42493.333333333336</v>
      </c>
      <c r="F73976">
        <v>6</v>
      </c>
      <c r="G73976" s="1" t="s">
        <v>81</v>
      </c>
      <c r="H73976">
        <v>0</v>
      </c>
      <c r="I73976">
        <v>0</v>
      </c>
      <c r="J73976">
        <v>0</v>
      </c>
      <c r="K73976">
        <v>0</v>
      </c>
      <c r="L73976">
        <v>0</v>
      </c>
      <c r="M73976">
        <v>0</v>
      </c>
      <c r="N73976" s="1" t="s">
        <v>12</v>
      </c>
    </row>
    <row r="73977" spans="1:14" x14ac:dyDescent="0.35">
      <c r="A73977" s="3">
        <v>82391717342132</v>
      </c>
      <c r="B73977">
        <v>5680886</v>
      </c>
      <c r="C73977" s="1" t="s">
        <v>10</v>
      </c>
      <c r="D73977" s="2">
        <v>42500.883263888885</v>
      </c>
      <c r="E73977" s="2">
        <v>42500.333333333336</v>
      </c>
      <c r="F73977">
        <v>15</v>
      </c>
      <c r="G73977" s="1" t="s">
        <v>74</v>
      </c>
      <c r="H73977">
        <v>0</v>
      </c>
      <c r="I73977">
        <v>0</v>
      </c>
      <c r="J73977">
        <v>0</v>
      </c>
      <c r="K73977">
        <v>0</v>
      </c>
      <c r="L73977">
        <v>0</v>
      </c>
      <c r="M73977">
        <v>0</v>
      </c>
      <c r="N73977" s="1" t="s">
        <v>12</v>
      </c>
    </row>
    <row r="73978" spans="1:14" x14ac:dyDescent="0.35">
      <c r="A73978" s="3">
        <v>94543111763345</v>
      </c>
      <c r="B73978">
        <v>5642004</v>
      </c>
      <c r="C73978" s="1" t="s">
        <v>13</v>
      </c>
      <c r="D73978" s="2">
        <v>42489.955613425926</v>
      </c>
      <c r="E73978" s="2">
        <v>42493.333333333336</v>
      </c>
      <c r="F73978">
        <v>45</v>
      </c>
      <c r="G73978" s="1" t="s">
        <v>74</v>
      </c>
      <c r="H73978">
        <v>0</v>
      </c>
      <c r="I73978">
        <v>0</v>
      </c>
      <c r="J73978">
        <v>1</v>
      </c>
      <c r="K73978">
        <v>0</v>
      </c>
      <c r="L73978">
        <v>0</v>
      </c>
      <c r="M73978">
        <v>1</v>
      </c>
      <c r="N73978" s="1" t="s">
        <v>12</v>
      </c>
    </row>
    <row r="73979" spans="1:14" x14ac:dyDescent="0.35">
      <c r="A73979" s="3">
        <v>4793391197348</v>
      </c>
      <c r="B73979">
        <v>5652779</v>
      </c>
      <c r="C73979" s="1" t="s">
        <v>10</v>
      </c>
      <c r="D73979" s="2">
        <v>42493.775937500002</v>
      </c>
      <c r="E73979" s="2">
        <v>42500.333333333336</v>
      </c>
      <c r="F73979">
        <v>66</v>
      </c>
      <c r="G73979" s="1" t="s">
        <v>25</v>
      </c>
      <c r="H73979">
        <v>0</v>
      </c>
      <c r="I73979">
        <v>1</v>
      </c>
      <c r="J73979">
        <v>0</v>
      </c>
      <c r="K73979">
        <v>0</v>
      </c>
      <c r="L73979">
        <v>0</v>
      </c>
      <c r="M73979">
        <v>1</v>
      </c>
      <c r="N73979" s="1" t="s">
        <v>18</v>
      </c>
    </row>
    <row r="73980" spans="1:14" x14ac:dyDescent="0.35">
      <c r="A73980" s="3">
        <v>997919348725553</v>
      </c>
      <c r="B73980">
        <v>5682441</v>
      </c>
      <c r="C73980" s="1" t="s">
        <v>10</v>
      </c>
      <c r="D73980" s="2">
        <v>42501.028946759259</v>
      </c>
      <c r="E73980" s="2">
        <v>42500.333333333336</v>
      </c>
      <c r="F73980">
        <v>38</v>
      </c>
      <c r="G73980" s="1" t="s">
        <v>25</v>
      </c>
      <c r="H73980">
        <v>0</v>
      </c>
      <c r="I73980">
        <v>0</v>
      </c>
      <c r="J73980">
        <v>0</v>
      </c>
      <c r="K73980">
        <v>0</v>
      </c>
      <c r="L73980">
        <v>0</v>
      </c>
      <c r="M73980">
        <v>0</v>
      </c>
      <c r="N73980" s="1" t="s">
        <v>12</v>
      </c>
    </row>
    <row r="73981" spans="1:14" x14ac:dyDescent="0.35">
      <c r="A73981" s="3">
        <v>722162148319</v>
      </c>
      <c r="B73981">
        <v>5642009</v>
      </c>
      <c r="C73981" s="1" t="s">
        <v>10</v>
      </c>
      <c r="D73981" s="2">
        <v>42489.955752314818</v>
      </c>
      <c r="E73981" s="2">
        <v>42493.333333333336</v>
      </c>
      <c r="F73981">
        <v>56</v>
      </c>
      <c r="G73981" s="1" t="s">
        <v>25</v>
      </c>
      <c r="H73981">
        <v>0</v>
      </c>
      <c r="I73981">
        <v>1</v>
      </c>
      <c r="J73981">
        <v>0</v>
      </c>
      <c r="K73981">
        <v>0</v>
      </c>
      <c r="L73981">
        <v>0</v>
      </c>
      <c r="M73981">
        <v>1</v>
      </c>
      <c r="N73981" s="1" t="s">
        <v>12</v>
      </c>
    </row>
    <row r="73982" spans="1:14" x14ac:dyDescent="0.35">
      <c r="A73982" s="3">
        <v>2558153974758</v>
      </c>
      <c r="B73982">
        <v>5652783</v>
      </c>
      <c r="C73982" s="1" t="s">
        <v>10</v>
      </c>
      <c r="D73982" s="2">
        <v>42493.776053240741</v>
      </c>
      <c r="E73982" s="2">
        <v>42500.333333333336</v>
      </c>
      <c r="F73982">
        <v>32</v>
      </c>
      <c r="G73982" s="1" t="s">
        <v>74</v>
      </c>
      <c r="H73982">
        <v>1</v>
      </c>
      <c r="I73982">
        <v>0</v>
      </c>
      <c r="J73982">
        <v>0</v>
      </c>
      <c r="K73982">
        <v>0</v>
      </c>
      <c r="L73982">
        <v>0</v>
      </c>
      <c r="M73982">
        <v>1</v>
      </c>
      <c r="N73982" s="1" t="s">
        <v>18</v>
      </c>
    </row>
    <row r="73983" spans="1:14" x14ac:dyDescent="0.35">
      <c r="A73983" s="3">
        <v>4793391197348</v>
      </c>
      <c r="B73983">
        <v>5682508</v>
      </c>
      <c r="C73983" s="1" t="s">
        <v>10</v>
      </c>
      <c r="D73983" s="2">
        <v>42501.042650462965</v>
      </c>
      <c r="E73983" s="2">
        <v>42500.333333333336</v>
      </c>
      <c r="F73983">
        <v>66</v>
      </c>
      <c r="G73983" s="1" t="s">
        <v>25</v>
      </c>
      <c r="H73983">
        <v>0</v>
      </c>
      <c r="I73983">
        <v>1</v>
      </c>
      <c r="J73983">
        <v>0</v>
      </c>
      <c r="K73983">
        <v>0</v>
      </c>
      <c r="L73983">
        <v>0</v>
      </c>
      <c r="M73983">
        <v>0</v>
      </c>
      <c r="N73983" s="1" t="s">
        <v>12</v>
      </c>
    </row>
    <row r="73984" spans="1:14" x14ac:dyDescent="0.35">
      <c r="A73984" s="3">
        <v>72953216368643</v>
      </c>
      <c r="B73984">
        <v>5642012</v>
      </c>
      <c r="C73984" s="1" t="s">
        <v>10</v>
      </c>
      <c r="D73984" s="2">
        <v>42489.955879629626</v>
      </c>
      <c r="E73984" s="2">
        <v>42493.333333333336</v>
      </c>
      <c r="F73984">
        <v>58</v>
      </c>
      <c r="G73984" s="1" t="s">
        <v>74</v>
      </c>
      <c r="H73984">
        <v>1</v>
      </c>
      <c r="I73984">
        <v>0</v>
      </c>
      <c r="J73984">
        <v>0</v>
      </c>
      <c r="K73984">
        <v>0</v>
      </c>
      <c r="L73984">
        <v>0</v>
      </c>
      <c r="M73984">
        <v>1</v>
      </c>
      <c r="N73984" s="1" t="s">
        <v>12</v>
      </c>
    </row>
    <row r="73985" spans="1:14" x14ac:dyDescent="0.35">
      <c r="A73985" s="3">
        <v>2872992394592</v>
      </c>
      <c r="B73985">
        <v>5652787</v>
      </c>
      <c r="C73985" s="1" t="s">
        <v>10</v>
      </c>
      <c r="D73985" s="2">
        <v>42493.776331018518</v>
      </c>
      <c r="E73985" s="2">
        <v>42500.333333333336</v>
      </c>
      <c r="F73985">
        <v>21</v>
      </c>
      <c r="G73985" s="1" t="s">
        <v>25</v>
      </c>
      <c r="H73985">
        <v>0</v>
      </c>
      <c r="I73985">
        <v>0</v>
      </c>
      <c r="J73985">
        <v>0</v>
      </c>
      <c r="K73985">
        <v>0</v>
      </c>
      <c r="L73985">
        <v>0</v>
      </c>
      <c r="M73985">
        <v>1</v>
      </c>
      <c r="N73985" s="1" t="s">
        <v>18</v>
      </c>
    </row>
    <row r="73986" spans="1:14" x14ac:dyDescent="0.35">
      <c r="A73986" s="3">
        <v>44394336863382</v>
      </c>
      <c r="B73986">
        <v>5636992</v>
      </c>
      <c r="C73986" s="1" t="s">
        <v>10</v>
      </c>
      <c r="D73986" s="2">
        <v>42489.034618055557</v>
      </c>
      <c r="E73986" s="2">
        <v>42492.333333333336</v>
      </c>
      <c r="F73986">
        <v>18</v>
      </c>
      <c r="G73986" s="1" t="s">
        <v>74</v>
      </c>
      <c r="H73986">
        <v>0</v>
      </c>
      <c r="I73986">
        <v>0</v>
      </c>
      <c r="J73986">
        <v>0</v>
      </c>
      <c r="K73986">
        <v>0</v>
      </c>
      <c r="L73986">
        <v>0</v>
      </c>
      <c r="M73986">
        <v>1</v>
      </c>
      <c r="N73986" s="1" t="s">
        <v>12</v>
      </c>
    </row>
    <row r="73987" spans="1:14" x14ac:dyDescent="0.35">
      <c r="A73987" s="3">
        <v>6519462518286</v>
      </c>
      <c r="B73987">
        <v>5652744</v>
      </c>
      <c r="C73987" s="1" t="s">
        <v>10</v>
      </c>
      <c r="D73987" s="2">
        <v>42493.77375</v>
      </c>
      <c r="E73987" s="2">
        <v>42499.333333333336</v>
      </c>
      <c r="F73987">
        <v>22</v>
      </c>
      <c r="G73987" s="1" t="s">
        <v>25</v>
      </c>
      <c r="H73987">
        <v>0</v>
      </c>
      <c r="I73987">
        <v>0</v>
      </c>
      <c r="J73987">
        <v>0</v>
      </c>
      <c r="K73987">
        <v>0</v>
      </c>
      <c r="L73987">
        <v>0</v>
      </c>
      <c r="M73987">
        <v>0</v>
      </c>
      <c r="N73987" s="1" t="s">
        <v>18</v>
      </c>
    </row>
    <row r="73988" spans="1:14" x14ac:dyDescent="0.35">
      <c r="A73988" s="3">
        <v>2558153974758</v>
      </c>
      <c r="B73988">
        <v>5680895</v>
      </c>
      <c r="C73988" s="1" t="s">
        <v>10</v>
      </c>
      <c r="D73988" s="2">
        <v>42500.883761574078</v>
      </c>
      <c r="E73988" s="2">
        <v>42506.333333333336</v>
      </c>
      <c r="F73988">
        <v>32</v>
      </c>
      <c r="G73988" s="1" t="s">
        <v>74</v>
      </c>
      <c r="H73988">
        <v>1</v>
      </c>
      <c r="I73988">
        <v>0</v>
      </c>
      <c r="J73988">
        <v>0</v>
      </c>
      <c r="K73988">
        <v>0</v>
      </c>
      <c r="L73988">
        <v>0</v>
      </c>
      <c r="M73988">
        <v>0</v>
      </c>
      <c r="N73988" s="1" t="s">
        <v>12</v>
      </c>
    </row>
    <row r="73989" spans="1:14" x14ac:dyDescent="0.35">
      <c r="A73989" s="3">
        <v>554588114511</v>
      </c>
      <c r="B73989">
        <v>5706932</v>
      </c>
      <c r="C73989" s="1" t="s">
        <v>10</v>
      </c>
      <c r="D73989" s="2">
        <v>42507.707604166666</v>
      </c>
      <c r="E73989" s="2">
        <v>42520.333333333336</v>
      </c>
      <c r="F73989">
        <v>16</v>
      </c>
      <c r="G73989" s="1" t="s">
        <v>74</v>
      </c>
      <c r="H73989">
        <v>1</v>
      </c>
      <c r="I73989">
        <v>0</v>
      </c>
      <c r="J73989">
        <v>0</v>
      </c>
      <c r="K73989">
        <v>0</v>
      </c>
      <c r="L73989">
        <v>0</v>
      </c>
      <c r="M73989">
        <v>1</v>
      </c>
      <c r="N73989" s="1" t="s">
        <v>12</v>
      </c>
    </row>
    <row r="73990" spans="1:14" x14ac:dyDescent="0.35">
      <c r="A73990" s="3">
        <v>531915249831251</v>
      </c>
      <c r="B73990">
        <v>5683999</v>
      </c>
      <c r="C73990" s="1" t="s">
        <v>10</v>
      </c>
      <c r="D73990" s="2">
        <v>42501.67150462963</v>
      </c>
      <c r="E73990" s="2">
        <v>42501.333333333336</v>
      </c>
      <c r="F73990">
        <v>15</v>
      </c>
      <c r="G73990" s="1" t="s">
        <v>31</v>
      </c>
      <c r="H73990">
        <v>1</v>
      </c>
      <c r="I73990">
        <v>0</v>
      </c>
      <c r="J73990">
        <v>0</v>
      </c>
      <c r="K73990">
        <v>0</v>
      </c>
      <c r="L73990">
        <v>0</v>
      </c>
      <c r="M73990">
        <v>0</v>
      </c>
      <c r="N73990" s="1" t="s">
        <v>12</v>
      </c>
    </row>
    <row r="73991" spans="1:14" x14ac:dyDescent="0.35">
      <c r="A73991" s="3">
        <v>53227397752447</v>
      </c>
      <c r="B73991">
        <v>5711571</v>
      </c>
      <c r="C73991" s="1" t="s">
        <v>10</v>
      </c>
      <c r="D73991" s="2">
        <v>42508.657893518517</v>
      </c>
      <c r="E73991" s="2">
        <v>42508.333333333336</v>
      </c>
      <c r="F73991">
        <v>22</v>
      </c>
      <c r="G73991" s="1" t="s">
        <v>74</v>
      </c>
      <c r="H73991">
        <v>0</v>
      </c>
      <c r="I73991">
        <v>0</v>
      </c>
      <c r="J73991">
        <v>0</v>
      </c>
      <c r="K73991">
        <v>0</v>
      </c>
      <c r="L73991">
        <v>0</v>
      </c>
      <c r="M73991">
        <v>0</v>
      </c>
      <c r="N73991" s="1" t="s">
        <v>12</v>
      </c>
    </row>
    <row r="73992" spans="1:14" x14ac:dyDescent="0.35">
      <c r="A73992" s="3">
        <v>19661265449524</v>
      </c>
      <c r="B73992">
        <v>5735798</v>
      </c>
      <c r="C73992" s="1" t="s">
        <v>13</v>
      </c>
      <c r="D73992" s="2">
        <v>42515.648449074077</v>
      </c>
      <c r="E73992" s="2">
        <v>42515.333333333336</v>
      </c>
      <c r="F73992">
        <v>5</v>
      </c>
      <c r="G73992" s="1" t="s">
        <v>25</v>
      </c>
      <c r="H73992">
        <v>0</v>
      </c>
      <c r="I73992">
        <v>0</v>
      </c>
      <c r="J73992">
        <v>0</v>
      </c>
      <c r="K73992">
        <v>0</v>
      </c>
      <c r="L73992">
        <v>0</v>
      </c>
      <c r="M73992">
        <v>0</v>
      </c>
      <c r="N73992" s="1" t="s">
        <v>12</v>
      </c>
    </row>
    <row r="73993" spans="1:14" x14ac:dyDescent="0.35">
      <c r="A73993" s="3">
        <v>88484781169722</v>
      </c>
      <c r="B73993">
        <v>5684348</v>
      </c>
      <c r="C73993" s="1" t="s">
        <v>10</v>
      </c>
      <c r="D73993" s="2">
        <v>42501.687627314815</v>
      </c>
      <c r="E73993" s="2">
        <v>42501.333333333336</v>
      </c>
      <c r="F73993">
        <v>26</v>
      </c>
      <c r="G73993" s="1" t="s">
        <v>25</v>
      </c>
      <c r="H73993">
        <v>0</v>
      </c>
      <c r="I73993">
        <v>0</v>
      </c>
      <c r="J73993">
        <v>0</v>
      </c>
      <c r="K73993">
        <v>0</v>
      </c>
      <c r="L73993">
        <v>0</v>
      </c>
      <c r="M73993">
        <v>0</v>
      </c>
      <c r="N73993" s="1" t="s">
        <v>12</v>
      </c>
    </row>
    <row r="73994" spans="1:14" x14ac:dyDescent="0.35">
      <c r="A73994" s="3">
        <v>93618768777534</v>
      </c>
      <c r="B73994">
        <v>5711863</v>
      </c>
      <c r="C73994" s="1" t="s">
        <v>13</v>
      </c>
      <c r="D73994" s="2">
        <v>42508.673009259262</v>
      </c>
      <c r="E73994" s="2">
        <v>42508.333333333336</v>
      </c>
      <c r="F73994">
        <v>7</v>
      </c>
      <c r="G73994" s="1" t="s">
        <v>25</v>
      </c>
      <c r="H73994">
        <v>0</v>
      </c>
      <c r="I73994">
        <v>0</v>
      </c>
      <c r="J73994">
        <v>0</v>
      </c>
      <c r="K73994">
        <v>0</v>
      </c>
      <c r="L73994">
        <v>0</v>
      </c>
      <c r="M73994">
        <v>0</v>
      </c>
      <c r="N73994" s="1" t="s">
        <v>12</v>
      </c>
    </row>
    <row r="73995" spans="1:14" x14ac:dyDescent="0.35">
      <c r="A73995" s="3">
        <v>982678321897441</v>
      </c>
      <c r="B73995">
        <v>5735818</v>
      </c>
      <c r="C73995" s="1" t="s">
        <v>10</v>
      </c>
      <c r="D73995" s="2">
        <v>42515.649548611109</v>
      </c>
      <c r="E73995" s="2">
        <v>42515.333333333336</v>
      </c>
      <c r="F73995">
        <v>39</v>
      </c>
      <c r="G73995" s="1" t="s">
        <v>25</v>
      </c>
      <c r="H73995">
        <v>0</v>
      </c>
      <c r="I73995">
        <v>0</v>
      </c>
      <c r="J73995">
        <v>0</v>
      </c>
      <c r="K73995">
        <v>0</v>
      </c>
      <c r="L73995">
        <v>0</v>
      </c>
      <c r="M73995">
        <v>0</v>
      </c>
      <c r="N73995" s="1" t="s">
        <v>12</v>
      </c>
    </row>
    <row r="73996" spans="1:14" x14ac:dyDescent="0.35">
      <c r="A73996" s="3">
        <v>93491966776777</v>
      </c>
      <c r="B73996">
        <v>5684473</v>
      </c>
      <c r="C73996" s="1" t="s">
        <v>10</v>
      </c>
      <c r="D73996" s="2">
        <v>42501.694282407407</v>
      </c>
      <c r="E73996" s="2">
        <v>42501.333333333336</v>
      </c>
      <c r="F73996">
        <v>1</v>
      </c>
      <c r="G73996" s="1" t="s">
        <v>74</v>
      </c>
      <c r="H73996">
        <v>0</v>
      </c>
      <c r="I73996">
        <v>0</v>
      </c>
      <c r="J73996">
        <v>0</v>
      </c>
      <c r="K73996">
        <v>0</v>
      </c>
      <c r="L73996">
        <v>0</v>
      </c>
      <c r="M73996">
        <v>0</v>
      </c>
      <c r="N73996" s="1" t="s">
        <v>12</v>
      </c>
    </row>
    <row r="73997" spans="1:14" x14ac:dyDescent="0.35">
      <c r="A73997" s="3">
        <v>161166722291</v>
      </c>
      <c r="B73997">
        <v>5712757</v>
      </c>
      <c r="C73997" s="1" t="s">
        <v>10</v>
      </c>
      <c r="D73997" s="2">
        <v>42508.716932870368</v>
      </c>
      <c r="E73997" s="2">
        <v>42508.333333333336</v>
      </c>
      <c r="F73997">
        <v>16</v>
      </c>
      <c r="G73997" s="1" t="s">
        <v>31</v>
      </c>
      <c r="H73997">
        <v>0</v>
      </c>
      <c r="I73997">
        <v>0</v>
      </c>
      <c r="J73997">
        <v>0</v>
      </c>
      <c r="K73997">
        <v>0</v>
      </c>
      <c r="L73997">
        <v>0</v>
      </c>
      <c r="M73997">
        <v>0</v>
      </c>
      <c r="N73997" s="1" t="s">
        <v>12</v>
      </c>
    </row>
    <row r="73998" spans="1:14" x14ac:dyDescent="0.35">
      <c r="A73998" s="3">
        <v>14965778112458</v>
      </c>
      <c r="B73998">
        <v>5735843</v>
      </c>
      <c r="C73998" s="1" t="s">
        <v>10</v>
      </c>
      <c r="D73998" s="2">
        <v>42515.650891203702</v>
      </c>
      <c r="E73998" s="2">
        <v>42515.333333333336</v>
      </c>
      <c r="F73998">
        <v>5</v>
      </c>
      <c r="G73998" s="1" t="s">
        <v>74</v>
      </c>
      <c r="H73998">
        <v>0</v>
      </c>
      <c r="I73998">
        <v>0</v>
      </c>
      <c r="J73998">
        <v>0</v>
      </c>
      <c r="K73998">
        <v>0</v>
      </c>
      <c r="L73998">
        <v>0</v>
      </c>
      <c r="M73998">
        <v>0</v>
      </c>
      <c r="N73998" s="1" t="s">
        <v>12</v>
      </c>
    </row>
    <row r="73999" spans="1:14" x14ac:dyDescent="0.35">
      <c r="A73999" s="3">
        <v>95858392928942</v>
      </c>
      <c r="B73999">
        <v>5652800</v>
      </c>
      <c r="C73999" s="1" t="s">
        <v>10</v>
      </c>
      <c r="D73999" s="2">
        <v>42493.777430555558</v>
      </c>
      <c r="E73999" s="2">
        <v>42501.333333333336</v>
      </c>
      <c r="F73999">
        <v>33</v>
      </c>
      <c r="G73999" s="1" t="s">
        <v>25</v>
      </c>
      <c r="H73999">
        <v>0</v>
      </c>
      <c r="I73999">
        <v>0</v>
      </c>
      <c r="J73999">
        <v>0</v>
      </c>
      <c r="K73999">
        <v>0</v>
      </c>
      <c r="L73999">
        <v>0</v>
      </c>
      <c r="M73999">
        <v>1</v>
      </c>
      <c r="N73999" s="1" t="s">
        <v>12</v>
      </c>
    </row>
    <row r="74000" spans="1:14" x14ac:dyDescent="0.35">
      <c r="A74000" s="3">
        <v>643814388981185</v>
      </c>
      <c r="B74000">
        <v>5713101</v>
      </c>
      <c r="C74000" s="1" t="s">
        <v>10</v>
      </c>
      <c r="D74000" s="2">
        <v>42508.738576388889</v>
      </c>
      <c r="E74000" s="2">
        <v>42508.333333333336</v>
      </c>
      <c r="F74000">
        <v>0</v>
      </c>
      <c r="G74000" s="1" t="s">
        <v>25</v>
      </c>
      <c r="H74000">
        <v>0</v>
      </c>
      <c r="I74000">
        <v>0</v>
      </c>
      <c r="J74000">
        <v>0</v>
      </c>
      <c r="K74000">
        <v>0</v>
      </c>
      <c r="L74000">
        <v>0</v>
      </c>
      <c r="M74000">
        <v>0</v>
      </c>
      <c r="N74000" s="1" t="s">
        <v>12</v>
      </c>
    </row>
    <row r="74001" spans="1:14" x14ac:dyDescent="0.35">
      <c r="A74001" s="3">
        <v>41587131455624</v>
      </c>
      <c r="B74001">
        <v>5736001</v>
      </c>
      <c r="C74001" s="1" t="s">
        <v>10</v>
      </c>
      <c r="D74001" s="2">
        <v>42515.658854166664</v>
      </c>
      <c r="E74001" s="2">
        <v>42515.333333333336</v>
      </c>
      <c r="F74001">
        <v>51</v>
      </c>
      <c r="G74001" s="1" t="s">
        <v>31</v>
      </c>
      <c r="H74001">
        <v>1</v>
      </c>
      <c r="I74001">
        <v>0</v>
      </c>
      <c r="J74001">
        <v>0</v>
      </c>
      <c r="K74001">
        <v>0</v>
      </c>
      <c r="L74001">
        <v>0</v>
      </c>
      <c r="M74001">
        <v>0</v>
      </c>
      <c r="N74001" s="1" t="s">
        <v>12</v>
      </c>
    </row>
    <row r="74002" spans="1:14" x14ac:dyDescent="0.35">
      <c r="A74002" s="3">
        <v>2763744588834</v>
      </c>
      <c r="B74002">
        <v>5652805</v>
      </c>
      <c r="C74002" s="1" t="s">
        <v>10</v>
      </c>
      <c r="D74002" s="2">
        <v>42493.77752314815</v>
      </c>
      <c r="E74002" s="2">
        <v>42501.333333333336</v>
      </c>
      <c r="F74002">
        <v>52</v>
      </c>
      <c r="G74002" s="1" t="s">
        <v>74</v>
      </c>
      <c r="H74002">
        <v>1</v>
      </c>
      <c r="I74002">
        <v>0</v>
      </c>
      <c r="J74002">
        <v>0</v>
      </c>
      <c r="K74002">
        <v>0</v>
      </c>
      <c r="L74002">
        <v>0</v>
      </c>
      <c r="M74002">
        <v>1</v>
      </c>
      <c r="N74002" s="1" t="s">
        <v>12</v>
      </c>
    </row>
    <row r="74003" spans="1:14" x14ac:dyDescent="0.35">
      <c r="A74003" s="3">
        <v>454186625585323</v>
      </c>
      <c r="B74003">
        <v>5688335</v>
      </c>
      <c r="C74003" s="1" t="s">
        <v>10</v>
      </c>
      <c r="D74003" s="2">
        <v>42502.636435185188</v>
      </c>
      <c r="E74003" s="2">
        <v>42508.333333333336</v>
      </c>
      <c r="F74003">
        <v>60</v>
      </c>
      <c r="G74003" s="1" t="s">
        <v>25</v>
      </c>
      <c r="H74003">
        <v>0</v>
      </c>
      <c r="I74003">
        <v>0</v>
      </c>
      <c r="J74003">
        <v>0</v>
      </c>
      <c r="K74003">
        <v>0</v>
      </c>
      <c r="L74003">
        <v>0</v>
      </c>
      <c r="M74003">
        <v>0</v>
      </c>
      <c r="N74003" s="1" t="s">
        <v>12</v>
      </c>
    </row>
    <row r="74004" spans="1:14" x14ac:dyDescent="0.35">
      <c r="A74004" s="3">
        <v>37275372395557</v>
      </c>
      <c r="B74004">
        <v>5703610</v>
      </c>
      <c r="C74004" s="1" t="s">
        <v>13</v>
      </c>
      <c r="D74004" s="2">
        <v>42506.923518518517</v>
      </c>
      <c r="E74004" s="2">
        <v>42515.333333333336</v>
      </c>
      <c r="F74004">
        <v>49</v>
      </c>
      <c r="G74004" s="1" t="s">
        <v>25</v>
      </c>
      <c r="H74004">
        <v>0</v>
      </c>
      <c r="I74004">
        <v>0</v>
      </c>
      <c r="J74004">
        <v>0</v>
      </c>
      <c r="K74004">
        <v>0</v>
      </c>
      <c r="L74004">
        <v>0</v>
      </c>
      <c r="M74004">
        <v>1</v>
      </c>
      <c r="N74004" s="1" t="s">
        <v>12</v>
      </c>
    </row>
    <row r="74005" spans="1:14" x14ac:dyDescent="0.35">
      <c r="A74005" s="3">
        <v>177895464315</v>
      </c>
      <c r="B74005">
        <v>5652808</v>
      </c>
      <c r="C74005" s="1" t="s">
        <v>10</v>
      </c>
      <c r="D74005" s="2">
        <v>42493.777638888889</v>
      </c>
      <c r="E74005" s="2">
        <v>42501.333333333336</v>
      </c>
      <c r="F74005">
        <v>7</v>
      </c>
      <c r="G74005" s="1" t="s">
        <v>25</v>
      </c>
      <c r="H74005">
        <v>0</v>
      </c>
      <c r="I74005">
        <v>0</v>
      </c>
      <c r="J74005">
        <v>0</v>
      </c>
      <c r="K74005">
        <v>0</v>
      </c>
      <c r="L74005">
        <v>0</v>
      </c>
      <c r="M74005">
        <v>1</v>
      </c>
      <c r="N74005" s="1" t="s">
        <v>12</v>
      </c>
    </row>
    <row r="74006" spans="1:14" x14ac:dyDescent="0.35">
      <c r="A74006" s="3">
        <v>82145651195711</v>
      </c>
      <c r="B74006">
        <v>5688346</v>
      </c>
      <c r="C74006" s="1" t="s">
        <v>13</v>
      </c>
      <c r="D74006" s="2">
        <v>42502.636828703704</v>
      </c>
      <c r="E74006" s="2">
        <v>42508.333333333336</v>
      </c>
      <c r="F74006">
        <v>56</v>
      </c>
      <c r="G74006" s="1" t="s">
        <v>25</v>
      </c>
      <c r="H74006">
        <v>1</v>
      </c>
      <c r="I74006">
        <v>1</v>
      </c>
      <c r="J74006">
        <v>0</v>
      </c>
      <c r="K74006">
        <v>0</v>
      </c>
      <c r="L74006">
        <v>0</v>
      </c>
      <c r="M74006">
        <v>0</v>
      </c>
      <c r="N74006" s="1" t="s">
        <v>12</v>
      </c>
    </row>
    <row r="74007" spans="1:14" x14ac:dyDescent="0.35">
      <c r="A74007" s="3">
        <v>125253633284679</v>
      </c>
      <c r="B74007">
        <v>5716699</v>
      </c>
      <c r="C74007" s="1" t="s">
        <v>10</v>
      </c>
      <c r="D74007" s="2">
        <v>42509.629918981482</v>
      </c>
      <c r="E74007" s="2">
        <v>42515.333333333336</v>
      </c>
      <c r="F74007">
        <v>60</v>
      </c>
      <c r="G74007" s="1" t="s">
        <v>74</v>
      </c>
      <c r="H74007">
        <v>0</v>
      </c>
      <c r="I74007">
        <v>1</v>
      </c>
      <c r="J74007">
        <v>1</v>
      </c>
      <c r="K74007">
        <v>0</v>
      </c>
      <c r="L74007">
        <v>0</v>
      </c>
      <c r="M74007">
        <v>1</v>
      </c>
      <c r="N74007" s="1" t="s">
        <v>12</v>
      </c>
    </row>
    <row r="74008" spans="1:14" x14ac:dyDescent="0.35">
      <c r="A74008" s="3">
        <v>81947542467125</v>
      </c>
      <c r="B74008">
        <v>5652812</v>
      </c>
      <c r="C74008" s="1" t="s">
        <v>10</v>
      </c>
      <c r="D74008" s="2">
        <v>42493.777754629627</v>
      </c>
      <c r="E74008" s="2">
        <v>42501.333333333336</v>
      </c>
      <c r="F74008">
        <v>51</v>
      </c>
      <c r="G74008" s="1" t="s">
        <v>74</v>
      </c>
      <c r="H74008">
        <v>0</v>
      </c>
      <c r="I74008">
        <v>1</v>
      </c>
      <c r="J74008">
        <v>0</v>
      </c>
      <c r="K74008">
        <v>0</v>
      </c>
      <c r="L74008">
        <v>0</v>
      </c>
      <c r="M74008">
        <v>1</v>
      </c>
      <c r="N74008" s="1" t="s">
        <v>12</v>
      </c>
    </row>
    <row r="74009" spans="1:14" x14ac:dyDescent="0.35">
      <c r="A74009" s="3">
        <v>614766733713434</v>
      </c>
      <c r="B74009">
        <v>5688724</v>
      </c>
      <c r="C74009" s="1" t="s">
        <v>13</v>
      </c>
      <c r="D74009" s="2">
        <v>42502.65011574074</v>
      </c>
      <c r="E74009" s="2">
        <v>42508.333333333336</v>
      </c>
      <c r="F74009">
        <v>51</v>
      </c>
      <c r="G74009" s="1" t="s">
        <v>25</v>
      </c>
      <c r="H74009">
        <v>0</v>
      </c>
      <c r="I74009">
        <v>0</v>
      </c>
      <c r="J74009">
        <v>0</v>
      </c>
      <c r="K74009">
        <v>0</v>
      </c>
      <c r="L74009">
        <v>0</v>
      </c>
      <c r="M74009">
        <v>0</v>
      </c>
      <c r="N74009" s="1" t="s">
        <v>18</v>
      </c>
    </row>
    <row r="74010" spans="1:14" x14ac:dyDescent="0.35">
      <c r="A74010" s="3">
        <v>52652853174528</v>
      </c>
      <c r="B74010">
        <v>5688353</v>
      </c>
      <c r="C74010" s="1" t="s">
        <v>10</v>
      </c>
      <c r="D74010" s="2">
        <v>42502.637141203704</v>
      </c>
      <c r="E74010" s="2">
        <v>42508.333333333336</v>
      </c>
      <c r="F74010">
        <v>64</v>
      </c>
      <c r="G74010" s="1" t="s">
        <v>74</v>
      </c>
      <c r="H74010">
        <v>0</v>
      </c>
      <c r="I74010">
        <v>1</v>
      </c>
      <c r="J74010">
        <v>0</v>
      </c>
      <c r="K74010">
        <v>0</v>
      </c>
      <c r="L74010">
        <v>0</v>
      </c>
      <c r="M74010">
        <v>0</v>
      </c>
      <c r="N74010" s="1" t="s">
        <v>12</v>
      </c>
    </row>
    <row r="74011" spans="1:14" x14ac:dyDescent="0.35">
      <c r="A74011" s="3">
        <v>58552242831127</v>
      </c>
      <c r="B74011">
        <v>5688661</v>
      </c>
      <c r="C74011" s="1" t="s">
        <v>13</v>
      </c>
      <c r="D74011" s="2">
        <v>42502.648252314815</v>
      </c>
      <c r="E74011" s="2">
        <v>42508.333333333336</v>
      </c>
      <c r="F74011">
        <v>22</v>
      </c>
      <c r="G74011" s="1" t="s">
        <v>74</v>
      </c>
      <c r="H74011">
        <v>0</v>
      </c>
      <c r="I74011">
        <v>0</v>
      </c>
      <c r="J74011">
        <v>0</v>
      </c>
      <c r="K74011">
        <v>0</v>
      </c>
      <c r="L74011">
        <v>0</v>
      </c>
      <c r="M74011">
        <v>0</v>
      </c>
      <c r="N74011" s="1" t="s">
        <v>12</v>
      </c>
    </row>
    <row r="74012" spans="1:14" x14ac:dyDescent="0.35">
      <c r="A74012" s="3">
        <v>138737331275</v>
      </c>
      <c r="B74012">
        <v>5716700</v>
      </c>
      <c r="C74012" s="1" t="s">
        <v>13</v>
      </c>
      <c r="D74012" s="2">
        <v>42509.629953703705</v>
      </c>
      <c r="E74012" s="2">
        <v>42515.333333333336</v>
      </c>
      <c r="F74012">
        <v>72</v>
      </c>
      <c r="G74012" s="1" t="s">
        <v>74</v>
      </c>
      <c r="H74012">
        <v>0</v>
      </c>
      <c r="I74012">
        <v>0</v>
      </c>
      <c r="J74012">
        <v>0</v>
      </c>
      <c r="K74012">
        <v>0</v>
      </c>
      <c r="L74012">
        <v>0</v>
      </c>
      <c r="M74012">
        <v>1</v>
      </c>
      <c r="N74012" s="1" t="s">
        <v>12</v>
      </c>
    </row>
    <row r="74013" spans="1:14" x14ac:dyDescent="0.35">
      <c r="A74013" s="3">
        <v>45363572532983</v>
      </c>
      <c r="B74013">
        <v>5652814</v>
      </c>
      <c r="C74013" s="1" t="s">
        <v>10</v>
      </c>
      <c r="D74013" s="2">
        <v>42493.777905092589</v>
      </c>
      <c r="E74013" s="2">
        <v>42501.333333333336</v>
      </c>
      <c r="F74013">
        <v>30</v>
      </c>
      <c r="G74013" s="1" t="s">
        <v>25</v>
      </c>
      <c r="H74013">
        <v>1</v>
      </c>
      <c r="I74013">
        <v>0</v>
      </c>
      <c r="J74013">
        <v>0</v>
      </c>
      <c r="K74013">
        <v>0</v>
      </c>
      <c r="L74013">
        <v>0</v>
      </c>
      <c r="M74013">
        <v>1</v>
      </c>
      <c r="N74013" s="1" t="s">
        <v>12</v>
      </c>
    </row>
    <row r="74014" spans="1:14" x14ac:dyDescent="0.35">
      <c r="A74014" s="3">
        <v>7241834626116</v>
      </c>
      <c r="B74014">
        <v>5713465</v>
      </c>
      <c r="C74014" s="1" t="s">
        <v>10</v>
      </c>
      <c r="D74014" s="2">
        <v>42508.756481481483</v>
      </c>
      <c r="E74014" s="2">
        <v>42508.333333333336</v>
      </c>
      <c r="F74014">
        <v>17</v>
      </c>
      <c r="G74014" s="1" t="s">
        <v>25</v>
      </c>
      <c r="H74014">
        <v>0</v>
      </c>
      <c r="I74014">
        <v>0</v>
      </c>
      <c r="J74014">
        <v>0</v>
      </c>
      <c r="K74014">
        <v>0</v>
      </c>
      <c r="L74014">
        <v>0</v>
      </c>
      <c r="M74014">
        <v>0</v>
      </c>
      <c r="N74014" s="1" t="s">
        <v>12</v>
      </c>
    </row>
    <row r="74015" spans="1:14" x14ac:dyDescent="0.35">
      <c r="A74015" s="3">
        <v>9535991875949</v>
      </c>
      <c r="B74015">
        <v>5725811</v>
      </c>
      <c r="C74015" s="1" t="s">
        <v>10</v>
      </c>
      <c r="D74015" s="2">
        <v>42510.831469907411</v>
      </c>
      <c r="E74015" s="2">
        <v>42515.333333333336</v>
      </c>
      <c r="F74015">
        <v>14</v>
      </c>
      <c r="G74015" s="1" t="s">
        <v>74</v>
      </c>
      <c r="H74015">
        <v>0</v>
      </c>
      <c r="I74015">
        <v>0</v>
      </c>
      <c r="J74015">
        <v>0</v>
      </c>
      <c r="K74015">
        <v>0</v>
      </c>
      <c r="L74015">
        <v>0</v>
      </c>
      <c r="M74015">
        <v>0</v>
      </c>
      <c r="N74015" s="1" t="s">
        <v>18</v>
      </c>
    </row>
    <row r="74016" spans="1:14" x14ac:dyDescent="0.35">
      <c r="A74016" s="3">
        <v>1823488386931</v>
      </c>
      <c r="B74016">
        <v>5686437</v>
      </c>
      <c r="C74016" s="1" t="s">
        <v>10</v>
      </c>
      <c r="D74016" s="2">
        <v>42501.891006944446</v>
      </c>
      <c r="E74016" s="2">
        <v>42501.333333333336</v>
      </c>
      <c r="F74016">
        <v>4</v>
      </c>
      <c r="G74016" s="1" t="s">
        <v>25</v>
      </c>
      <c r="H74016">
        <v>0</v>
      </c>
      <c r="I74016">
        <v>0</v>
      </c>
      <c r="J74016">
        <v>0</v>
      </c>
      <c r="K74016">
        <v>0</v>
      </c>
      <c r="L74016">
        <v>0</v>
      </c>
      <c r="M74016">
        <v>0</v>
      </c>
      <c r="N74016" s="1" t="s">
        <v>12</v>
      </c>
    </row>
    <row r="74017" spans="1:14" x14ac:dyDescent="0.35">
      <c r="A74017" s="3">
        <v>65478491425895</v>
      </c>
      <c r="B74017">
        <v>5736442</v>
      </c>
      <c r="C74017" s="1" t="s">
        <v>13</v>
      </c>
      <c r="D74017" s="2">
        <v>42515.680578703701</v>
      </c>
      <c r="E74017" s="2">
        <v>42515.333333333336</v>
      </c>
      <c r="F74017">
        <v>85</v>
      </c>
      <c r="G74017" s="1" t="s">
        <v>81</v>
      </c>
      <c r="H74017">
        <v>0</v>
      </c>
      <c r="I74017">
        <v>1</v>
      </c>
      <c r="J74017">
        <v>0</v>
      </c>
      <c r="K74017">
        <v>0</v>
      </c>
      <c r="L74017">
        <v>0</v>
      </c>
      <c r="M74017">
        <v>0</v>
      </c>
      <c r="N74017" s="1" t="s">
        <v>12</v>
      </c>
    </row>
    <row r="74018" spans="1:14" x14ac:dyDescent="0.35">
      <c r="A74018" s="3">
        <v>21556931643644</v>
      </c>
      <c r="B74018">
        <v>5654290</v>
      </c>
      <c r="C74018" s="1" t="s">
        <v>10</v>
      </c>
      <c r="D74018" s="2">
        <v>42493.923020833332</v>
      </c>
      <c r="E74018" s="2">
        <v>42494.333333333336</v>
      </c>
      <c r="F74018">
        <v>34</v>
      </c>
      <c r="G74018" s="1" t="s">
        <v>25</v>
      </c>
      <c r="H74018">
        <v>1</v>
      </c>
      <c r="I74018">
        <v>0</v>
      </c>
      <c r="J74018">
        <v>0</v>
      </c>
      <c r="K74018">
        <v>0</v>
      </c>
      <c r="L74018">
        <v>0</v>
      </c>
      <c r="M74018">
        <v>0</v>
      </c>
      <c r="N74018" s="1" t="s">
        <v>12</v>
      </c>
    </row>
    <row r="74019" spans="1:14" x14ac:dyDescent="0.35">
      <c r="A74019" s="3">
        <v>167427826579663</v>
      </c>
      <c r="B74019">
        <v>5680397</v>
      </c>
      <c r="C74019" s="1" t="s">
        <v>13</v>
      </c>
      <c r="D74019" s="2">
        <v>42500.827175925922</v>
      </c>
      <c r="E74019" s="2">
        <v>42501.333333333336</v>
      </c>
      <c r="F74019">
        <v>0</v>
      </c>
      <c r="G74019" s="1" t="s">
        <v>74</v>
      </c>
      <c r="H74019">
        <v>0</v>
      </c>
      <c r="I74019">
        <v>0</v>
      </c>
      <c r="J74019">
        <v>0</v>
      </c>
      <c r="K74019">
        <v>0</v>
      </c>
      <c r="L74019">
        <v>0</v>
      </c>
      <c r="M74019">
        <v>0</v>
      </c>
      <c r="N74019" s="1" t="s">
        <v>12</v>
      </c>
    </row>
    <row r="74020" spans="1:14" x14ac:dyDescent="0.35">
      <c r="A74020" s="3">
        <v>32379374133726</v>
      </c>
      <c r="B74020">
        <v>5646991</v>
      </c>
      <c r="C74020" s="1" t="s">
        <v>10</v>
      </c>
      <c r="D74020" s="2">
        <v>42492.850219907406</v>
      </c>
      <c r="E74020" s="2">
        <v>42508.333333333336</v>
      </c>
      <c r="F74020">
        <v>22</v>
      </c>
      <c r="G74020" s="1" t="s">
        <v>74</v>
      </c>
      <c r="H74020">
        <v>0</v>
      </c>
      <c r="I74020">
        <v>0</v>
      </c>
      <c r="J74020">
        <v>0</v>
      </c>
      <c r="K74020">
        <v>0</v>
      </c>
      <c r="L74020">
        <v>0</v>
      </c>
      <c r="M74020">
        <v>0</v>
      </c>
      <c r="N74020" s="1" t="s">
        <v>12</v>
      </c>
    </row>
    <row r="74021" spans="1:14" x14ac:dyDescent="0.35">
      <c r="A74021" s="3">
        <v>23336773899495</v>
      </c>
      <c r="B74021">
        <v>5723599</v>
      </c>
      <c r="C74021" s="1" t="s">
        <v>10</v>
      </c>
      <c r="D74021" s="2">
        <v>42510.684594907405</v>
      </c>
      <c r="E74021" s="2">
        <v>42515.333333333336</v>
      </c>
      <c r="F74021">
        <v>62</v>
      </c>
      <c r="G74021" s="1" t="s">
        <v>25</v>
      </c>
      <c r="H74021">
        <v>0</v>
      </c>
      <c r="I74021">
        <v>0</v>
      </c>
      <c r="J74021">
        <v>0</v>
      </c>
      <c r="K74021">
        <v>0</v>
      </c>
      <c r="L74021">
        <v>0</v>
      </c>
      <c r="M74021">
        <v>0</v>
      </c>
      <c r="N74021" s="1" t="s">
        <v>18</v>
      </c>
    </row>
    <row r="74022" spans="1:14" x14ac:dyDescent="0.35">
      <c r="A74022" s="3">
        <v>125253633284679</v>
      </c>
      <c r="B74022">
        <v>5723673</v>
      </c>
      <c r="C74022" s="1" t="s">
        <v>10</v>
      </c>
      <c r="D74022" s="2">
        <v>42510.687349537038</v>
      </c>
      <c r="E74022" s="2">
        <v>42515.333333333336</v>
      </c>
      <c r="F74022">
        <v>60</v>
      </c>
      <c r="G74022" s="1" t="s">
        <v>74</v>
      </c>
      <c r="H74022">
        <v>0</v>
      </c>
      <c r="I74022">
        <v>1</v>
      </c>
      <c r="J74022">
        <v>1</v>
      </c>
      <c r="K74022">
        <v>0</v>
      </c>
      <c r="L74022">
        <v>0</v>
      </c>
      <c r="M74022">
        <v>0</v>
      </c>
      <c r="N74022" s="1" t="s">
        <v>12</v>
      </c>
    </row>
    <row r="74023" spans="1:14" x14ac:dyDescent="0.35">
      <c r="A74023" s="3">
        <v>99927179288526</v>
      </c>
      <c r="B74023">
        <v>5723610</v>
      </c>
      <c r="C74023" s="1" t="s">
        <v>10</v>
      </c>
      <c r="D74023" s="2">
        <v>42510.685081018521</v>
      </c>
      <c r="E74023" s="2">
        <v>42515.333333333336</v>
      </c>
      <c r="F74023">
        <v>58</v>
      </c>
      <c r="G74023" s="1" t="s">
        <v>25</v>
      </c>
      <c r="H74023">
        <v>0</v>
      </c>
      <c r="I74023">
        <v>1</v>
      </c>
      <c r="J74023">
        <v>1</v>
      </c>
      <c r="K74023">
        <v>0</v>
      </c>
      <c r="L74023">
        <v>0</v>
      </c>
      <c r="M74023">
        <v>1</v>
      </c>
      <c r="N74023" s="1" t="s">
        <v>12</v>
      </c>
    </row>
    <row r="74024" spans="1:14" x14ac:dyDescent="0.35">
      <c r="A74024" s="3">
        <v>138737331275</v>
      </c>
      <c r="B74024">
        <v>5723532</v>
      </c>
      <c r="C74024" s="1" t="s">
        <v>13</v>
      </c>
      <c r="D74024" s="2">
        <v>42510.681226851855</v>
      </c>
      <c r="E74024" s="2">
        <v>42515.333333333336</v>
      </c>
      <c r="F74024">
        <v>72</v>
      </c>
      <c r="G74024" s="1" t="s">
        <v>74</v>
      </c>
      <c r="H74024">
        <v>0</v>
      </c>
      <c r="I74024">
        <v>0</v>
      </c>
      <c r="J74024">
        <v>0</v>
      </c>
      <c r="K74024">
        <v>0</v>
      </c>
      <c r="L74024">
        <v>0</v>
      </c>
      <c r="M74024">
        <v>0</v>
      </c>
      <c r="N74024" s="1" t="s">
        <v>12</v>
      </c>
    </row>
    <row r="74025" spans="1:14" x14ac:dyDescent="0.35">
      <c r="A74025" s="3">
        <v>399143263659</v>
      </c>
      <c r="B74025">
        <v>5723697</v>
      </c>
      <c r="C74025" s="1" t="s">
        <v>10</v>
      </c>
      <c r="D74025" s="2">
        <v>42510.688171296293</v>
      </c>
      <c r="E74025" s="2">
        <v>42515.333333333336</v>
      </c>
      <c r="F74025">
        <v>36</v>
      </c>
      <c r="G74025" s="1" t="s">
        <v>74</v>
      </c>
      <c r="H74025">
        <v>0</v>
      </c>
      <c r="I74025">
        <v>1</v>
      </c>
      <c r="J74025">
        <v>0</v>
      </c>
      <c r="K74025">
        <v>0</v>
      </c>
      <c r="L74025">
        <v>0</v>
      </c>
      <c r="M74025">
        <v>1</v>
      </c>
      <c r="N74025" s="1" t="s">
        <v>12</v>
      </c>
    </row>
    <row r="74026" spans="1:14" x14ac:dyDescent="0.35">
      <c r="A74026" s="3">
        <v>8538323759945</v>
      </c>
      <c r="B74026">
        <v>5723605</v>
      </c>
      <c r="C74026" s="1" t="s">
        <v>13</v>
      </c>
      <c r="D74026" s="2">
        <v>42510.684814814813</v>
      </c>
      <c r="E74026" s="2">
        <v>42515.333333333336</v>
      </c>
      <c r="F74026">
        <v>9</v>
      </c>
      <c r="G74026" s="1" t="s">
        <v>25</v>
      </c>
      <c r="H74026">
        <v>0</v>
      </c>
      <c r="I74026">
        <v>0</v>
      </c>
      <c r="J74026">
        <v>0</v>
      </c>
      <c r="K74026">
        <v>0</v>
      </c>
      <c r="L74026">
        <v>0</v>
      </c>
      <c r="M74026">
        <v>0</v>
      </c>
      <c r="N74026" s="1" t="s">
        <v>12</v>
      </c>
    </row>
    <row r="74027" spans="1:14" x14ac:dyDescent="0.35">
      <c r="A74027" s="3">
        <v>7597193245417</v>
      </c>
      <c r="B74027">
        <v>5723678</v>
      </c>
      <c r="C74027" s="1" t="s">
        <v>10</v>
      </c>
      <c r="D74027" s="2">
        <v>42510.6875462963</v>
      </c>
      <c r="E74027" s="2">
        <v>42515.333333333336</v>
      </c>
      <c r="F74027">
        <v>57</v>
      </c>
      <c r="G74027" s="1" t="s">
        <v>74</v>
      </c>
      <c r="H74027">
        <v>0</v>
      </c>
      <c r="I74027">
        <v>1</v>
      </c>
      <c r="J74027">
        <v>0</v>
      </c>
      <c r="K74027">
        <v>0</v>
      </c>
      <c r="L74027">
        <v>0</v>
      </c>
      <c r="M74027">
        <v>1</v>
      </c>
      <c r="N74027" s="1" t="s">
        <v>12</v>
      </c>
    </row>
    <row r="74028" spans="1:14" x14ac:dyDescent="0.35">
      <c r="A74028" s="3">
        <v>899152739732459</v>
      </c>
      <c r="B74028">
        <v>5723684</v>
      </c>
      <c r="C74028" s="1" t="s">
        <v>10</v>
      </c>
      <c r="D74028" s="2">
        <v>42510.687754629631</v>
      </c>
      <c r="E74028" s="2">
        <v>42515.333333333336</v>
      </c>
      <c r="F74028">
        <v>74</v>
      </c>
      <c r="G74028" s="1" t="s">
        <v>25</v>
      </c>
      <c r="H74028">
        <v>0</v>
      </c>
      <c r="I74028">
        <v>1</v>
      </c>
      <c r="J74028">
        <v>0</v>
      </c>
      <c r="K74028">
        <v>0</v>
      </c>
      <c r="L74028">
        <v>0</v>
      </c>
      <c r="M74028">
        <v>1</v>
      </c>
      <c r="N74028" s="1" t="s">
        <v>12</v>
      </c>
    </row>
    <row r="74029" spans="1:14" x14ac:dyDescent="0.35">
      <c r="A74029" s="3">
        <v>5857345694764</v>
      </c>
      <c r="B74029">
        <v>5723689</v>
      </c>
      <c r="C74029" s="1" t="s">
        <v>10</v>
      </c>
      <c r="D74029" s="2">
        <v>42510.687997685185</v>
      </c>
      <c r="E74029" s="2">
        <v>42515.333333333336</v>
      </c>
      <c r="F74029">
        <v>46</v>
      </c>
      <c r="G74029" s="1" t="s">
        <v>74</v>
      </c>
      <c r="H74029">
        <v>0</v>
      </c>
      <c r="I74029">
        <v>0</v>
      </c>
      <c r="J74029">
        <v>0</v>
      </c>
      <c r="K74029">
        <v>0</v>
      </c>
      <c r="L74029">
        <v>0</v>
      </c>
      <c r="M74029">
        <v>1</v>
      </c>
      <c r="N74029" s="1" t="s">
        <v>12</v>
      </c>
    </row>
    <row r="74030" spans="1:14" x14ac:dyDescent="0.35">
      <c r="A74030" s="3">
        <v>2151473875715</v>
      </c>
      <c r="B74030">
        <v>5723535</v>
      </c>
      <c r="C74030" s="1" t="s">
        <v>10</v>
      </c>
      <c r="D74030" s="2">
        <v>42510.68141203704</v>
      </c>
      <c r="E74030" s="2">
        <v>42515.333333333336</v>
      </c>
      <c r="F74030">
        <v>38</v>
      </c>
      <c r="G74030" s="1" t="s">
        <v>74</v>
      </c>
      <c r="H74030">
        <v>0</v>
      </c>
      <c r="I74030">
        <v>1</v>
      </c>
      <c r="J74030">
        <v>0</v>
      </c>
      <c r="K74030">
        <v>0</v>
      </c>
      <c r="L74030">
        <v>0</v>
      </c>
      <c r="M74030">
        <v>1</v>
      </c>
      <c r="N74030" s="1" t="s">
        <v>18</v>
      </c>
    </row>
    <row r="74031" spans="1:14" x14ac:dyDescent="0.35">
      <c r="A74031" s="3">
        <v>964259652626114</v>
      </c>
      <c r="B74031">
        <v>5723542</v>
      </c>
      <c r="C74031" s="1" t="s">
        <v>10</v>
      </c>
      <c r="D74031" s="2">
        <v>42510.68167824074</v>
      </c>
      <c r="E74031" s="2">
        <v>42515.333333333336</v>
      </c>
      <c r="F74031">
        <v>46</v>
      </c>
      <c r="G74031" s="1" t="s">
        <v>74</v>
      </c>
      <c r="H74031">
        <v>1</v>
      </c>
      <c r="I74031">
        <v>0</v>
      </c>
      <c r="J74031">
        <v>0</v>
      </c>
      <c r="K74031">
        <v>0</v>
      </c>
      <c r="L74031">
        <v>0</v>
      </c>
      <c r="M74031">
        <v>1</v>
      </c>
      <c r="N74031" s="1" t="s">
        <v>12</v>
      </c>
    </row>
    <row r="74032" spans="1:14" x14ac:dyDescent="0.35">
      <c r="A74032" s="3">
        <v>75984751827678</v>
      </c>
      <c r="B74032">
        <v>5659574</v>
      </c>
      <c r="C74032" s="1" t="s">
        <v>13</v>
      </c>
      <c r="D74032" s="2">
        <v>42494.92759259259</v>
      </c>
      <c r="E74032" s="2">
        <v>42494.333333333336</v>
      </c>
      <c r="F74032">
        <v>50</v>
      </c>
      <c r="G74032" s="1" t="s">
        <v>81</v>
      </c>
      <c r="H74032">
        <v>0</v>
      </c>
      <c r="I74032">
        <v>1</v>
      </c>
      <c r="J74032">
        <v>0</v>
      </c>
      <c r="K74032">
        <v>0</v>
      </c>
      <c r="L74032">
        <v>0</v>
      </c>
      <c r="M74032">
        <v>0</v>
      </c>
      <c r="N74032" s="1" t="s">
        <v>12</v>
      </c>
    </row>
    <row r="74033" spans="1:14" x14ac:dyDescent="0.35">
      <c r="A74033" s="3">
        <v>1781927348655</v>
      </c>
      <c r="B74033">
        <v>5680401</v>
      </c>
      <c r="C74033" s="1" t="s">
        <v>13</v>
      </c>
      <c r="D74033" s="2">
        <v>42500.827326388891</v>
      </c>
      <c r="E74033" s="2">
        <v>42501.333333333336</v>
      </c>
      <c r="F74033">
        <v>0</v>
      </c>
      <c r="G74033" s="1" t="s">
        <v>74</v>
      </c>
      <c r="H74033">
        <v>0</v>
      </c>
      <c r="I74033">
        <v>0</v>
      </c>
      <c r="J74033">
        <v>0</v>
      </c>
      <c r="K74033">
        <v>0</v>
      </c>
      <c r="L74033">
        <v>0</v>
      </c>
      <c r="M74033">
        <v>0</v>
      </c>
      <c r="N74033" s="1" t="s">
        <v>18</v>
      </c>
    </row>
    <row r="74034" spans="1:14" x14ac:dyDescent="0.35">
      <c r="A74034" s="3">
        <v>1781927348655</v>
      </c>
      <c r="B74034">
        <v>5700068</v>
      </c>
      <c r="C74034" s="1" t="s">
        <v>13</v>
      </c>
      <c r="D74034" s="2">
        <v>42506.71261574074</v>
      </c>
      <c r="E74034" s="2">
        <v>42508.333333333336</v>
      </c>
      <c r="F74034">
        <v>0</v>
      </c>
      <c r="G74034" s="1" t="s">
        <v>74</v>
      </c>
      <c r="H74034">
        <v>0</v>
      </c>
      <c r="I74034">
        <v>0</v>
      </c>
      <c r="J74034">
        <v>0</v>
      </c>
      <c r="K74034">
        <v>0</v>
      </c>
      <c r="L74034">
        <v>0</v>
      </c>
      <c r="M74034">
        <v>0</v>
      </c>
      <c r="N74034" s="1" t="s">
        <v>12</v>
      </c>
    </row>
    <row r="74035" spans="1:14" x14ac:dyDescent="0.35">
      <c r="A74035" s="3">
        <v>63456546521878</v>
      </c>
      <c r="B74035">
        <v>5654306</v>
      </c>
      <c r="C74035" s="1" t="s">
        <v>13</v>
      </c>
      <c r="D74035" s="2">
        <v>42493.924537037034</v>
      </c>
      <c r="E74035" s="2">
        <v>42494.333333333336</v>
      </c>
      <c r="F74035">
        <v>3</v>
      </c>
      <c r="G74035" s="1" t="s">
        <v>25</v>
      </c>
      <c r="H74035">
        <v>0</v>
      </c>
      <c r="I74035">
        <v>0</v>
      </c>
      <c r="J74035">
        <v>0</v>
      </c>
      <c r="K74035">
        <v>0</v>
      </c>
      <c r="L74035">
        <v>0</v>
      </c>
      <c r="M74035">
        <v>0</v>
      </c>
      <c r="N74035" s="1" t="s">
        <v>12</v>
      </c>
    </row>
    <row r="74036" spans="1:14" x14ac:dyDescent="0.35">
      <c r="A74036" s="3">
        <v>571183586694733</v>
      </c>
      <c r="B74036">
        <v>5686450</v>
      </c>
      <c r="C74036" s="1" t="s">
        <v>10</v>
      </c>
      <c r="D74036" s="2">
        <v>42501.892118055555</v>
      </c>
      <c r="E74036" s="2">
        <v>42501.333333333336</v>
      </c>
      <c r="F74036">
        <v>0</v>
      </c>
      <c r="G74036" s="1" t="s">
        <v>25</v>
      </c>
      <c r="H74036">
        <v>0</v>
      </c>
      <c r="I74036">
        <v>0</v>
      </c>
      <c r="J74036">
        <v>0</v>
      </c>
      <c r="K74036">
        <v>0</v>
      </c>
      <c r="L74036">
        <v>0</v>
      </c>
      <c r="M74036">
        <v>0</v>
      </c>
      <c r="N74036" s="1" t="s">
        <v>12</v>
      </c>
    </row>
    <row r="74037" spans="1:14" x14ac:dyDescent="0.35">
      <c r="A74037" s="3">
        <v>84179785589665</v>
      </c>
      <c r="B74037">
        <v>5688365</v>
      </c>
      <c r="C74037" s="1" t="s">
        <v>13</v>
      </c>
      <c r="D74037" s="2">
        <v>42502.637881944444</v>
      </c>
      <c r="E74037" s="2">
        <v>42508.333333333336</v>
      </c>
      <c r="F74037">
        <v>18</v>
      </c>
      <c r="G74037" s="1" t="s">
        <v>74</v>
      </c>
      <c r="H74037">
        <v>1</v>
      </c>
      <c r="I74037">
        <v>0</v>
      </c>
      <c r="J74037">
        <v>0</v>
      </c>
      <c r="K74037">
        <v>0</v>
      </c>
      <c r="L74037">
        <v>0</v>
      </c>
      <c r="M74037">
        <v>0</v>
      </c>
      <c r="N74037" s="1" t="s">
        <v>12</v>
      </c>
    </row>
    <row r="74038" spans="1:14" x14ac:dyDescent="0.35">
      <c r="A74038" s="3">
        <v>5788589395433</v>
      </c>
      <c r="B74038">
        <v>5659650</v>
      </c>
      <c r="C74038" s="1" t="s">
        <v>10</v>
      </c>
      <c r="D74038" s="2">
        <v>42494.93372685185</v>
      </c>
      <c r="E74038" s="2">
        <v>42494.333333333336</v>
      </c>
      <c r="F74038">
        <v>12</v>
      </c>
      <c r="G74038" s="1" t="s">
        <v>25</v>
      </c>
      <c r="H74038">
        <v>0</v>
      </c>
      <c r="I74038">
        <v>0</v>
      </c>
      <c r="J74038">
        <v>0</v>
      </c>
      <c r="K74038">
        <v>0</v>
      </c>
      <c r="L74038">
        <v>0</v>
      </c>
      <c r="M74038">
        <v>0</v>
      </c>
      <c r="N74038" s="1" t="s">
        <v>12</v>
      </c>
    </row>
    <row r="74039" spans="1:14" x14ac:dyDescent="0.35">
      <c r="A74039" s="3">
        <v>16656379615463</v>
      </c>
      <c r="B74039">
        <v>5686635</v>
      </c>
      <c r="C74039" s="1" t="s">
        <v>10</v>
      </c>
      <c r="D74039" s="2">
        <v>42501.909513888888</v>
      </c>
      <c r="E74039" s="2">
        <v>42501.333333333336</v>
      </c>
      <c r="F74039">
        <v>9</v>
      </c>
      <c r="G74039" s="1" t="s">
        <v>25</v>
      </c>
      <c r="H74039">
        <v>0</v>
      </c>
      <c r="I74039">
        <v>0</v>
      </c>
      <c r="J74039">
        <v>0</v>
      </c>
      <c r="K74039">
        <v>0</v>
      </c>
      <c r="L74039">
        <v>0</v>
      </c>
      <c r="M74039">
        <v>0</v>
      </c>
      <c r="N74039" s="1" t="s">
        <v>12</v>
      </c>
    </row>
    <row r="74040" spans="1:14" x14ac:dyDescent="0.35">
      <c r="A74040" s="3">
        <v>999379768686</v>
      </c>
      <c r="B74040">
        <v>5688425</v>
      </c>
      <c r="C74040" s="1" t="s">
        <v>10</v>
      </c>
      <c r="D74040" s="2">
        <v>42502.640081018515</v>
      </c>
      <c r="E74040" s="2">
        <v>42508.333333333336</v>
      </c>
      <c r="F74040">
        <v>12</v>
      </c>
      <c r="G74040" s="1" t="s">
        <v>25</v>
      </c>
      <c r="H74040">
        <v>0</v>
      </c>
      <c r="I74040">
        <v>0</v>
      </c>
      <c r="J74040">
        <v>0</v>
      </c>
      <c r="K74040">
        <v>0</v>
      </c>
      <c r="L74040">
        <v>0</v>
      </c>
      <c r="M74040">
        <v>0</v>
      </c>
      <c r="N74040" s="1" t="s">
        <v>12</v>
      </c>
    </row>
    <row r="74041" spans="1:14" x14ac:dyDescent="0.35">
      <c r="A74041" s="3">
        <v>37432895424195</v>
      </c>
      <c r="B74041">
        <v>5659905</v>
      </c>
      <c r="C74041" s="1" t="s">
        <v>10</v>
      </c>
      <c r="D74041" s="2">
        <v>42494.960300925923</v>
      </c>
      <c r="E74041" s="2">
        <v>42494.333333333336</v>
      </c>
      <c r="F74041">
        <v>28</v>
      </c>
      <c r="G74041" s="1" t="s">
        <v>25</v>
      </c>
      <c r="H74041">
        <v>0</v>
      </c>
      <c r="I74041">
        <v>0</v>
      </c>
      <c r="J74041">
        <v>0</v>
      </c>
      <c r="K74041">
        <v>0</v>
      </c>
      <c r="L74041">
        <v>0</v>
      </c>
      <c r="M74041">
        <v>0</v>
      </c>
      <c r="N74041" s="1" t="s">
        <v>12</v>
      </c>
    </row>
    <row r="74042" spans="1:14" x14ac:dyDescent="0.35">
      <c r="A74042" s="3">
        <v>4329992148165</v>
      </c>
      <c r="B74042">
        <v>5687452</v>
      </c>
      <c r="C74042" s="1" t="s">
        <v>10</v>
      </c>
      <c r="D74042" s="2">
        <v>42501.983842592592</v>
      </c>
      <c r="E74042" s="2">
        <v>42501.333333333336</v>
      </c>
      <c r="F74042">
        <v>23</v>
      </c>
      <c r="G74042" s="1" t="s">
        <v>25</v>
      </c>
      <c r="H74042">
        <v>0</v>
      </c>
      <c r="I74042">
        <v>0</v>
      </c>
      <c r="J74042">
        <v>0</v>
      </c>
      <c r="K74042">
        <v>0</v>
      </c>
      <c r="L74042">
        <v>0</v>
      </c>
      <c r="M74042">
        <v>0</v>
      </c>
      <c r="N74042" s="1" t="s">
        <v>12</v>
      </c>
    </row>
    <row r="74043" spans="1:14" x14ac:dyDescent="0.35">
      <c r="A74043" s="3">
        <v>965741995967695</v>
      </c>
      <c r="B74043">
        <v>5688459</v>
      </c>
      <c r="C74043" s="1" t="s">
        <v>10</v>
      </c>
      <c r="D74043" s="2">
        <v>42502.641261574077</v>
      </c>
      <c r="E74043" s="2">
        <v>42508.333333333336</v>
      </c>
      <c r="F74043">
        <v>14</v>
      </c>
      <c r="G74043" s="1" t="s">
        <v>25</v>
      </c>
      <c r="H74043">
        <v>0</v>
      </c>
      <c r="I74043">
        <v>0</v>
      </c>
      <c r="J74043">
        <v>0</v>
      </c>
      <c r="K74043">
        <v>0</v>
      </c>
      <c r="L74043">
        <v>0</v>
      </c>
      <c r="M74043">
        <v>0</v>
      </c>
      <c r="N74043" s="1" t="s">
        <v>12</v>
      </c>
    </row>
    <row r="74044" spans="1:14" x14ac:dyDescent="0.35">
      <c r="A74044" s="3">
        <v>76122535384919</v>
      </c>
      <c r="B74044">
        <v>5688384</v>
      </c>
      <c r="C74044" s="1" t="s">
        <v>10</v>
      </c>
      <c r="D74044" s="2">
        <v>42502.638726851852</v>
      </c>
      <c r="E74044" s="2">
        <v>42508.333333333336</v>
      </c>
      <c r="F74044">
        <v>19</v>
      </c>
      <c r="G74044" s="1" t="s">
        <v>25</v>
      </c>
      <c r="H74044">
        <v>0</v>
      </c>
      <c r="I74044">
        <v>0</v>
      </c>
      <c r="J74044">
        <v>0</v>
      </c>
      <c r="K74044">
        <v>0</v>
      </c>
      <c r="L74044">
        <v>0</v>
      </c>
      <c r="M74044">
        <v>0</v>
      </c>
      <c r="N74044" s="1" t="s">
        <v>12</v>
      </c>
    </row>
    <row r="74045" spans="1:14" x14ac:dyDescent="0.35">
      <c r="A74045" s="3">
        <v>899152739732459</v>
      </c>
      <c r="B74045">
        <v>5642057</v>
      </c>
      <c r="C74045" s="1" t="s">
        <v>10</v>
      </c>
      <c r="D74045" s="2">
        <v>42489.957974537036</v>
      </c>
      <c r="E74045" s="2">
        <v>42494.333333333336</v>
      </c>
      <c r="F74045">
        <v>74</v>
      </c>
      <c r="G74045" s="1" t="s">
        <v>25</v>
      </c>
      <c r="H74045">
        <v>0</v>
      </c>
      <c r="I74045">
        <v>1</v>
      </c>
      <c r="J74045">
        <v>0</v>
      </c>
      <c r="K74045">
        <v>0</v>
      </c>
      <c r="L74045">
        <v>0</v>
      </c>
      <c r="M74045">
        <v>1</v>
      </c>
      <c r="N74045" s="1" t="s">
        <v>18</v>
      </c>
    </row>
    <row r="74046" spans="1:14" x14ac:dyDescent="0.35">
      <c r="A74046" s="3">
        <v>691861515812</v>
      </c>
      <c r="B74046">
        <v>5652986</v>
      </c>
      <c r="C74046" s="1" t="s">
        <v>10</v>
      </c>
      <c r="D74046" s="2">
        <v>42493.793043981481</v>
      </c>
      <c r="E74046" s="2">
        <v>42501.333333333336</v>
      </c>
      <c r="F74046">
        <v>27</v>
      </c>
      <c r="G74046" s="1" t="s">
        <v>25</v>
      </c>
      <c r="H74046">
        <v>0</v>
      </c>
      <c r="I74046">
        <v>0</v>
      </c>
      <c r="J74046">
        <v>0</v>
      </c>
      <c r="K74046">
        <v>0</v>
      </c>
      <c r="L74046">
        <v>0</v>
      </c>
      <c r="M74046">
        <v>1</v>
      </c>
      <c r="N74046" s="1" t="s">
        <v>12</v>
      </c>
    </row>
    <row r="74047" spans="1:14" x14ac:dyDescent="0.35">
      <c r="A74047" s="3">
        <v>983441851364228</v>
      </c>
      <c r="B74047">
        <v>5642060</v>
      </c>
      <c r="C74047" s="1" t="s">
        <v>10</v>
      </c>
      <c r="D74047" s="2">
        <v>42489.958101851851</v>
      </c>
      <c r="E74047" s="2">
        <v>42494.333333333336</v>
      </c>
      <c r="F74047">
        <v>34</v>
      </c>
      <c r="G74047" s="1" t="s">
        <v>74</v>
      </c>
      <c r="H74047">
        <v>1</v>
      </c>
      <c r="I74047">
        <v>0</v>
      </c>
      <c r="J74047">
        <v>0</v>
      </c>
      <c r="K74047">
        <v>0</v>
      </c>
      <c r="L74047">
        <v>0</v>
      </c>
      <c r="M74047">
        <v>1</v>
      </c>
      <c r="N74047" s="1" t="s">
        <v>18</v>
      </c>
    </row>
    <row r="74048" spans="1:14" x14ac:dyDescent="0.35">
      <c r="A74048" s="3">
        <v>795642498137</v>
      </c>
      <c r="B74048">
        <v>5652988</v>
      </c>
      <c r="C74048" s="1" t="s">
        <v>10</v>
      </c>
      <c r="D74048" s="2">
        <v>42493.79314814815</v>
      </c>
      <c r="E74048" s="2">
        <v>42501.333333333336</v>
      </c>
      <c r="F74048">
        <v>78</v>
      </c>
      <c r="G74048" s="1" t="s">
        <v>25</v>
      </c>
      <c r="H74048">
        <v>0</v>
      </c>
      <c r="I74048">
        <v>1</v>
      </c>
      <c r="J74048">
        <v>0</v>
      </c>
      <c r="K74048">
        <v>0</v>
      </c>
      <c r="L74048">
        <v>0</v>
      </c>
      <c r="M74048">
        <v>0</v>
      </c>
      <c r="N74048" s="1" t="s">
        <v>18</v>
      </c>
    </row>
    <row r="74049" spans="1:14" x14ac:dyDescent="0.35">
      <c r="A74049" s="3">
        <v>39511163818427</v>
      </c>
      <c r="B74049">
        <v>5688409</v>
      </c>
      <c r="C74049" s="1" t="s">
        <v>10</v>
      </c>
      <c r="D74049" s="2">
        <v>42502.63958333333</v>
      </c>
      <c r="E74049" s="2">
        <v>42508.333333333336</v>
      </c>
      <c r="F74049">
        <v>18</v>
      </c>
      <c r="G74049" s="1" t="s">
        <v>81</v>
      </c>
      <c r="H74049">
        <v>0</v>
      </c>
      <c r="I74049">
        <v>0</v>
      </c>
      <c r="J74049">
        <v>0</v>
      </c>
      <c r="K74049">
        <v>0</v>
      </c>
      <c r="L74049">
        <v>0</v>
      </c>
      <c r="M74049">
        <v>0</v>
      </c>
      <c r="N74049" s="1" t="s">
        <v>12</v>
      </c>
    </row>
    <row r="74050" spans="1:14" x14ac:dyDescent="0.35">
      <c r="A74050" s="3">
        <v>1781927348655</v>
      </c>
      <c r="B74050">
        <v>5740503</v>
      </c>
      <c r="C74050" s="1" t="s">
        <v>13</v>
      </c>
      <c r="D74050" s="2">
        <v>42515.977986111109</v>
      </c>
      <c r="E74050" s="2">
        <v>42515.333333333336</v>
      </c>
      <c r="F74050">
        <v>0</v>
      </c>
      <c r="G74050" s="1" t="s">
        <v>74</v>
      </c>
      <c r="H74050">
        <v>0</v>
      </c>
      <c r="I74050">
        <v>0</v>
      </c>
      <c r="J74050">
        <v>0</v>
      </c>
      <c r="K74050">
        <v>0</v>
      </c>
      <c r="L74050">
        <v>0</v>
      </c>
      <c r="M74050">
        <v>0</v>
      </c>
      <c r="N74050" s="1" t="s">
        <v>12</v>
      </c>
    </row>
    <row r="74051" spans="1:14" x14ac:dyDescent="0.35">
      <c r="A74051" s="3">
        <v>614766733713434</v>
      </c>
      <c r="B74051">
        <v>5714148</v>
      </c>
      <c r="C74051" s="1" t="s">
        <v>13</v>
      </c>
      <c r="D74051" s="2">
        <v>42508.806574074071</v>
      </c>
      <c r="E74051" s="2">
        <v>42508.333333333336</v>
      </c>
      <c r="F74051">
        <v>51</v>
      </c>
      <c r="G74051" s="1" t="s">
        <v>25</v>
      </c>
      <c r="H74051">
        <v>0</v>
      </c>
      <c r="I74051">
        <v>0</v>
      </c>
      <c r="J74051">
        <v>0</v>
      </c>
      <c r="K74051">
        <v>0</v>
      </c>
      <c r="L74051">
        <v>0</v>
      </c>
      <c r="M74051">
        <v>0</v>
      </c>
      <c r="N74051" s="1" t="s">
        <v>12</v>
      </c>
    </row>
    <row r="74052" spans="1:14" x14ac:dyDescent="0.35">
      <c r="A74052" s="3">
        <v>155381756413224</v>
      </c>
      <c r="B74052">
        <v>5739166</v>
      </c>
      <c r="C74052" s="1" t="s">
        <v>10</v>
      </c>
      <c r="D74052" s="2">
        <v>42515.870983796296</v>
      </c>
      <c r="E74052" s="2">
        <v>42515.333333333336</v>
      </c>
      <c r="F74052">
        <v>18</v>
      </c>
      <c r="G74052" s="1" t="s">
        <v>25</v>
      </c>
      <c r="H74052">
        <v>0</v>
      </c>
      <c r="I74052">
        <v>0</v>
      </c>
      <c r="J74052">
        <v>0</v>
      </c>
      <c r="K74052">
        <v>0</v>
      </c>
      <c r="L74052">
        <v>0</v>
      </c>
      <c r="M74052">
        <v>0</v>
      </c>
      <c r="N74052" s="1" t="s">
        <v>12</v>
      </c>
    </row>
    <row r="74053" spans="1:14" x14ac:dyDescent="0.35">
      <c r="A74053" s="3">
        <v>23167143159447</v>
      </c>
      <c r="B74053">
        <v>5652991</v>
      </c>
      <c r="C74053" s="1" t="s">
        <v>10</v>
      </c>
      <c r="D74053" s="2">
        <v>42493.793287037035</v>
      </c>
      <c r="E74053" s="2">
        <v>42501.333333333336</v>
      </c>
      <c r="F74053">
        <v>10</v>
      </c>
      <c r="G74053" s="1" t="s">
        <v>74</v>
      </c>
      <c r="H74053">
        <v>0</v>
      </c>
      <c r="I74053">
        <v>0</v>
      </c>
      <c r="J74053">
        <v>0</v>
      </c>
      <c r="K74053">
        <v>0</v>
      </c>
      <c r="L74053">
        <v>0</v>
      </c>
      <c r="M74053">
        <v>1</v>
      </c>
      <c r="N74053" s="1" t="s">
        <v>12</v>
      </c>
    </row>
    <row r="74054" spans="1:14" x14ac:dyDescent="0.35">
      <c r="A74054" s="3">
        <v>1599392431697</v>
      </c>
      <c r="B74054">
        <v>5688440</v>
      </c>
      <c r="C74054" s="1" t="s">
        <v>13</v>
      </c>
      <c r="D74054" s="2">
        <v>42502.640428240738</v>
      </c>
      <c r="E74054" s="2">
        <v>42508.333333333336</v>
      </c>
      <c r="F74054">
        <v>62</v>
      </c>
      <c r="G74054" s="1" t="s">
        <v>25</v>
      </c>
      <c r="H74054">
        <v>0</v>
      </c>
      <c r="I74054">
        <v>1</v>
      </c>
      <c r="J74054">
        <v>0</v>
      </c>
      <c r="K74054">
        <v>0</v>
      </c>
      <c r="L74054">
        <v>0</v>
      </c>
      <c r="M74054">
        <v>0</v>
      </c>
      <c r="N74054" s="1" t="s">
        <v>12</v>
      </c>
    </row>
    <row r="74055" spans="1:14" x14ac:dyDescent="0.35">
      <c r="A74055" s="3">
        <v>24716691328163</v>
      </c>
      <c r="B74055">
        <v>5716736</v>
      </c>
      <c r="C74055" s="1" t="s">
        <v>13</v>
      </c>
      <c r="D74055" s="2">
        <v>42509.631493055553</v>
      </c>
      <c r="E74055" s="2">
        <v>42515.333333333336</v>
      </c>
      <c r="F74055">
        <v>54</v>
      </c>
      <c r="G74055" s="1" t="s">
        <v>74</v>
      </c>
      <c r="H74055">
        <v>0</v>
      </c>
      <c r="I74055">
        <v>0</v>
      </c>
      <c r="J74055">
        <v>0</v>
      </c>
      <c r="K74055">
        <v>1</v>
      </c>
      <c r="L74055">
        <v>0</v>
      </c>
      <c r="M74055">
        <v>1</v>
      </c>
      <c r="N74055" s="1" t="s">
        <v>12</v>
      </c>
    </row>
    <row r="74056" spans="1:14" x14ac:dyDescent="0.35">
      <c r="A74056" s="3">
        <v>39885546354311</v>
      </c>
      <c r="B74056">
        <v>5653881</v>
      </c>
      <c r="C74056" s="1" t="s">
        <v>13</v>
      </c>
      <c r="D74056" s="2">
        <v>42493.895266203705</v>
      </c>
      <c r="E74056" s="2">
        <v>42501.333333333336</v>
      </c>
      <c r="F74056">
        <v>39</v>
      </c>
      <c r="G74056" s="1" t="s">
        <v>74</v>
      </c>
      <c r="H74056">
        <v>0</v>
      </c>
      <c r="I74056">
        <v>0</v>
      </c>
      <c r="J74056">
        <v>0</v>
      </c>
      <c r="K74056">
        <v>0</v>
      </c>
      <c r="L74056">
        <v>0</v>
      </c>
      <c r="M74056">
        <v>1</v>
      </c>
      <c r="N74056" s="1" t="s">
        <v>18</v>
      </c>
    </row>
    <row r="74057" spans="1:14" x14ac:dyDescent="0.35">
      <c r="A74057" s="3">
        <v>19661265449524</v>
      </c>
      <c r="B74057">
        <v>5714876</v>
      </c>
      <c r="C74057" s="1" t="s">
        <v>13</v>
      </c>
      <c r="D74057" s="2">
        <v>42508.887407407405</v>
      </c>
      <c r="E74057" s="2">
        <v>42508.333333333336</v>
      </c>
      <c r="F74057">
        <v>5</v>
      </c>
      <c r="G74057" s="1" t="s">
        <v>25</v>
      </c>
      <c r="H74057">
        <v>0</v>
      </c>
      <c r="I74057">
        <v>0</v>
      </c>
      <c r="J74057">
        <v>0</v>
      </c>
      <c r="K74057">
        <v>0</v>
      </c>
      <c r="L74057">
        <v>0</v>
      </c>
      <c r="M74057">
        <v>0</v>
      </c>
      <c r="N74057" s="1" t="s">
        <v>12</v>
      </c>
    </row>
    <row r="74058" spans="1:14" x14ac:dyDescent="0.35">
      <c r="A74058" s="3">
        <v>39179748474172</v>
      </c>
      <c r="B74058">
        <v>5738846</v>
      </c>
      <c r="C74058" s="1" t="s">
        <v>13</v>
      </c>
      <c r="D74058" s="2">
        <v>42515.822592592594</v>
      </c>
      <c r="E74058" s="2">
        <v>42515.333333333336</v>
      </c>
      <c r="F74058">
        <v>51</v>
      </c>
      <c r="G74058" s="1" t="s">
        <v>25</v>
      </c>
      <c r="H74058">
        <v>0</v>
      </c>
      <c r="I74058">
        <v>0</v>
      </c>
      <c r="J74058">
        <v>0</v>
      </c>
      <c r="K74058">
        <v>0</v>
      </c>
      <c r="L74058">
        <v>0</v>
      </c>
      <c r="M74058">
        <v>0</v>
      </c>
      <c r="N74058" s="1" t="s">
        <v>12</v>
      </c>
    </row>
    <row r="74059" spans="1:14" x14ac:dyDescent="0.35">
      <c r="A74059" s="3">
        <v>35856576356471</v>
      </c>
      <c r="B74059">
        <v>5706316</v>
      </c>
      <c r="C74059" s="1" t="s">
        <v>13</v>
      </c>
      <c r="D74059" s="2">
        <v>42507.672696759262</v>
      </c>
      <c r="E74059" s="2">
        <v>42507.333333333336</v>
      </c>
      <c r="F74059">
        <v>63</v>
      </c>
      <c r="G74059" s="1" t="s">
        <v>64</v>
      </c>
      <c r="H74059">
        <v>0</v>
      </c>
      <c r="I74059">
        <v>0</v>
      </c>
      <c r="J74059">
        <v>0</v>
      </c>
      <c r="K74059">
        <v>0</v>
      </c>
      <c r="L74059">
        <v>0</v>
      </c>
      <c r="M74059">
        <v>0</v>
      </c>
      <c r="N74059" s="1" t="s">
        <v>12</v>
      </c>
    </row>
    <row r="74060" spans="1:14" x14ac:dyDescent="0.35">
      <c r="A74060" s="3">
        <v>787788591399514</v>
      </c>
      <c r="B74060">
        <v>5693284</v>
      </c>
      <c r="C74060" s="1" t="s">
        <v>13</v>
      </c>
      <c r="D74060" s="2">
        <v>42503.627129629633</v>
      </c>
      <c r="E74060" s="2">
        <v>42514.333333333336</v>
      </c>
      <c r="F74060">
        <v>42</v>
      </c>
      <c r="G74060" s="1" t="s">
        <v>68</v>
      </c>
      <c r="H74060">
        <v>0</v>
      </c>
      <c r="I74060">
        <v>0</v>
      </c>
      <c r="J74060">
        <v>0</v>
      </c>
      <c r="K74060">
        <v>0</v>
      </c>
      <c r="L74060">
        <v>0</v>
      </c>
      <c r="M74060">
        <v>1</v>
      </c>
      <c r="N74060" s="1" t="s">
        <v>12</v>
      </c>
    </row>
    <row r="74061" spans="1:14" x14ac:dyDescent="0.35">
      <c r="A74061" s="3">
        <v>75159962884329</v>
      </c>
      <c r="B74061">
        <v>5693683</v>
      </c>
      <c r="C74061" s="1" t="s">
        <v>10</v>
      </c>
      <c r="D74061" s="2">
        <v>42503.648668981485</v>
      </c>
      <c r="E74061" s="2">
        <v>42521.333333333336</v>
      </c>
      <c r="F74061">
        <v>59</v>
      </c>
      <c r="G74061" s="1" t="s">
        <v>68</v>
      </c>
      <c r="H74061">
        <v>0</v>
      </c>
      <c r="I74061">
        <v>0</v>
      </c>
      <c r="J74061">
        <v>0</v>
      </c>
      <c r="K74061">
        <v>0</v>
      </c>
      <c r="L74061">
        <v>0</v>
      </c>
      <c r="M74061">
        <v>1</v>
      </c>
      <c r="N74061" s="1" t="s">
        <v>12</v>
      </c>
    </row>
    <row r="74062" spans="1:14" x14ac:dyDescent="0.35">
      <c r="A74062" s="3">
        <v>572854344917</v>
      </c>
      <c r="B74062">
        <v>5705964</v>
      </c>
      <c r="C74062" s="1" t="s">
        <v>13</v>
      </c>
      <c r="D74062" s="2">
        <v>42507.653321759259</v>
      </c>
      <c r="E74062" s="2">
        <v>42507.333333333336</v>
      </c>
      <c r="F74062">
        <v>0</v>
      </c>
      <c r="G74062" s="1" t="s">
        <v>69</v>
      </c>
      <c r="H74062">
        <v>0</v>
      </c>
      <c r="I74062">
        <v>0</v>
      </c>
      <c r="J74062">
        <v>0</v>
      </c>
      <c r="K74062">
        <v>0</v>
      </c>
      <c r="L74062">
        <v>0</v>
      </c>
      <c r="M74062">
        <v>0</v>
      </c>
      <c r="N74062" s="1" t="s">
        <v>12</v>
      </c>
    </row>
    <row r="74063" spans="1:14" x14ac:dyDescent="0.35">
      <c r="A74063" s="3">
        <v>819253122412187</v>
      </c>
      <c r="B74063">
        <v>5687480</v>
      </c>
      <c r="C74063" s="1" t="s">
        <v>10</v>
      </c>
      <c r="D74063" s="2">
        <v>42501.985856481479</v>
      </c>
      <c r="E74063" s="2">
        <v>42514.333333333336</v>
      </c>
      <c r="F74063">
        <v>65</v>
      </c>
      <c r="G74063" s="1" t="s">
        <v>64</v>
      </c>
      <c r="H74063">
        <v>0</v>
      </c>
      <c r="I74063">
        <v>0</v>
      </c>
      <c r="J74063">
        <v>0</v>
      </c>
      <c r="K74063">
        <v>0</v>
      </c>
      <c r="L74063">
        <v>0</v>
      </c>
      <c r="M74063">
        <v>1</v>
      </c>
      <c r="N74063" s="1" t="s">
        <v>18</v>
      </c>
    </row>
    <row r="74064" spans="1:14" x14ac:dyDescent="0.35">
      <c r="A74064" s="3">
        <v>323235265762</v>
      </c>
      <c r="B74064">
        <v>5729979</v>
      </c>
      <c r="C74064" s="1" t="s">
        <v>10</v>
      </c>
      <c r="D74064" s="2">
        <v>42514.667557870373</v>
      </c>
      <c r="E74064" s="2">
        <v>42514.333333333336</v>
      </c>
      <c r="F74064">
        <v>30</v>
      </c>
      <c r="G74064" s="1" t="s">
        <v>64</v>
      </c>
      <c r="H74064">
        <v>0</v>
      </c>
      <c r="I74064">
        <v>0</v>
      </c>
      <c r="J74064">
        <v>0</v>
      </c>
      <c r="K74064">
        <v>0</v>
      </c>
      <c r="L74064">
        <v>0</v>
      </c>
      <c r="M74064">
        <v>0</v>
      </c>
      <c r="N74064" s="1" t="s">
        <v>12</v>
      </c>
    </row>
    <row r="74065" spans="1:14" x14ac:dyDescent="0.35">
      <c r="A74065" s="3">
        <v>95757913321633</v>
      </c>
      <c r="B74065">
        <v>5693592</v>
      </c>
      <c r="C74065" s="1" t="s">
        <v>10</v>
      </c>
      <c r="D74065" s="2">
        <v>42503.64403935185</v>
      </c>
      <c r="E74065" s="2">
        <v>42521.333333333336</v>
      </c>
      <c r="F74065">
        <v>49</v>
      </c>
      <c r="G74065" s="1" t="s">
        <v>67</v>
      </c>
      <c r="H74065">
        <v>0</v>
      </c>
      <c r="I74065">
        <v>0</v>
      </c>
      <c r="J74065">
        <v>0</v>
      </c>
      <c r="K74065">
        <v>0</v>
      </c>
      <c r="L74065">
        <v>0</v>
      </c>
      <c r="M74065">
        <v>1</v>
      </c>
      <c r="N74065" s="1" t="s">
        <v>12</v>
      </c>
    </row>
    <row r="74066" spans="1:14" x14ac:dyDescent="0.35">
      <c r="A74066" s="3">
        <v>831158383586426</v>
      </c>
      <c r="B74066">
        <v>5705953</v>
      </c>
      <c r="C74066" s="1" t="s">
        <v>10</v>
      </c>
      <c r="D74066" s="2">
        <v>42507.652708333335</v>
      </c>
      <c r="E74066" s="2">
        <v>42507.333333333336</v>
      </c>
      <c r="F74066">
        <v>56</v>
      </c>
      <c r="G74066" s="1" t="s">
        <v>48</v>
      </c>
      <c r="H74066">
        <v>0</v>
      </c>
      <c r="I74066">
        <v>0</v>
      </c>
      <c r="J74066">
        <v>0</v>
      </c>
      <c r="K74066">
        <v>0</v>
      </c>
      <c r="L74066">
        <v>0</v>
      </c>
      <c r="M74066">
        <v>0</v>
      </c>
      <c r="N74066" s="1" t="s">
        <v>12</v>
      </c>
    </row>
    <row r="74067" spans="1:14" x14ac:dyDescent="0.35">
      <c r="A74067" s="3">
        <v>6172227697114</v>
      </c>
      <c r="B74067">
        <v>5729310</v>
      </c>
      <c r="C74067" s="1" t="s">
        <v>13</v>
      </c>
      <c r="D74067" s="2">
        <v>42514.641817129632</v>
      </c>
      <c r="E74067" s="2">
        <v>42514.333333333336</v>
      </c>
      <c r="F74067">
        <v>12</v>
      </c>
      <c r="G74067" s="1" t="s">
        <v>69</v>
      </c>
      <c r="H74067">
        <v>0</v>
      </c>
      <c r="I74067">
        <v>0</v>
      </c>
      <c r="J74067">
        <v>0</v>
      </c>
      <c r="K74067">
        <v>0</v>
      </c>
      <c r="L74067">
        <v>0</v>
      </c>
      <c r="M74067">
        <v>0</v>
      </c>
      <c r="N74067" s="1" t="s">
        <v>12</v>
      </c>
    </row>
    <row r="74068" spans="1:14" x14ac:dyDescent="0.35">
      <c r="A74068" s="3">
        <v>9932266389546</v>
      </c>
      <c r="B74068">
        <v>5749686</v>
      </c>
      <c r="C74068" s="1" t="s">
        <v>10</v>
      </c>
      <c r="D74068" s="2">
        <v>42521.671215277776</v>
      </c>
      <c r="E74068" s="2">
        <v>42521.333333333336</v>
      </c>
      <c r="F74068">
        <v>16</v>
      </c>
      <c r="G74068" s="1" t="s">
        <v>64</v>
      </c>
      <c r="H74068">
        <v>0</v>
      </c>
      <c r="I74068">
        <v>0</v>
      </c>
      <c r="J74068">
        <v>0</v>
      </c>
      <c r="K74068">
        <v>0</v>
      </c>
      <c r="L74068">
        <v>0</v>
      </c>
      <c r="M74068">
        <v>0</v>
      </c>
      <c r="N74068" s="1" t="s">
        <v>12</v>
      </c>
    </row>
    <row r="74069" spans="1:14" x14ac:dyDescent="0.35">
      <c r="A74069" s="3">
        <v>4516797113958</v>
      </c>
      <c r="B74069">
        <v>5636411</v>
      </c>
      <c r="C74069" s="1" t="s">
        <v>10</v>
      </c>
      <c r="D74069" s="2">
        <v>42488.971122685187</v>
      </c>
      <c r="E74069" s="2">
        <v>42507.333333333336</v>
      </c>
      <c r="F74069">
        <v>49</v>
      </c>
      <c r="G74069" s="1" t="s">
        <v>68</v>
      </c>
      <c r="H74069">
        <v>0</v>
      </c>
      <c r="I74069">
        <v>0</v>
      </c>
      <c r="J74069">
        <v>0</v>
      </c>
      <c r="K74069">
        <v>0</v>
      </c>
      <c r="L74069">
        <v>0</v>
      </c>
      <c r="M74069">
        <v>0</v>
      </c>
      <c r="N74069" s="1" t="s">
        <v>12</v>
      </c>
    </row>
    <row r="74070" spans="1:14" x14ac:dyDescent="0.35">
      <c r="A74070" s="3">
        <v>12262789685175</v>
      </c>
      <c r="B74070">
        <v>5643597</v>
      </c>
      <c r="C74070" s="1" t="s">
        <v>10</v>
      </c>
      <c r="D74070" s="2">
        <v>42492.651261574072</v>
      </c>
      <c r="E74070" s="2">
        <v>42514.333333333336</v>
      </c>
      <c r="F74070">
        <v>54</v>
      </c>
      <c r="G74070" s="1" t="s">
        <v>67</v>
      </c>
      <c r="H74070">
        <v>0</v>
      </c>
      <c r="I74070">
        <v>1</v>
      </c>
      <c r="J74070">
        <v>0</v>
      </c>
      <c r="K74070">
        <v>0</v>
      </c>
      <c r="L74070">
        <v>0</v>
      </c>
      <c r="M74070">
        <v>1</v>
      </c>
      <c r="N74070" s="1" t="s">
        <v>18</v>
      </c>
    </row>
    <row r="74071" spans="1:14" x14ac:dyDescent="0.35">
      <c r="A74071" s="3">
        <v>5373912536551</v>
      </c>
      <c r="B74071">
        <v>5730426</v>
      </c>
      <c r="C74071" s="1" t="s">
        <v>10</v>
      </c>
      <c r="D74071" s="2">
        <v>42514.691400462965</v>
      </c>
      <c r="E74071" s="2">
        <v>42514.333333333336</v>
      </c>
      <c r="F74071">
        <v>54</v>
      </c>
      <c r="G74071" s="1" t="s">
        <v>69</v>
      </c>
      <c r="H74071">
        <v>0</v>
      </c>
      <c r="I74071">
        <v>0</v>
      </c>
      <c r="J74071">
        <v>0</v>
      </c>
      <c r="K74071">
        <v>0</v>
      </c>
      <c r="L74071">
        <v>0</v>
      </c>
      <c r="M74071">
        <v>0</v>
      </c>
      <c r="N74071" s="1" t="s">
        <v>12</v>
      </c>
    </row>
    <row r="74072" spans="1:14" x14ac:dyDescent="0.35">
      <c r="A74072" s="3">
        <v>637686174514474</v>
      </c>
      <c r="B74072">
        <v>5688949</v>
      </c>
      <c r="C74072" s="1" t="s">
        <v>10</v>
      </c>
      <c r="D74072" s="2">
        <v>42502.660740740743</v>
      </c>
      <c r="E74072" s="2">
        <v>42521.333333333336</v>
      </c>
      <c r="F74072">
        <v>55</v>
      </c>
      <c r="G74072" s="1" t="s">
        <v>64</v>
      </c>
      <c r="H74072">
        <v>0</v>
      </c>
      <c r="I74072">
        <v>0</v>
      </c>
      <c r="J74072">
        <v>0</v>
      </c>
      <c r="K74072">
        <v>0</v>
      </c>
      <c r="L74072">
        <v>0</v>
      </c>
      <c r="M74072">
        <v>0</v>
      </c>
      <c r="N74072" s="1" t="s">
        <v>12</v>
      </c>
    </row>
    <row r="74073" spans="1:14" x14ac:dyDescent="0.35">
      <c r="A74073" s="3">
        <v>4197859727223</v>
      </c>
      <c r="B74073">
        <v>5676959</v>
      </c>
      <c r="C74073" s="1" t="s">
        <v>10</v>
      </c>
      <c r="D74073" s="2">
        <v>42500.044988425929</v>
      </c>
      <c r="E74073" s="2">
        <v>42499.333333333336</v>
      </c>
      <c r="F74073">
        <v>30</v>
      </c>
      <c r="G74073" s="1" t="s">
        <v>61</v>
      </c>
      <c r="H74073">
        <v>0</v>
      </c>
      <c r="I74073">
        <v>0</v>
      </c>
      <c r="J74073">
        <v>0</v>
      </c>
      <c r="K74073">
        <v>0</v>
      </c>
      <c r="L74073">
        <v>0</v>
      </c>
      <c r="M74073">
        <v>0</v>
      </c>
      <c r="N74073" s="1" t="s">
        <v>12</v>
      </c>
    </row>
    <row r="74074" spans="1:14" x14ac:dyDescent="0.35">
      <c r="A74074" s="3">
        <v>66892131212992</v>
      </c>
      <c r="B74074">
        <v>5676643</v>
      </c>
      <c r="C74074" s="1" t="s">
        <v>10</v>
      </c>
      <c r="D74074" s="2">
        <v>42500.005127314813</v>
      </c>
      <c r="E74074" s="2">
        <v>42499.333333333336</v>
      </c>
      <c r="F74074">
        <v>16</v>
      </c>
      <c r="G74074" s="1" t="s">
        <v>61</v>
      </c>
      <c r="H74074">
        <v>0</v>
      </c>
      <c r="I74074">
        <v>0</v>
      </c>
      <c r="J74074">
        <v>0</v>
      </c>
      <c r="K74074">
        <v>0</v>
      </c>
      <c r="L74074">
        <v>0</v>
      </c>
      <c r="M74074">
        <v>0</v>
      </c>
      <c r="N74074" s="1" t="s">
        <v>12</v>
      </c>
    </row>
    <row r="74075" spans="1:14" x14ac:dyDescent="0.35">
      <c r="A74075" s="3">
        <v>85973267877595</v>
      </c>
      <c r="B74075">
        <v>5655400</v>
      </c>
      <c r="C74075" s="1" t="s">
        <v>10</v>
      </c>
      <c r="D74075" s="2">
        <v>42494.042442129627</v>
      </c>
      <c r="E74075" s="2">
        <v>42514.333333333336</v>
      </c>
      <c r="F74075">
        <v>56</v>
      </c>
      <c r="G74075" s="1" t="s">
        <v>68</v>
      </c>
      <c r="H74075">
        <v>0</v>
      </c>
      <c r="I74075">
        <v>1</v>
      </c>
      <c r="J74075">
        <v>1</v>
      </c>
      <c r="K74075">
        <v>0</v>
      </c>
      <c r="L74075">
        <v>0</v>
      </c>
      <c r="M74075">
        <v>1</v>
      </c>
      <c r="N74075" s="1" t="s">
        <v>12</v>
      </c>
    </row>
    <row r="74076" spans="1:14" x14ac:dyDescent="0.35">
      <c r="A74076" s="3">
        <v>3581234418758</v>
      </c>
      <c r="B74076">
        <v>5689969</v>
      </c>
      <c r="C74076" s="1" t="s">
        <v>10</v>
      </c>
      <c r="D74076" s="2">
        <v>42502.721342592595</v>
      </c>
      <c r="E74076" s="2">
        <v>42521.333333333336</v>
      </c>
      <c r="F74076">
        <v>46</v>
      </c>
      <c r="G74076" s="1" t="s">
        <v>68</v>
      </c>
      <c r="H74076">
        <v>0</v>
      </c>
      <c r="I74076">
        <v>0</v>
      </c>
      <c r="J74076">
        <v>0</v>
      </c>
      <c r="K74076">
        <v>0</v>
      </c>
      <c r="L74076">
        <v>0</v>
      </c>
      <c r="M74076">
        <v>1</v>
      </c>
      <c r="N74076" s="1" t="s">
        <v>12</v>
      </c>
    </row>
    <row r="74077" spans="1:14" x14ac:dyDescent="0.35">
      <c r="A74077" s="3">
        <v>476117189912328</v>
      </c>
      <c r="B74077">
        <v>5653899</v>
      </c>
      <c r="C74077" s="1" t="s">
        <v>10</v>
      </c>
      <c r="D74077" s="2">
        <v>42493.896192129629</v>
      </c>
      <c r="E74077" s="2">
        <v>42495.333333333336</v>
      </c>
      <c r="F74077">
        <v>40</v>
      </c>
      <c r="G74077" s="1" t="s">
        <v>19</v>
      </c>
      <c r="H74077">
        <v>1</v>
      </c>
      <c r="I74077">
        <v>0</v>
      </c>
      <c r="J74077">
        <v>0</v>
      </c>
      <c r="K74077">
        <v>0</v>
      </c>
      <c r="L74077">
        <v>0</v>
      </c>
      <c r="M74077">
        <v>0</v>
      </c>
      <c r="N74077" s="1" t="s">
        <v>12</v>
      </c>
    </row>
    <row r="74078" spans="1:14" x14ac:dyDescent="0.35">
      <c r="A74078" s="3">
        <v>987693961473</v>
      </c>
      <c r="B74078">
        <v>5653894</v>
      </c>
      <c r="C74078" s="1" t="s">
        <v>10</v>
      </c>
      <c r="D74078" s="2">
        <v>42493.896087962959</v>
      </c>
      <c r="E74078" s="2">
        <v>42495.333333333336</v>
      </c>
      <c r="F74078">
        <v>26</v>
      </c>
      <c r="G74078" s="1" t="s">
        <v>46</v>
      </c>
      <c r="H74078">
        <v>0</v>
      </c>
      <c r="I74078">
        <v>1</v>
      </c>
      <c r="J74078">
        <v>1</v>
      </c>
      <c r="K74078">
        <v>0</v>
      </c>
      <c r="L74078">
        <v>0</v>
      </c>
      <c r="M74078">
        <v>0</v>
      </c>
      <c r="N74078" s="1" t="s">
        <v>12</v>
      </c>
    </row>
    <row r="74079" spans="1:14" x14ac:dyDescent="0.35">
      <c r="A74079" s="3">
        <v>584659979952</v>
      </c>
      <c r="B74079">
        <v>5653902</v>
      </c>
      <c r="C74079" s="1" t="s">
        <v>10</v>
      </c>
      <c r="D74079" s="2">
        <v>42493.896319444444</v>
      </c>
      <c r="E74079" s="2">
        <v>42495.333333333336</v>
      </c>
      <c r="F74079">
        <v>26</v>
      </c>
      <c r="G74079" s="1" t="s">
        <v>58</v>
      </c>
      <c r="H74079">
        <v>0</v>
      </c>
      <c r="I74079">
        <v>1</v>
      </c>
      <c r="J74079">
        <v>1</v>
      </c>
      <c r="K74079">
        <v>0</v>
      </c>
      <c r="L74079">
        <v>0</v>
      </c>
      <c r="M74079">
        <v>0</v>
      </c>
      <c r="N74079" s="1" t="s">
        <v>12</v>
      </c>
    </row>
    <row r="74080" spans="1:14" x14ac:dyDescent="0.35">
      <c r="A74080" s="3">
        <v>95117546777448</v>
      </c>
      <c r="B74080">
        <v>5708595</v>
      </c>
      <c r="C74080" s="1" t="s">
        <v>10</v>
      </c>
      <c r="D74080" s="2">
        <v>42507.815567129626</v>
      </c>
      <c r="E74080" s="2">
        <v>42509.333333333336</v>
      </c>
      <c r="F74080">
        <v>28</v>
      </c>
      <c r="G74080" s="1" t="s">
        <v>44</v>
      </c>
      <c r="H74080">
        <v>0</v>
      </c>
      <c r="I74080">
        <v>0</v>
      </c>
      <c r="J74080">
        <v>0</v>
      </c>
      <c r="K74080">
        <v>0</v>
      </c>
      <c r="L74080">
        <v>0</v>
      </c>
      <c r="M74080">
        <v>0</v>
      </c>
      <c r="N74080" s="1" t="s">
        <v>12</v>
      </c>
    </row>
    <row r="74081" spans="1:14" x14ac:dyDescent="0.35">
      <c r="A74081" s="3">
        <v>2573512492299</v>
      </c>
      <c r="B74081">
        <v>5708588</v>
      </c>
      <c r="C74081" s="1" t="s">
        <v>10</v>
      </c>
      <c r="D74081" s="2">
        <v>42507.815104166664</v>
      </c>
      <c r="E74081" s="2">
        <v>42509.333333333336</v>
      </c>
      <c r="F74081">
        <v>19</v>
      </c>
      <c r="G74081" s="1" t="s">
        <v>63</v>
      </c>
      <c r="H74081">
        <v>0</v>
      </c>
      <c r="I74081">
        <v>0</v>
      </c>
      <c r="J74081">
        <v>0</v>
      </c>
      <c r="K74081">
        <v>0</v>
      </c>
      <c r="L74081">
        <v>0</v>
      </c>
      <c r="M74081">
        <v>0</v>
      </c>
      <c r="N74081" s="1" t="s">
        <v>12</v>
      </c>
    </row>
    <row r="74082" spans="1:14" x14ac:dyDescent="0.35">
      <c r="A74082" s="3">
        <v>22637435541595</v>
      </c>
      <c r="B74082">
        <v>5653906</v>
      </c>
      <c r="C74082" s="1" t="s">
        <v>10</v>
      </c>
      <c r="D74082" s="2">
        <v>42493.896516203706</v>
      </c>
      <c r="E74082" s="2">
        <v>42495.333333333336</v>
      </c>
      <c r="F74082">
        <v>34</v>
      </c>
      <c r="G74082" s="1" t="s">
        <v>48</v>
      </c>
      <c r="H74082">
        <v>0</v>
      </c>
      <c r="I74082">
        <v>0</v>
      </c>
      <c r="J74082">
        <v>0</v>
      </c>
      <c r="K74082">
        <v>0</v>
      </c>
      <c r="L74082">
        <v>0</v>
      </c>
      <c r="M74082">
        <v>0</v>
      </c>
      <c r="N74082" s="1" t="s">
        <v>18</v>
      </c>
    </row>
    <row r="74083" spans="1:14" x14ac:dyDescent="0.35">
      <c r="A74083" s="3">
        <v>12555172962553</v>
      </c>
      <c r="B74083">
        <v>5653904</v>
      </c>
      <c r="C74083" s="1" t="s">
        <v>10</v>
      </c>
      <c r="D74083" s="2">
        <v>42493.896423611113</v>
      </c>
      <c r="E74083" s="2">
        <v>42495.333333333336</v>
      </c>
      <c r="F74083">
        <v>22</v>
      </c>
      <c r="G74083" s="1" t="s">
        <v>76</v>
      </c>
      <c r="H74083">
        <v>0</v>
      </c>
      <c r="I74083">
        <v>0</v>
      </c>
      <c r="J74083">
        <v>0</v>
      </c>
      <c r="K74083">
        <v>0</v>
      </c>
      <c r="L74083">
        <v>0</v>
      </c>
      <c r="M74083">
        <v>0</v>
      </c>
      <c r="N74083" s="1" t="s">
        <v>12</v>
      </c>
    </row>
    <row r="74084" spans="1:14" x14ac:dyDescent="0.35">
      <c r="A74084" s="3">
        <v>9889131554116</v>
      </c>
      <c r="B74084">
        <v>5692532</v>
      </c>
      <c r="C74084" s="1" t="s">
        <v>10</v>
      </c>
      <c r="D74084" s="2">
        <v>42502.982939814814</v>
      </c>
      <c r="E74084" s="2">
        <v>42507.333333333336</v>
      </c>
      <c r="F74084">
        <v>55</v>
      </c>
      <c r="G74084" s="1" t="s">
        <v>67</v>
      </c>
      <c r="H74084">
        <v>0</v>
      </c>
      <c r="I74084">
        <v>0</v>
      </c>
      <c r="J74084">
        <v>0</v>
      </c>
      <c r="K74084">
        <v>0</v>
      </c>
      <c r="L74084">
        <v>0</v>
      </c>
      <c r="M74084">
        <v>0</v>
      </c>
      <c r="N74084" s="1" t="s">
        <v>18</v>
      </c>
    </row>
    <row r="74085" spans="1:14" x14ac:dyDescent="0.35">
      <c r="A74085" s="3">
        <v>5647732934758</v>
      </c>
      <c r="B74085">
        <v>5706965</v>
      </c>
      <c r="C74085" s="1" t="s">
        <v>10</v>
      </c>
      <c r="D74085" s="2">
        <v>42507.709421296298</v>
      </c>
      <c r="E74085" s="2">
        <v>42507.333333333336</v>
      </c>
      <c r="F74085">
        <v>58</v>
      </c>
      <c r="G74085" s="1" t="s">
        <v>64</v>
      </c>
      <c r="H74085">
        <v>0</v>
      </c>
      <c r="I74085">
        <v>0</v>
      </c>
      <c r="J74085">
        <v>0</v>
      </c>
      <c r="K74085">
        <v>0</v>
      </c>
      <c r="L74085">
        <v>0</v>
      </c>
      <c r="M74085">
        <v>0</v>
      </c>
      <c r="N74085" s="1" t="s">
        <v>12</v>
      </c>
    </row>
    <row r="74086" spans="1:14" x14ac:dyDescent="0.35">
      <c r="A74086" s="3">
        <v>82828869134284</v>
      </c>
      <c r="B74086">
        <v>5626797</v>
      </c>
      <c r="C74086" s="1" t="s">
        <v>10</v>
      </c>
      <c r="D74086" s="2">
        <v>42487.693518518521</v>
      </c>
      <c r="E74086" s="2">
        <v>42507.333333333336</v>
      </c>
      <c r="F74086">
        <v>28</v>
      </c>
      <c r="G74086" s="1" t="s">
        <v>67</v>
      </c>
      <c r="H74086">
        <v>0</v>
      </c>
      <c r="I74086">
        <v>0</v>
      </c>
      <c r="J74086">
        <v>0</v>
      </c>
      <c r="K74086">
        <v>0</v>
      </c>
      <c r="L74086">
        <v>0</v>
      </c>
      <c r="M74086">
        <v>0</v>
      </c>
      <c r="N74086" s="1" t="s">
        <v>12</v>
      </c>
    </row>
    <row r="74087" spans="1:14" x14ac:dyDescent="0.35">
      <c r="A74087" s="3">
        <v>981158723323554</v>
      </c>
      <c r="B74087">
        <v>5730274</v>
      </c>
      <c r="C74087" s="1" t="s">
        <v>10</v>
      </c>
      <c r="D74087" s="2">
        <v>42514.682835648149</v>
      </c>
      <c r="E74087" s="2">
        <v>42514.333333333336</v>
      </c>
      <c r="F74087">
        <v>49</v>
      </c>
      <c r="G74087" s="1" t="s">
        <v>67</v>
      </c>
      <c r="H74087">
        <v>0</v>
      </c>
      <c r="I74087">
        <v>0</v>
      </c>
      <c r="J74087">
        <v>0</v>
      </c>
      <c r="K74087">
        <v>0</v>
      </c>
      <c r="L74087">
        <v>0</v>
      </c>
      <c r="M74087">
        <v>0</v>
      </c>
      <c r="N74087" s="1" t="s">
        <v>12</v>
      </c>
    </row>
    <row r="74088" spans="1:14" x14ac:dyDescent="0.35">
      <c r="A74088" s="3">
        <v>118179767819766</v>
      </c>
      <c r="B74088">
        <v>5707129</v>
      </c>
      <c r="C74088" s="1" t="s">
        <v>10</v>
      </c>
      <c r="D74088" s="2">
        <v>42507.717199074075</v>
      </c>
      <c r="E74088" s="2">
        <v>42521.333333333336</v>
      </c>
      <c r="F74088">
        <v>44</v>
      </c>
      <c r="G74088" s="1" t="s">
        <v>68</v>
      </c>
      <c r="H74088">
        <v>0</v>
      </c>
      <c r="I74088">
        <v>0</v>
      </c>
      <c r="J74088">
        <v>0</v>
      </c>
      <c r="K74088">
        <v>0</v>
      </c>
      <c r="L74088">
        <v>0</v>
      </c>
      <c r="M74088">
        <v>1</v>
      </c>
      <c r="N74088" s="1" t="s">
        <v>12</v>
      </c>
    </row>
    <row r="74089" spans="1:14" x14ac:dyDescent="0.35">
      <c r="A74089" s="3">
        <v>59945871638543</v>
      </c>
      <c r="B74089">
        <v>5651378</v>
      </c>
      <c r="C74089" s="1" t="s">
        <v>10</v>
      </c>
      <c r="D74089" s="2">
        <v>42493.69771990741</v>
      </c>
      <c r="E74089" s="2">
        <v>42507.333333333336</v>
      </c>
      <c r="F74089">
        <v>73</v>
      </c>
      <c r="G74089" s="1" t="s">
        <v>67</v>
      </c>
      <c r="H74089">
        <v>0</v>
      </c>
      <c r="I74089">
        <v>0</v>
      </c>
      <c r="J74089">
        <v>0</v>
      </c>
      <c r="K74089">
        <v>0</v>
      </c>
      <c r="L74089">
        <v>0</v>
      </c>
      <c r="M74089">
        <v>0</v>
      </c>
      <c r="N74089" s="1" t="s">
        <v>18</v>
      </c>
    </row>
    <row r="74090" spans="1:14" x14ac:dyDescent="0.35">
      <c r="A74090" s="3">
        <v>973567571452</v>
      </c>
      <c r="B74090">
        <v>5707930</v>
      </c>
      <c r="C74090" s="1" t="s">
        <v>10</v>
      </c>
      <c r="D74090" s="2">
        <v>42507.764062499999</v>
      </c>
      <c r="E74090" s="2">
        <v>42507.333333333336</v>
      </c>
      <c r="F74090">
        <v>21</v>
      </c>
      <c r="G74090" s="1" t="s">
        <v>14</v>
      </c>
      <c r="H74090">
        <v>0</v>
      </c>
      <c r="I74090">
        <v>0</v>
      </c>
      <c r="J74090">
        <v>0</v>
      </c>
      <c r="K74090">
        <v>0</v>
      </c>
      <c r="L74090">
        <v>0</v>
      </c>
      <c r="M74090">
        <v>0</v>
      </c>
      <c r="N74090" s="1" t="s">
        <v>12</v>
      </c>
    </row>
    <row r="74091" spans="1:14" x14ac:dyDescent="0.35">
      <c r="A74091" s="3">
        <v>59945871638543</v>
      </c>
      <c r="B74091">
        <v>5663641</v>
      </c>
      <c r="C74091" s="1" t="s">
        <v>10</v>
      </c>
      <c r="D74091" s="2">
        <v>42495.763761574075</v>
      </c>
      <c r="E74091" s="2">
        <v>42514.333333333336</v>
      </c>
      <c r="F74091">
        <v>73</v>
      </c>
      <c r="G74091" s="1" t="s">
        <v>67</v>
      </c>
      <c r="H74091">
        <v>0</v>
      </c>
      <c r="I74091">
        <v>0</v>
      </c>
      <c r="J74091">
        <v>0</v>
      </c>
      <c r="K74091">
        <v>0</v>
      </c>
      <c r="L74091">
        <v>0</v>
      </c>
      <c r="M74091">
        <v>1</v>
      </c>
      <c r="N74091" s="1" t="s">
        <v>12</v>
      </c>
    </row>
    <row r="74092" spans="1:14" x14ac:dyDescent="0.35">
      <c r="A74092" s="3">
        <v>98129673989164</v>
      </c>
      <c r="B74092">
        <v>5707132</v>
      </c>
      <c r="C74092" s="1" t="s">
        <v>10</v>
      </c>
      <c r="D74092" s="2">
        <v>42507.717395833337</v>
      </c>
      <c r="E74092" s="2">
        <v>42521.333333333336</v>
      </c>
      <c r="F74092">
        <v>32</v>
      </c>
      <c r="G74092" s="1" t="s">
        <v>68</v>
      </c>
      <c r="H74092">
        <v>0</v>
      </c>
      <c r="I74092">
        <v>0</v>
      </c>
      <c r="J74092">
        <v>0</v>
      </c>
      <c r="K74092">
        <v>0</v>
      </c>
      <c r="L74092">
        <v>0</v>
      </c>
      <c r="M74092">
        <v>1</v>
      </c>
      <c r="N74092" s="1" t="s">
        <v>12</v>
      </c>
    </row>
    <row r="74093" spans="1:14" x14ac:dyDescent="0.35">
      <c r="A74093" s="3">
        <v>919533541343547</v>
      </c>
      <c r="B74093">
        <v>5627369</v>
      </c>
      <c r="C74093" s="1" t="s">
        <v>10</v>
      </c>
      <c r="D74093" s="2">
        <v>42487.725081018521</v>
      </c>
      <c r="E74093" s="2">
        <v>42507.333333333336</v>
      </c>
      <c r="F74093">
        <v>45</v>
      </c>
      <c r="G74093" s="1" t="s">
        <v>68</v>
      </c>
      <c r="H74093">
        <v>0</v>
      </c>
      <c r="I74093">
        <v>0</v>
      </c>
      <c r="J74093">
        <v>0</v>
      </c>
      <c r="K74093">
        <v>0</v>
      </c>
      <c r="L74093">
        <v>0</v>
      </c>
      <c r="M74093">
        <v>0</v>
      </c>
      <c r="N74093" s="1" t="s">
        <v>12</v>
      </c>
    </row>
    <row r="74094" spans="1:14" x14ac:dyDescent="0.35">
      <c r="A74094" s="3">
        <v>772137965632293</v>
      </c>
      <c r="B74094">
        <v>5731937</v>
      </c>
      <c r="C74094" s="1" t="s">
        <v>10</v>
      </c>
      <c r="D74094" s="2">
        <v>42514.781423611108</v>
      </c>
      <c r="E74094" s="2">
        <v>42514.333333333336</v>
      </c>
      <c r="F74094">
        <v>55</v>
      </c>
      <c r="G74094" s="1" t="s">
        <v>67</v>
      </c>
      <c r="H74094">
        <v>0</v>
      </c>
      <c r="I74094">
        <v>1</v>
      </c>
      <c r="J74094">
        <v>1</v>
      </c>
      <c r="K74094">
        <v>0</v>
      </c>
      <c r="L74094">
        <v>0</v>
      </c>
      <c r="M74094">
        <v>0</v>
      </c>
      <c r="N74094" s="1" t="s">
        <v>12</v>
      </c>
    </row>
    <row r="74095" spans="1:14" x14ac:dyDescent="0.35">
      <c r="A74095" s="3">
        <v>12591851838849</v>
      </c>
      <c r="B74095">
        <v>5712316</v>
      </c>
      <c r="C74095" s="1" t="s">
        <v>10</v>
      </c>
      <c r="D74095" s="2">
        <v>42508.697592592594</v>
      </c>
      <c r="E74095" s="2">
        <v>42521.333333333336</v>
      </c>
      <c r="F74095">
        <v>23</v>
      </c>
      <c r="G74095" s="1" t="s">
        <v>67</v>
      </c>
      <c r="H74095">
        <v>0</v>
      </c>
      <c r="I74095">
        <v>0</v>
      </c>
      <c r="J74095">
        <v>0</v>
      </c>
      <c r="K74095">
        <v>0</v>
      </c>
      <c r="L74095">
        <v>0</v>
      </c>
      <c r="M74095">
        <v>1</v>
      </c>
      <c r="N74095" s="1" t="s">
        <v>18</v>
      </c>
    </row>
    <row r="74096" spans="1:14" x14ac:dyDescent="0.35">
      <c r="A74096" s="3">
        <v>396252667621591</v>
      </c>
      <c r="B74096">
        <v>5707658</v>
      </c>
      <c r="C74096" s="1" t="s">
        <v>13</v>
      </c>
      <c r="D74096" s="2">
        <v>42507.746898148151</v>
      </c>
      <c r="E74096" s="2">
        <v>42507.333333333336</v>
      </c>
      <c r="F74096">
        <v>51</v>
      </c>
      <c r="G74096" s="1" t="s">
        <v>67</v>
      </c>
      <c r="H74096">
        <v>0</v>
      </c>
      <c r="I74096">
        <v>0</v>
      </c>
      <c r="J74096">
        <v>0</v>
      </c>
      <c r="K74096">
        <v>0</v>
      </c>
      <c r="L74096">
        <v>0</v>
      </c>
      <c r="M74096">
        <v>0</v>
      </c>
      <c r="N74096" s="1" t="s">
        <v>12</v>
      </c>
    </row>
    <row r="74097" spans="1:14" x14ac:dyDescent="0.35">
      <c r="A74097" s="3">
        <v>63449677319211</v>
      </c>
      <c r="B74097">
        <v>5712519</v>
      </c>
      <c r="C74097" s="1" t="s">
        <v>10</v>
      </c>
      <c r="D74097" s="2">
        <v>42508.706875000003</v>
      </c>
      <c r="E74097" s="2">
        <v>42514.333333333336</v>
      </c>
      <c r="F74097">
        <v>64</v>
      </c>
      <c r="G74097" s="1" t="s">
        <v>68</v>
      </c>
      <c r="H74097">
        <v>0</v>
      </c>
      <c r="I74097">
        <v>0</v>
      </c>
      <c r="J74097">
        <v>1</v>
      </c>
      <c r="K74097">
        <v>0</v>
      </c>
      <c r="L74097">
        <v>0</v>
      </c>
      <c r="M74097">
        <v>1</v>
      </c>
      <c r="N74097" s="1" t="s">
        <v>12</v>
      </c>
    </row>
    <row r="74098" spans="1:14" x14ac:dyDescent="0.35">
      <c r="A74098" s="3">
        <v>46351772366617</v>
      </c>
      <c r="B74098">
        <v>5751591</v>
      </c>
      <c r="C74098" s="1" t="s">
        <v>10</v>
      </c>
      <c r="D74098" s="2">
        <v>42521.764976851853</v>
      </c>
      <c r="E74098" s="2">
        <v>42521.333333333336</v>
      </c>
      <c r="F74098">
        <v>39</v>
      </c>
      <c r="G74098" s="1" t="s">
        <v>64</v>
      </c>
      <c r="H74098">
        <v>0</v>
      </c>
      <c r="I74098">
        <v>0</v>
      </c>
      <c r="J74098">
        <v>0</v>
      </c>
      <c r="K74098">
        <v>0</v>
      </c>
      <c r="L74098">
        <v>0</v>
      </c>
      <c r="M74098">
        <v>0</v>
      </c>
      <c r="N74098" s="1" t="s">
        <v>12</v>
      </c>
    </row>
    <row r="74099" spans="1:14" x14ac:dyDescent="0.35">
      <c r="A74099" s="3">
        <v>665127359298856</v>
      </c>
      <c r="B74099">
        <v>5707852</v>
      </c>
      <c r="C74099" s="1" t="s">
        <v>13</v>
      </c>
      <c r="D74099" s="2">
        <v>42507.758912037039</v>
      </c>
      <c r="E74099" s="2">
        <v>42507.333333333336</v>
      </c>
      <c r="F74099">
        <v>36</v>
      </c>
      <c r="G74099" s="1" t="s">
        <v>69</v>
      </c>
      <c r="H74099">
        <v>0</v>
      </c>
      <c r="I74099">
        <v>0</v>
      </c>
      <c r="J74099">
        <v>0</v>
      </c>
      <c r="K74099">
        <v>0</v>
      </c>
      <c r="L74099">
        <v>0</v>
      </c>
      <c r="M74099">
        <v>0</v>
      </c>
      <c r="N74099" s="1" t="s">
        <v>12</v>
      </c>
    </row>
    <row r="74100" spans="1:14" x14ac:dyDescent="0.35">
      <c r="A74100" s="3">
        <v>159638572178818</v>
      </c>
      <c r="B74100">
        <v>5731528</v>
      </c>
      <c r="C74100" s="1" t="s">
        <v>13</v>
      </c>
      <c r="D74100" s="2">
        <v>42514.756608796299</v>
      </c>
      <c r="E74100" s="2">
        <v>42514.333333333336</v>
      </c>
      <c r="F74100">
        <v>20</v>
      </c>
      <c r="G74100" s="1" t="s">
        <v>69</v>
      </c>
      <c r="H74100">
        <v>0</v>
      </c>
      <c r="I74100">
        <v>0</v>
      </c>
      <c r="J74100">
        <v>0</v>
      </c>
      <c r="K74100">
        <v>0</v>
      </c>
      <c r="L74100">
        <v>0</v>
      </c>
      <c r="M74100">
        <v>0</v>
      </c>
      <c r="N74100" s="1" t="s">
        <v>12</v>
      </c>
    </row>
    <row r="74101" spans="1:14" x14ac:dyDescent="0.35">
      <c r="A74101" s="3">
        <v>762959231928959</v>
      </c>
      <c r="B74101">
        <v>5751861</v>
      </c>
      <c r="C74101" s="1" t="s">
        <v>13</v>
      </c>
      <c r="D74101" s="2">
        <v>42521.78056712963</v>
      </c>
      <c r="E74101" s="2">
        <v>42521.333333333336</v>
      </c>
      <c r="F74101">
        <v>76</v>
      </c>
      <c r="G74101" s="1" t="s">
        <v>67</v>
      </c>
      <c r="H74101">
        <v>0</v>
      </c>
      <c r="I74101">
        <v>1</v>
      </c>
      <c r="J74101">
        <v>1</v>
      </c>
      <c r="K74101">
        <v>0</v>
      </c>
      <c r="L74101">
        <v>0</v>
      </c>
      <c r="M74101">
        <v>0</v>
      </c>
      <c r="N74101" s="1" t="s">
        <v>12</v>
      </c>
    </row>
    <row r="74102" spans="1:14" x14ac:dyDescent="0.35">
      <c r="A74102" s="3">
        <v>33975833179833</v>
      </c>
      <c r="B74102">
        <v>5708036</v>
      </c>
      <c r="C74102" s="1" t="s">
        <v>10</v>
      </c>
      <c r="D74102" s="2">
        <v>42507.771747685183</v>
      </c>
      <c r="E74102" s="2">
        <v>42507.333333333336</v>
      </c>
      <c r="F74102">
        <v>18</v>
      </c>
      <c r="G74102" s="1" t="s">
        <v>64</v>
      </c>
      <c r="H74102">
        <v>0</v>
      </c>
      <c r="I74102">
        <v>0</v>
      </c>
      <c r="J74102">
        <v>0</v>
      </c>
      <c r="K74102">
        <v>0</v>
      </c>
      <c r="L74102">
        <v>0</v>
      </c>
      <c r="M74102">
        <v>0</v>
      </c>
      <c r="N74102" s="1" t="s">
        <v>12</v>
      </c>
    </row>
    <row r="74103" spans="1:14" x14ac:dyDescent="0.35">
      <c r="A74103" s="3">
        <v>25599622446358</v>
      </c>
      <c r="B74103">
        <v>5731850</v>
      </c>
      <c r="C74103" s="1" t="s">
        <v>10</v>
      </c>
      <c r="D74103" s="2">
        <v>42514.776388888888</v>
      </c>
      <c r="E74103" s="2">
        <v>42514.333333333336</v>
      </c>
      <c r="F74103">
        <v>48</v>
      </c>
      <c r="G74103" s="1" t="s">
        <v>67</v>
      </c>
      <c r="H74103">
        <v>0</v>
      </c>
      <c r="I74103">
        <v>0</v>
      </c>
      <c r="J74103">
        <v>0</v>
      </c>
      <c r="K74103">
        <v>0</v>
      </c>
      <c r="L74103">
        <v>0</v>
      </c>
      <c r="M74103">
        <v>0</v>
      </c>
      <c r="N74103" s="1" t="s">
        <v>12</v>
      </c>
    </row>
    <row r="74104" spans="1:14" x14ac:dyDescent="0.35">
      <c r="A74104" s="3">
        <v>9836873516749</v>
      </c>
      <c r="B74104">
        <v>5733042</v>
      </c>
      <c r="C74104" s="1" t="s">
        <v>10</v>
      </c>
      <c r="D74104" s="2">
        <v>42514.884606481479</v>
      </c>
      <c r="E74104" s="2">
        <v>42514.333333333336</v>
      </c>
      <c r="F74104">
        <v>20</v>
      </c>
      <c r="G74104" s="1" t="s">
        <v>64</v>
      </c>
      <c r="H74104">
        <v>0</v>
      </c>
      <c r="I74104">
        <v>0</v>
      </c>
      <c r="J74104">
        <v>0</v>
      </c>
      <c r="K74104">
        <v>0</v>
      </c>
      <c r="L74104">
        <v>0</v>
      </c>
      <c r="M74104">
        <v>0</v>
      </c>
      <c r="N74104" s="1" t="s">
        <v>12</v>
      </c>
    </row>
    <row r="74105" spans="1:14" x14ac:dyDescent="0.35">
      <c r="A74105" s="3">
        <v>12412865332588</v>
      </c>
      <c r="B74105">
        <v>5708557</v>
      </c>
      <c r="C74105" s="1" t="s">
        <v>10</v>
      </c>
      <c r="D74105" s="2">
        <v>42507.8127662037</v>
      </c>
      <c r="E74105" s="2">
        <v>42521.333333333336</v>
      </c>
      <c r="F74105">
        <v>60</v>
      </c>
      <c r="G74105" s="1" t="s">
        <v>64</v>
      </c>
      <c r="H74105">
        <v>0</v>
      </c>
      <c r="I74105">
        <v>0</v>
      </c>
      <c r="J74105">
        <v>0</v>
      </c>
      <c r="K74105">
        <v>0</v>
      </c>
      <c r="L74105">
        <v>0</v>
      </c>
      <c r="M74105">
        <v>1</v>
      </c>
      <c r="N74105" s="1" t="s">
        <v>12</v>
      </c>
    </row>
    <row r="74106" spans="1:14" x14ac:dyDescent="0.35">
      <c r="A74106" s="3">
        <v>798463158652289</v>
      </c>
      <c r="B74106">
        <v>5651195</v>
      </c>
      <c r="C74106" s="1" t="s">
        <v>10</v>
      </c>
      <c r="D74106" s="2">
        <v>42493.689560185187</v>
      </c>
      <c r="E74106" s="2">
        <v>42507.333333333336</v>
      </c>
      <c r="F74106">
        <v>37</v>
      </c>
      <c r="G74106" s="1" t="s">
        <v>69</v>
      </c>
      <c r="H74106">
        <v>0</v>
      </c>
      <c r="I74106">
        <v>0</v>
      </c>
      <c r="J74106">
        <v>0</v>
      </c>
      <c r="K74106">
        <v>0</v>
      </c>
      <c r="L74106">
        <v>0</v>
      </c>
      <c r="M74106">
        <v>0</v>
      </c>
      <c r="N74106" s="1" t="s">
        <v>12</v>
      </c>
    </row>
    <row r="74107" spans="1:14" x14ac:dyDescent="0.35">
      <c r="A74107" s="3">
        <v>57931544953447</v>
      </c>
      <c r="B74107">
        <v>5654637</v>
      </c>
      <c r="C74107" s="1" t="s">
        <v>10</v>
      </c>
      <c r="D74107" s="2">
        <v>42493.955497685187</v>
      </c>
      <c r="E74107" s="2">
        <v>42514.333333333336</v>
      </c>
      <c r="F74107">
        <v>24</v>
      </c>
      <c r="G74107" s="1" t="s">
        <v>69</v>
      </c>
      <c r="H74107">
        <v>0</v>
      </c>
      <c r="I74107">
        <v>0</v>
      </c>
      <c r="J74107">
        <v>0</v>
      </c>
      <c r="K74107">
        <v>0</v>
      </c>
      <c r="L74107">
        <v>0</v>
      </c>
      <c r="M74107">
        <v>1</v>
      </c>
      <c r="N74107" s="1" t="s">
        <v>12</v>
      </c>
    </row>
    <row r="74108" spans="1:14" x14ac:dyDescent="0.35">
      <c r="A74108" s="3">
        <v>32787119938723</v>
      </c>
      <c r="B74108">
        <v>5722632</v>
      </c>
      <c r="C74108" s="1" t="s">
        <v>10</v>
      </c>
      <c r="D74108" s="2">
        <v>42510.645937499998</v>
      </c>
      <c r="E74108" s="2">
        <v>42521.333333333336</v>
      </c>
      <c r="F74108">
        <v>50</v>
      </c>
      <c r="G74108" s="1" t="s">
        <v>67</v>
      </c>
      <c r="H74108">
        <v>0</v>
      </c>
      <c r="I74108">
        <v>0</v>
      </c>
      <c r="J74108">
        <v>0</v>
      </c>
      <c r="K74108">
        <v>0</v>
      </c>
      <c r="L74108">
        <v>0</v>
      </c>
      <c r="M74108">
        <v>1</v>
      </c>
      <c r="N74108" s="1" t="s">
        <v>12</v>
      </c>
    </row>
    <row r="74109" spans="1:14" x14ac:dyDescent="0.35">
      <c r="A74109" s="3">
        <v>37967736339799</v>
      </c>
      <c r="B74109">
        <v>5651487</v>
      </c>
      <c r="C74109" s="1" t="s">
        <v>10</v>
      </c>
      <c r="D74109" s="2">
        <v>42493.703865740739</v>
      </c>
      <c r="E74109" s="2">
        <v>42507.333333333336</v>
      </c>
      <c r="F74109">
        <v>55</v>
      </c>
      <c r="G74109" s="1" t="s">
        <v>68</v>
      </c>
      <c r="H74109">
        <v>0</v>
      </c>
      <c r="I74109">
        <v>0</v>
      </c>
      <c r="J74109">
        <v>0</v>
      </c>
      <c r="K74109">
        <v>0</v>
      </c>
      <c r="L74109">
        <v>0</v>
      </c>
      <c r="M74109">
        <v>0</v>
      </c>
      <c r="N74109" s="1" t="s">
        <v>12</v>
      </c>
    </row>
    <row r="74110" spans="1:14" x14ac:dyDescent="0.35">
      <c r="A74110" s="3">
        <v>95853935769798</v>
      </c>
      <c r="B74110">
        <v>5670771</v>
      </c>
      <c r="C74110" s="1" t="s">
        <v>10</v>
      </c>
      <c r="D74110" s="2">
        <v>42496.943541666667</v>
      </c>
      <c r="E74110" s="2">
        <v>42514.333333333336</v>
      </c>
      <c r="F74110">
        <v>40</v>
      </c>
      <c r="G74110" s="1" t="s">
        <v>67</v>
      </c>
      <c r="H74110">
        <v>0</v>
      </c>
      <c r="I74110">
        <v>0</v>
      </c>
      <c r="J74110">
        <v>0</v>
      </c>
      <c r="K74110">
        <v>0</v>
      </c>
      <c r="L74110">
        <v>0</v>
      </c>
      <c r="M74110">
        <v>1</v>
      </c>
      <c r="N74110" s="1" t="s">
        <v>12</v>
      </c>
    </row>
    <row r="74111" spans="1:14" x14ac:dyDescent="0.35">
      <c r="A74111" s="3">
        <v>72178441334824</v>
      </c>
      <c r="B74111">
        <v>5654461</v>
      </c>
      <c r="C74111" s="1" t="s">
        <v>10</v>
      </c>
      <c r="D74111" s="2">
        <v>42493.937951388885</v>
      </c>
      <c r="E74111" s="2">
        <v>42521.333333333336</v>
      </c>
      <c r="F74111">
        <v>36</v>
      </c>
      <c r="G74111" s="1" t="s">
        <v>68</v>
      </c>
      <c r="H74111">
        <v>0</v>
      </c>
      <c r="I74111">
        <v>0</v>
      </c>
      <c r="J74111">
        <v>0</v>
      </c>
      <c r="K74111">
        <v>0</v>
      </c>
      <c r="L74111">
        <v>0</v>
      </c>
      <c r="M74111">
        <v>1</v>
      </c>
      <c r="N74111" s="1" t="s">
        <v>12</v>
      </c>
    </row>
    <row r="74112" spans="1:14" x14ac:dyDescent="0.35">
      <c r="A74112" s="3">
        <v>3746542255661</v>
      </c>
      <c r="B74112">
        <v>5709987</v>
      </c>
      <c r="C74112" s="1" t="s">
        <v>10</v>
      </c>
      <c r="D74112" s="2">
        <v>42507.955081018517</v>
      </c>
      <c r="E74112" s="2">
        <v>42507.333333333336</v>
      </c>
      <c r="F74112">
        <v>2</v>
      </c>
      <c r="G74112" s="1" t="s">
        <v>68</v>
      </c>
      <c r="H74112">
        <v>0</v>
      </c>
      <c r="I74112">
        <v>0</v>
      </c>
      <c r="J74112">
        <v>0</v>
      </c>
      <c r="K74112">
        <v>0</v>
      </c>
      <c r="L74112">
        <v>0</v>
      </c>
      <c r="M74112">
        <v>0</v>
      </c>
      <c r="N74112" s="1" t="s">
        <v>12</v>
      </c>
    </row>
    <row r="74113" spans="1:14" x14ac:dyDescent="0.35">
      <c r="A74113" s="3">
        <v>2774515185331</v>
      </c>
      <c r="B74113">
        <v>5645184</v>
      </c>
      <c r="C74113" s="1" t="s">
        <v>10</v>
      </c>
      <c r="D74113" s="2">
        <v>42492.732476851852</v>
      </c>
      <c r="E74113" s="2">
        <v>42507.333333333336</v>
      </c>
      <c r="F74113">
        <v>19</v>
      </c>
      <c r="G74113" s="1" t="s">
        <v>68</v>
      </c>
      <c r="H74113">
        <v>0</v>
      </c>
      <c r="I74113">
        <v>0</v>
      </c>
      <c r="J74113">
        <v>0</v>
      </c>
      <c r="K74113">
        <v>0</v>
      </c>
      <c r="L74113">
        <v>0</v>
      </c>
      <c r="M74113">
        <v>0</v>
      </c>
      <c r="N74113" s="1" t="s">
        <v>18</v>
      </c>
    </row>
    <row r="74114" spans="1:14" x14ac:dyDescent="0.35">
      <c r="A74114" s="3">
        <v>75176659793591</v>
      </c>
      <c r="B74114">
        <v>5670022</v>
      </c>
      <c r="C74114" s="1" t="s">
        <v>10</v>
      </c>
      <c r="D74114" s="2">
        <v>42496.860925925925</v>
      </c>
      <c r="E74114" s="2">
        <v>42514.333333333336</v>
      </c>
      <c r="F74114">
        <v>49</v>
      </c>
      <c r="G74114" s="1" t="s">
        <v>64</v>
      </c>
      <c r="H74114">
        <v>0</v>
      </c>
      <c r="I74114">
        <v>0</v>
      </c>
      <c r="J74114">
        <v>0</v>
      </c>
      <c r="K74114">
        <v>0</v>
      </c>
      <c r="L74114">
        <v>0</v>
      </c>
      <c r="M74114">
        <v>0</v>
      </c>
      <c r="N74114" s="1" t="s">
        <v>12</v>
      </c>
    </row>
    <row r="74115" spans="1:14" x14ac:dyDescent="0.35">
      <c r="A74115" s="3">
        <v>63563994949965</v>
      </c>
      <c r="B74115">
        <v>5686914</v>
      </c>
      <c r="C74115" s="1" t="s">
        <v>10</v>
      </c>
      <c r="D74115" s="2">
        <v>42501.928564814814</v>
      </c>
      <c r="E74115" s="2">
        <v>42521.333333333336</v>
      </c>
      <c r="F74115">
        <v>50</v>
      </c>
      <c r="G74115" s="1" t="s">
        <v>69</v>
      </c>
      <c r="H74115">
        <v>0</v>
      </c>
      <c r="I74115">
        <v>0</v>
      </c>
      <c r="J74115">
        <v>0</v>
      </c>
      <c r="K74115">
        <v>0</v>
      </c>
      <c r="L74115">
        <v>0</v>
      </c>
      <c r="M74115">
        <v>1</v>
      </c>
      <c r="N74115" s="1" t="s">
        <v>12</v>
      </c>
    </row>
    <row r="74116" spans="1:14" x14ac:dyDescent="0.35">
      <c r="A74116" s="3">
        <v>1695461771973</v>
      </c>
      <c r="B74116">
        <v>5643980</v>
      </c>
      <c r="C74116" s="1" t="s">
        <v>10</v>
      </c>
      <c r="D74116" s="2">
        <v>42492.671550925923</v>
      </c>
      <c r="E74116" s="2">
        <v>42492.333333333336</v>
      </c>
      <c r="F74116">
        <v>3</v>
      </c>
      <c r="G74116" s="1" t="s">
        <v>21</v>
      </c>
      <c r="H74116">
        <v>0</v>
      </c>
      <c r="I74116">
        <v>0</v>
      </c>
      <c r="J74116">
        <v>0</v>
      </c>
      <c r="K74116">
        <v>0</v>
      </c>
      <c r="L74116">
        <v>0</v>
      </c>
      <c r="M74116">
        <v>0</v>
      </c>
      <c r="N74116" s="1" t="s">
        <v>12</v>
      </c>
    </row>
    <row r="74117" spans="1:14" x14ac:dyDescent="0.35">
      <c r="A74117" s="3">
        <v>114754975364</v>
      </c>
      <c r="B74117">
        <v>5672766</v>
      </c>
      <c r="C74117" s="1" t="s">
        <v>10</v>
      </c>
      <c r="D74117" s="2">
        <v>42499.686319444445</v>
      </c>
      <c r="E74117" s="2">
        <v>42499.333333333336</v>
      </c>
      <c r="F74117">
        <v>7</v>
      </c>
      <c r="G74117" s="1" t="s">
        <v>74</v>
      </c>
      <c r="H74117">
        <v>1</v>
      </c>
      <c r="I74117">
        <v>0</v>
      </c>
      <c r="J74117">
        <v>0</v>
      </c>
      <c r="K74117">
        <v>0</v>
      </c>
      <c r="L74117">
        <v>0</v>
      </c>
      <c r="M74117">
        <v>0</v>
      </c>
      <c r="N74117" s="1" t="s">
        <v>12</v>
      </c>
    </row>
    <row r="74118" spans="1:14" x14ac:dyDescent="0.35">
      <c r="A74118" s="3">
        <v>8399268725987</v>
      </c>
      <c r="B74118">
        <v>5698098</v>
      </c>
      <c r="C74118" s="1" t="s">
        <v>13</v>
      </c>
      <c r="D74118" s="2">
        <v>42506.635925925926</v>
      </c>
      <c r="E74118" s="2">
        <v>42506.333333333336</v>
      </c>
      <c r="F74118">
        <v>58</v>
      </c>
      <c r="G74118" s="1" t="s">
        <v>25</v>
      </c>
      <c r="H74118">
        <v>0</v>
      </c>
      <c r="I74118">
        <v>1</v>
      </c>
      <c r="J74118">
        <v>0</v>
      </c>
      <c r="K74118">
        <v>0</v>
      </c>
      <c r="L74118">
        <v>0</v>
      </c>
      <c r="M74118">
        <v>0</v>
      </c>
      <c r="N74118" s="1" t="s">
        <v>12</v>
      </c>
    </row>
    <row r="74119" spans="1:14" x14ac:dyDescent="0.35">
      <c r="A74119" s="3">
        <v>53227397752447</v>
      </c>
      <c r="B74119">
        <v>5742509</v>
      </c>
      <c r="C74119" s="1" t="s">
        <v>10</v>
      </c>
      <c r="D74119" s="2">
        <v>42520.669444444444</v>
      </c>
      <c r="E74119" s="2">
        <v>42520.333333333336</v>
      </c>
      <c r="F74119">
        <v>22</v>
      </c>
      <c r="G74119" s="1" t="s">
        <v>74</v>
      </c>
      <c r="H74119">
        <v>0</v>
      </c>
      <c r="I74119">
        <v>0</v>
      </c>
      <c r="J74119">
        <v>0</v>
      </c>
      <c r="K74119">
        <v>0</v>
      </c>
      <c r="L74119">
        <v>0</v>
      </c>
      <c r="M74119">
        <v>0</v>
      </c>
      <c r="N74119" s="1" t="s">
        <v>12</v>
      </c>
    </row>
    <row r="74120" spans="1:14" x14ac:dyDescent="0.35">
      <c r="A74120" s="3">
        <v>53227397752447</v>
      </c>
      <c r="B74120">
        <v>5673331</v>
      </c>
      <c r="C74120" s="1" t="s">
        <v>10</v>
      </c>
      <c r="D74120" s="2">
        <v>42499.716504629629</v>
      </c>
      <c r="E74120" s="2">
        <v>42499.333333333336</v>
      </c>
      <c r="F74120">
        <v>22</v>
      </c>
      <c r="G74120" s="1" t="s">
        <v>74</v>
      </c>
      <c r="H74120">
        <v>0</v>
      </c>
      <c r="I74120">
        <v>0</v>
      </c>
      <c r="J74120">
        <v>0</v>
      </c>
      <c r="K74120">
        <v>0</v>
      </c>
      <c r="L74120">
        <v>0</v>
      </c>
      <c r="M74120">
        <v>0</v>
      </c>
      <c r="N74120" s="1" t="s">
        <v>12</v>
      </c>
    </row>
    <row r="74121" spans="1:14" x14ac:dyDescent="0.35">
      <c r="A74121" s="3">
        <v>67975957681857</v>
      </c>
      <c r="B74121">
        <v>5742569</v>
      </c>
      <c r="C74121" s="1" t="s">
        <v>10</v>
      </c>
      <c r="D74121" s="2">
        <v>42520.672002314815</v>
      </c>
      <c r="E74121" s="2">
        <v>42520.333333333336</v>
      </c>
      <c r="F74121">
        <v>41</v>
      </c>
      <c r="G74121" s="1" t="s">
        <v>25</v>
      </c>
      <c r="H74121">
        <v>0</v>
      </c>
      <c r="I74121">
        <v>0</v>
      </c>
      <c r="J74121">
        <v>0</v>
      </c>
      <c r="K74121">
        <v>0</v>
      </c>
      <c r="L74121">
        <v>0</v>
      </c>
      <c r="M74121">
        <v>0</v>
      </c>
      <c r="N74121" s="1" t="s">
        <v>12</v>
      </c>
    </row>
    <row r="74122" spans="1:14" x14ac:dyDescent="0.35">
      <c r="A74122" s="3">
        <v>96239637645553</v>
      </c>
      <c r="B74122">
        <v>5673362</v>
      </c>
      <c r="C74122" s="1" t="s">
        <v>10</v>
      </c>
      <c r="D74122" s="2">
        <v>42499.718217592592</v>
      </c>
      <c r="E74122" s="2">
        <v>42499.333333333336</v>
      </c>
      <c r="F74122">
        <v>81</v>
      </c>
      <c r="G74122" s="1" t="s">
        <v>25</v>
      </c>
      <c r="H74122">
        <v>0</v>
      </c>
      <c r="I74122">
        <v>1</v>
      </c>
      <c r="J74122">
        <v>1</v>
      </c>
      <c r="K74122">
        <v>0</v>
      </c>
      <c r="L74122">
        <v>0</v>
      </c>
      <c r="M74122">
        <v>0</v>
      </c>
      <c r="N74122" s="1" t="s">
        <v>12</v>
      </c>
    </row>
    <row r="74123" spans="1:14" x14ac:dyDescent="0.35">
      <c r="A74123" s="3">
        <v>2879737468747</v>
      </c>
      <c r="B74123">
        <v>5742601</v>
      </c>
      <c r="C74123" s="1" t="s">
        <v>10</v>
      </c>
      <c r="D74123" s="2">
        <v>42520.673298611109</v>
      </c>
      <c r="E74123" s="2">
        <v>42520.333333333336</v>
      </c>
      <c r="F74123">
        <v>9</v>
      </c>
      <c r="G74123" s="1" t="s">
        <v>25</v>
      </c>
      <c r="H74123">
        <v>1</v>
      </c>
      <c r="I74123">
        <v>0</v>
      </c>
      <c r="J74123">
        <v>0</v>
      </c>
      <c r="K74123">
        <v>0</v>
      </c>
      <c r="L74123">
        <v>0</v>
      </c>
      <c r="M74123">
        <v>0</v>
      </c>
      <c r="N74123" s="1" t="s">
        <v>12</v>
      </c>
    </row>
    <row r="74124" spans="1:14" x14ac:dyDescent="0.35">
      <c r="A74124" s="3">
        <v>286268581522665</v>
      </c>
      <c r="B74124">
        <v>5662836</v>
      </c>
      <c r="C74124" s="1" t="s">
        <v>10</v>
      </c>
      <c r="D74124" s="2">
        <v>42495.712268518517</v>
      </c>
      <c r="E74124" s="2">
        <v>42495.333333333336</v>
      </c>
      <c r="F74124">
        <v>18</v>
      </c>
      <c r="G74124" s="1" t="s">
        <v>58</v>
      </c>
      <c r="H74124">
        <v>0</v>
      </c>
      <c r="I74124">
        <v>0</v>
      </c>
      <c r="J74124">
        <v>0</v>
      </c>
      <c r="K74124">
        <v>0</v>
      </c>
      <c r="L74124">
        <v>0</v>
      </c>
      <c r="M74124">
        <v>0</v>
      </c>
      <c r="N74124" s="1" t="s">
        <v>12</v>
      </c>
    </row>
    <row r="74125" spans="1:14" x14ac:dyDescent="0.35">
      <c r="A74125" s="3">
        <v>655178995128</v>
      </c>
      <c r="B74125">
        <v>5717863</v>
      </c>
      <c r="C74125" s="1" t="s">
        <v>10</v>
      </c>
      <c r="D74125" s="2">
        <v>42509.688263888886</v>
      </c>
      <c r="E74125" s="2">
        <v>42509.333333333336</v>
      </c>
      <c r="F74125">
        <v>43</v>
      </c>
      <c r="G74125" s="1" t="s">
        <v>62</v>
      </c>
      <c r="H74125">
        <v>0</v>
      </c>
      <c r="I74125">
        <v>0</v>
      </c>
      <c r="J74125">
        <v>0</v>
      </c>
      <c r="K74125">
        <v>0</v>
      </c>
      <c r="L74125">
        <v>0</v>
      </c>
      <c r="M74125">
        <v>0</v>
      </c>
      <c r="N74125" s="1" t="s">
        <v>12</v>
      </c>
    </row>
    <row r="74126" spans="1:14" x14ac:dyDescent="0.35">
      <c r="A74126" s="3">
        <v>876434837447</v>
      </c>
      <c r="B74126">
        <v>5708587</v>
      </c>
      <c r="C74126" s="1" t="s">
        <v>10</v>
      </c>
      <c r="D74126" s="2">
        <v>42507.815011574072</v>
      </c>
      <c r="E74126" s="2">
        <v>42509.333333333336</v>
      </c>
      <c r="F74126">
        <v>39</v>
      </c>
      <c r="G74126" s="1" t="s">
        <v>74</v>
      </c>
      <c r="H74126">
        <v>0</v>
      </c>
      <c r="I74126">
        <v>0</v>
      </c>
      <c r="J74126">
        <v>0</v>
      </c>
      <c r="K74126">
        <v>0</v>
      </c>
      <c r="L74126">
        <v>0</v>
      </c>
      <c r="M74126">
        <v>0</v>
      </c>
      <c r="N74126" s="1" t="s">
        <v>12</v>
      </c>
    </row>
    <row r="74127" spans="1:14" x14ac:dyDescent="0.35">
      <c r="A74127" s="3">
        <v>95117546777448</v>
      </c>
      <c r="B74127">
        <v>5653892</v>
      </c>
      <c r="C74127" s="1" t="s">
        <v>10</v>
      </c>
      <c r="D74127" s="2">
        <v>42493.895949074074</v>
      </c>
      <c r="E74127" s="2">
        <v>42495.333333333336</v>
      </c>
      <c r="F74127">
        <v>28</v>
      </c>
      <c r="G74127" s="1" t="s">
        <v>44</v>
      </c>
      <c r="H74127">
        <v>0</v>
      </c>
      <c r="I74127">
        <v>0</v>
      </c>
      <c r="J74127">
        <v>0</v>
      </c>
      <c r="K74127">
        <v>0</v>
      </c>
      <c r="L74127">
        <v>0</v>
      </c>
      <c r="M74127">
        <v>0</v>
      </c>
      <c r="N74127" s="1" t="s">
        <v>12</v>
      </c>
    </row>
    <row r="74128" spans="1:14" x14ac:dyDescent="0.35">
      <c r="A74128" s="3">
        <v>7931128216834</v>
      </c>
      <c r="B74128">
        <v>5661914</v>
      </c>
      <c r="C74128" s="1" t="s">
        <v>10</v>
      </c>
      <c r="D74128" s="2">
        <v>42495.662893518522</v>
      </c>
      <c r="E74128" s="2">
        <v>42495.333333333336</v>
      </c>
      <c r="F74128">
        <v>27</v>
      </c>
      <c r="G74128" s="1" t="s">
        <v>22</v>
      </c>
      <c r="H74128">
        <v>1</v>
      </c>
      <c r="I74128">
        <v>0</v>
      </c>
      <c r="J74128">
        <v>0</v>
      </c>
      <c r="K74128">
        <v>0</v>
      </c>
      <c r="L74128">
        <v>0</v>
      </c>
      <c r="M74128">
        <v>0</v>
      </c>
      <c r="N74128" s="1" t="s">
        <v>12</v>
      </c>
    </row>
    <row r="74129" spans="1:14" x14ac:dyDescent="0.35">
      <c r="A74129" s="3">
        <v>89377543815272</v>
      </c>
      <c r="B74129">
        <v>5653887</v>
      </c>
      <c r="C74129" s="1" t="s">
        <v>10</v>
      </c>
      <c r="D74129" s="2">
        <v>42493.895775462966</v>
      </c>
      <c r="E74129" s="2">
        <v>42495.333333333336</v>
      </c>
      <c r="F74129">
        <v>15</v>
      </c>
      <c r="G74129" s="1" t="s">
        <v>29</v>
      </c>
      <c r="H74129">
        <v>0</v>
      </c>
      <c r="I74129">
        <v>0</v>
      </c>
      <c r="J74129">
        <v>0</v>
      </c>
      <c r="K74129">
        <v>0</v>
      </c>
      <c r="L74129">
        <v>0</v>
      </c>
      <c r="M74129">
        <v>0</v>
      </c>
      <c r="N74129" s="1" t="s">
        <v>12</v>
      </c>
    </row>
    <row r="74130" spans="1:14" x14ac:dyDescent="0.35">
      <c r="A74130" s="3">
        <v>8979456685584</v>
      </c>
      <c r="B74130">
        <v>5708590</v>
      </c>
      <c r="C74130" s="1" t="s">
        <v>10</v>
      </c>
      <c r="D74130" s="2">
        <v>42507.815324074072</v>
      </c>
      <c r="E74130" s="2">
        <v>42509.333333333336</v>
      </c>
      <c r="F74130">
        <v>29</v>
      </c>
      <c r="G74130" s="1" t="s">
        <v>70</v>
      </c>
      <c r="H74130">
        <v>0</v>
      </c>
      <c r="I74130">
        <v>0</v>
      </c>
      <c r="J74130">
        <v>0</v>
      </c>
      <c r="K74130">
        <v>0</v>
      </c>
      <c r="L74130">
        <v>0</v>
      </c>
      <c r="M74130">
        <v>0</v>
      </c>
      <c r="N74130" s="1" t="s">
        <v>12</v>
      </c>
    </row>
    <row r="74131" spans="1:14" x14ac:dyDescent="0.35">
      <c r="A74131" s="3">
        <v>847971535326</v>
      </c>
      <c r="B74131">
        <v>5708593</v>
      </c>
      <c r="C74131" s="1" t="s">
        <v>10</v>
      </c>
      <c r="D74131" s="2">
        <v>42507.815451388888</v>
      </c>
      <c r="E74131" s="2">
        <v>42509.333333333336</v>
      </c>
      <c r="F74131">
        <v>30</v>
      </c>
      <c r="G74131" s="1" t="s">
        <v>25</v>
      </c>
      <c r="H74131">
        <v>0</v>
      </c>
      <c r="I74131">
        <v>0</v>
      </c>
      <c r="J74131">
        <v>0</v>
      </c>
      <c r="K74131">
        <v>0</v>
      </c>
      <c r="L74131">
        <v>0</v>
      </c>
      <c r="M74131">
        <v>0</v>
      </c>
      <c r="N74131" s="1" t="s">
        <v>12</v>
      </c>
    </row>
    <row r="74132" spans="1:14" x14ac:dyDescent="0.35">
      <c r="A74132" s="3">
        <v>65112678436232</v>
      </c>
      <c r="B74132">
        <v>5677869</v>
      </c>
      <c r="C74132" s="1" t="s">
        <v>10</v>
      </c>
      <c r="D74132" s="2">
        <v>42500.656643518516</v>
      </c>
      <c r="E74132" s="2">
        <v>42510.333333333336</v>
      </c>
      <c r="F74132">
        <v>23</v>
      </c>
      <c r="G74132" s="1" t="s">
        <v>20</v>
      </c>
      <c r="H74132">
        <v>0</v>
      </c>
      <c r="I74132">
        <v>0</v>
      </c>
      <c r="J74132">
        <v>0</v>
      </c>
      <c r="K74132">
        <v>0</v>
      </c>
      <c r="L74132">
        <v>0</v>
      </c>
      <c r="M74132">
        <v>0</v>
      </c>
      <c r="N74132" s="1" t="s">
        <v>18</v>
      </c>
    </row>
    <row r="74133" spans="1:14" x14ac:dyDescent="0.35">
      <c r="A74133" s="3">
        <v>9848294376258</v>
      </c>
      <c r="B74133">
        <v>5677913</v>
      </c>
      <c r="C74133" s="1" t="s">
        <v>10</v>
      </c>
      <c r="D74133" s="2">
        <v>42500.659270833334</v>
      </c>
      <c r="E74133" s="2">
        <v>42503.333333333336</v>
      </c>
      <c r="F74133">
        <v>45</v>
      </c>
      <c r="G74133" s="1" t="s">
        <v>81</v>
      </c>
      <c r="H74133">
        <v>0</v>
      </c>
      <c r="I74133">
        <v>1</v>
      </c>
      <c r="J74133">
        <v>0</v>
      </c>
      <c r="K74133">
        <v>0</v>
      </c>
      <c r="L74133">
        <v>0</v>
      </c>
      <c r="M74133">
        <v>0</v>
      </c>
      <c r="N74133" s="1" t="s">
        <v>12</v>
      </c>
    </row>
    <row r="74134" spans="1:14" x14ac:dyDescent="0.35">
      <c r="A74134" s="3">
        <v>182622639568</v>
      </c>
      <c r="B74134">
        <v>5667390</v>
      </c>
      <c r="C74134" s="1" t="s">
        <v>13</v>
      </c>
      <c r="D74134" s="2">
        <v>42496.655462962961</v>
      </c>
      <c r="E74134" s="2">
        <v>42496.333333333336</v>
      </c>
      <c r="F74134">
        <v>70</v>
      </c>
      <c r="G74134" s="1" t="s">
        <v>25</v>
      </c>
      <c r="H74134">
        <v>0</v>
      </c>
      <c r="I74134">
        <v>1</v>
      </c>
      <c r="J74134">
        <v>1</v>
      </c>
      <c r="K74134">
        <v>0</v>
      </c>
      <c r="L74134">
        <v>0</v>
      </c>
      <c r="M74134">
        <v>0</v>
      </c>
      <c r="N74134" s="1" t="s">
        <v>12</v>
      </c>
    </row>
    <row r="74135" spans="1:14" x14ac:dyDescent="0.35">
      <c r="A74135" s="3">
        <v>728677193268</v>
      </c>
      <c r="B74135">
        <v>5646950</v>
      </c>
      <c r="C74135" s="1" t="s">
        <v>10</v>
      </c>
      <c r="D74135" s="2">
        <v>42492.846435185187</v>
      </c>
      <c r="E74135" s="2">
        <v>42492.333333333336</v>
      </c>
      <c r="F74135">
        <v>67</v>
      </c>
      <c r="G74135" s="1" t="s">
        <v>63</v>
      </c>
      <c r="H74135">
        <v>0</v>
      </c>
      <c r="I74135">
        <v>1</v>
      </c>
      <c r="J74135">
        <v>1</v>
      </c>
      <c r="K74135">
        <v>0</v>
      </c>
      <c r="L74135">
        <v>0</v>
      </c>
      <c r="M74135">
        <v>0</v>
      </c>
      <c r="N74135" s="1" t="s">
        <v>12</v>
      </c>
    </row>
    <row r="74136" spans="1:14" x14ac:dyDescent="0.35">
      <c r="A74136" s="3">
        <v>2793169837684</v>
      </c>
      <c r="B74136">
        <v>5623298</v>
      </c>
      <c r="C74136" s="1" t="s">
        <v>13</v>
      </c>
      <c r="D74136" s="2">
        <v>42486.909722222219</v>
      </c>
      <c r="E74136" s="2">
        <v>42499.333333333336</v>
      </c>
      <c r="F74136">
        <v>1</v>
      </c>
      <c r="G74136" s="1" t="s">
        <v>63</v>
      </c>
      <c r="H74136">
        <v>0</v>
      </c>
      <c r="I74136">
        <v>0</v>
      </c>
      <c r="J74136">
        <v>0</v>
      </c>
      <c r="K74136">
        <v>0</v>
      </c>
      <c r="L74136">
        <v>0</v>
      </c>
      <c r="M74136">
        <v>0</v>
      </c>
      <c r="N74136" s="1" t="s">
        <v>18</v>
      </c>
    </row>
    <row r="74137" spans="1:14" x14ac:dyDescent="0.35">
      <c r="A74137" s="3">
        <v>9334236153786</v>
      </c>
      <c r="B74137">
        <v>5637075</v>
      </c>
      <c r="C74137" s="1" t="s">
        <v>10</v>
      </c>
      <c r="D74137" s="2">
        <v>42489.0468287037</v>
      </c>
      <c r="E74137" s="2">
        <v>42506.333333333336</v>
      </c>
      <c r="F74137">
        <v>24</v>
      </c>
      <c r="G74137" s="1" t="s">
        <v>30</v>
      </c>
      <c r="H74137">
        <v>0</v>
      </c>
      <c r="I74137">
        <v>0</v>
      </c>
      <c r="J74137">
        <v>0</v>
      </c>
      <c r="K74137">
        <v>0</v>
      </c>
      <c r="L74137">
        <v>0</v>
      </c>
      <c r="M74137">
        <v>0</v>
      </c>
      <c r="N74137" s="1" t="s">
        <v>18</v>
      </c>
    </row>
    <row r="74138" spans="1:14" x14ac:dyDescent="0.35">
      <c r="A74138" s="3">
        <v>21472686417361</v>
      </c>
      <c r="B74138">
        <v>5633551</v>
      </c>
      <c r="C74138" s="1" t="s">
        <v>10</v>
      </c>
      <c r="D74138" s="2">
        <v>42488.73300925926</v>
      </c>
      <c r="E74138" s="2">
        <v>42492.333333333336</v>
      </c>
      <c r="F74138">
        <v>37</v>
      </c>
      <c r="G74138" s="1" t="s">
        <v>87</v>
      </c>
      <c r="H74138">
        <v>0</v>
      </c>
      <c r="I74138">
        <v>0</v>
      </c>
      <c r="J74138">
        <v>0</v>
      </c>
      <c r="K74138">
        <v>0</v>
      </c>
      <c r="L74138">
        <v>0</v>
      </c>
      <c r="M74138">
        <v>1</v>
      </c>
      <c r="N74138" s="1" t="s">
        <v>12</v>
      </c>
    </row>
    <row r="74139" spans="1:14" x14ac:dyDescent="0.35">
      <c r="A74139" s="3">
        <v>958724197985947</v>
      </c>
      <c r="B74139">
        <v>5623302</v>
      </c>
      <c r="C74139" s="1" t="s">
        <v>10</v>
      </c>
      <c r="D74139" s="2">
        <v>42486.909942129627</v>
      </c>
      <c r="E74139" s="2">
        <v>42499.333333333336</v>
      </c>
      <c r="F74139">
        <v>0</v>
      </c>
      <c r="G74139" s="1" t="s">
        <v>30</v>
      </c>
      <c r="H74139">
        <v>0</v>
      </c>
      <c r="I74139">
        <v>0</v>
      </c>
      <c r="J74139">
        <v>0</v>
      </c>
      <c r="K74139">
        <v>0</v>
      </c>
      <c r="L74139">
        <v>0</v>
      </c>
      <c r="M74139">
        <v>0</v>
      </c>
      <c r="N74139" s="1" t="s">
        <v>12</v>
      </c>
    </row>
    <row r="74140" spans="1:14" x14ac:dyDescent="0.35">
      <c r="A74140" s="3">
        <v>752177962315</v>
      </c>
      <c r="B74140">
        <v>5675894</v>
      </c>
      <c r="C74140" s="1" t="s">
        <v>13</v>
      </c>
      <c r="D74140" s="2">
        <v>42499.943344907406</v>
      </c>
      <c r="E74140" s="2">
        <v>42506.333333333336</v>
      </c>
      <c r="F74140">
        <v>0</v>
      </c>
      <c r="G74140" s="1" t="s">
        <v>61</v>
      </c>
      <c r="H74140">
        <v>0</v>
      </c>
      <c r="I74140">
        <v>0</v>
      </c>
      <c r="J74140">
        <v>0</v>
      </c>
      <c r="K74140">
        <v>0</v>
      </c>
      <c r="L74140">
        <v>0</v>
      </c>
      <c r="M74140">
        <v>0</v>
      </c>
      <c r="N74140" s="1" t="s">
        <v>18</v>
      </c>
    </row>
    <row r="74141" spans="1:14" x14ac:dyDescent="0.35">
      <c r="A74141" s="3">
        <v>752177962315</v>
      </c>
      <c r="B74141">
        <v>5623306</v>
      </c>
      <c r="C74141" s="1" t="s">
        <v>13</v>
      </c>
      <c r="D74141" s="2">
        <v>42486.910196759258</v>
      </c>
      <c r="E74141" s="2">
        <v>42499.333333333336</v>
      </c>
      <c r="F74141">
        <v>0</v>
      </c>
      <c r="G74141" s="1" t="s">
        <v>61</v>
      </c>
      <c r="H74141">
        <v>0</v>
      </c>
      <c r="I74141">
        <v>0</v>
      </c>
      <c r="J74141">
        <v>0</v>
      </c>
      <c r="K74141">
        <v>0</v>
      </c>
      <c r="L74141">
        <v>0</v>
      </c>
      <c r="M74141">
        <v>0</v>
      </c>
      <c r="N74141" s="1" t="s">
        <v>18</v>
      </c>
    </row>
    <row r="74142" spans="1:14" x14ac:dyDescent="0.35">
      <c r="A74142" s="3">
        <v>64918124381558</v>
      </c>
      <c r="B74142">
        <v>5675895</v>
      </c>
      <c r="C74142" s="1" t="s">
        <v>13</v>
      </c>
      <c r="D74142" s="2">
        <v>42499.943530092591</v>
      </c>
      <c r="E74142" s="2">
        <v>42506.333333333336</v>
      </c>
      <c r="F74142">
        <v>0</v>
      </c>
      <c r="G74142" s="1" t="s">
        <v>30</v>
      </c>
      <c r="H74142">
        <v>0</v>
      </c>
      <c r="I74142">
        <v>0</v>
      </c>
      <c r="J74142">
        <v>0</v>
      </c>
      <c r="K74142">
        <v>0</v>
      </c>
      <c r="L74142">
        <v>0</v>
      </c>
      <c r="M74142">
        <v>0</v>
      </c>
      <c r="N74142" s="1" t="s">
        <v>12</v>
      </c>
    </row>
    <row r="74143" spans="1:14" x14ac:dyDescent="0.35">
      <c r="A74143" s="3">
        <v>64458998533769</v>
      </c>
      <c r="B74143">
        <v>5624397</v>
      </c>
      <c r="C74143" s="1" t="s">
        <v>10</v>
      </c>
      <c r="D74143" s="2">
        <v>42486.996215277781</v>
      </c>
      <c r="E74143" s="2">
        <v>42492.333333333336</v>
      </c>
      <c r="F74143">
        <v>27</v>
      </c>
      <c r="G74143" s="1" t="s">
        <v>30</v>
      </c>
      <c r="H74143">
        <v>1</v>
      </c>
      <c r="I74143">
        <v>0</v>
      </c>
      <c r="J74143">
        <v>0</v>
      </c>
      <c r="K74143">
        <v>0</v>
      </c>
      <c r="L74143">
        <v>0</v>
      </c>
      <c r="M74143">
        <v>1</v>
      </c>
      <c r="N74143" s="1" t="s">
        <v>12</v>
      </c>
    </row>
    <row r="74144" spans="1:14" x14ac:dyDescent="0.35">
      <c r="A74144" s="3">
        <v>64918124381558</v>
      </c>
      <c r="B74144">
        <v>5623310</v>
      </c>
      <c r="C74144" s="1" t="s">
        <v>13</v>
      </c>
      <c r="D74144" s="2">
        <v>42486.910428240742</v>
      </c>
      <c r="E74144" s="2">
        <v>42499.333333333336</v>
      </c>
      <c r="F74144">
        <v>0</v>
      </c>
      <c r="G74144" s="1" t="s">
        <v>30</v>
      </c>
      <c r="H74144">
        <v>0</v>
      </c>
      <c r="I74144">
        <v>0</v>
      </c>
      <c r="J74144">
        <v>0</v>
      </c>
      <c r="K74144">
        <v>0</v>
      </c>
      <c r="L74144">
        <v>0</v>
      </c>
      <c r="M74144">
        <v>0</v>
      </c>
      <c r="N74144" s="1" t="s">
        <v>18</v>
      </c>
    </row>
    <row r="74145" spans="1:14" x14ac:dyDescent="0.35">
      <c r="A74145" s="3">
        <v>993243313458391</v>
      </c>
      <c r="B74145">
        <v>5675899</v>
      </c>
      <c r="C74145" s="1" t="s">
        <v>13</v>
      </c>
      <c r="D74145" s="2">
        <v>42499.943761574075</v>
      </c>
      <c r="E74145" s="2">
        <v>42506.333333333336</v>
      </c>
      <c r="F74145">
        <v>1</v>
      </c>
      <c r="G74145" s="1" t="s">
        <v>30</v>
      </c>
      <c r="H74145">
        <v>0</v>
      </c>
      <c r="I74145">
        <v>0</v>
      </c>
      <c r="J74145">
        <v>0</v>
      </c>
      <c r="K74145">
        <v>0</v>
      </c>
      <c r="L74145">
        <v>0</v>
      </c>
      <c r="M74145">
        <v>0</v>
      </c>
      <c r="N74145" s="1" t="s">
        <v>12</v>
      </c>
    </row>
    <row r="74146" spans="1:14" x14ac:dyDescent="0.35">
      <c r="A74146" s="3">
        <v>59926743165228</v>
      </c>
      <c r="B74146">
        <v>5640643</v>
      </c>
      <c r="C74146" s="1" t="s">
        <v>10</v>
      </c>
      <c r="D74146" s="2">
        <v>42489.796851851854</v>
      </c>
      <c r="E74146" s="2">
        <v>42492.333333333336</v>
      </c>
      <c r="F74146">
        <v>28</v>
      </c>
      <c r="G74146" s="1" t="s">
        <v>30</v>
      </c>
      <c r="H74146">
        <v>0</v>
      </c>
      <c r="I74146">
        <v>0</v>
      </c>
      <c r="J74146">
        <v>0</v>
      </c>
      <c r="K74146">
        <v>0</v>
      </c>
      <c r="L74146">
        <v>0</v>
      </c>
      <c r="M74146">
        <v>1</v>
      </c>
      <c r="N74146" s="1" t="s">
        <v>12</v>
      </c>
    </row>
    <row r="74147" spans="1:14" x14ac:dyDescent="0.35">
      <c r="A74147" s="3">
        <v>993243313458391</v>
      </c>
      <c r="B74147">
        <v>5623312</v>
      </c>
      <c r="C74147" s="1" t="s">
        <v>13</v>
      </c>
      <c r="D74147" s="2">
        <v>42486.910682870373</v>
      </c>
      <c r="E74147" s="2">
        <v>42499.333333333336</v>
      </c>
      <c r="F74147">
        <v>1</v>
      </c>
      <c r="G74147" s="1" t="s">
        <v>30</v>
      </c>
      <c r="H74147">
        <v>0</v>
      </c>
      <c r="I74147">
        <v>0</v>
      </c>
      <c r="J74147">
        <v>0</v>
      </c>
      <c r="K74147">
        <v>0</v>
      </c>
      <c r="L74147">
        <v>0</v>
      </c>
      <c r="M74147">
        <v>0</v>
      </c>
      <c r="N74147" s="1" t="s">
        <v>18</v>
      </c>
    </row>
    <row r="74148" spans="1:14" x14ac:dyDescent="0.35">
      <c r="A74148" s="3">
        <v>869185969175687</v>
      </c>
      <c r="B74148">
        <v>5687511</v>
      </c>
      <c r="C74148" s="1" t="s">
        <v>13</v>
      </c>
      <c r="D74148" s="2">
        <v>42501.989502314813</v>
      </c>
      <c r="E74148" s="2">
        <v>42506.333333333336</v>
      </c>
      <c r="F74148">
        <v>36</v>
      </c>
      <c r="G74148" s="1" t="s">
        <v>87</v>
      </c>
      <c r="H74148">
        <v>0</v>
      </c>
      <c r="I74148">
        <v>0</v>
      </c>
      <c r="J74148">
        <v>0</v>
      </c>
      <c r="K74148">
        <v>0</v>
      </c>
      <c r="L74148">
        <v>0</v>
      </c>
      <c r="M74148">
        <v>0</v>
      </c>
      <c r="N74148" s="1" t="s">
        <v>18</v>
      </c>
    </row>
    <row r="74149" spans="1:14" x14ac:dyDescent="0.35">
      <c r="A74149" s="3">
        <v>433892492389729</v>
      </c>
      <c r="B74149">
        <v>5714693</v>
      </c>
      <c r="C74149" s="1" t="s">
        <v>10</v>
      </c>
      <c r="D74149" s="2">
        <v>42508.867662037039</v>
      </c>
      <c r="E74149" s="2">
        <v>42509.333333333336</v>
      </c>
      <c r="F74149">
        <v>49</v>
      </c>
      <c r="G74149" s="1" t="s">
        <v>46</v>
      </c>
      <c r="H74149">
        <v>0</v>
      </c>
      <c r="I74149">
        <v>1</v>
      </c>
      <c r="J74149">
        <v>0</v>
      </c>
      <c r="K74149">
        <v>0</v>
      </c>
      <c r="L74149">
        <v>0</v>
      </c>
      <c r="M74149">
        <v>0</v>
      </c>
      <c r="N74149" s="1" t="s">
        <v>12</v>
      </c>
    </row>
    <row r="74150" spans="1:14" x14ac:dyDescent="0.35">
      <c r="A74150" s="3">
        <v>727756826485315</v>
      </c>
      <c r="B74150">
        <v>5714694</v>
      </c>
      <c r="C74150" s="1" t="s">
        <v>13</v>
      </c>
      <c r="D74150" s="2">
        <v>42508.867858796293</v>
      </c>
      <c r="E74150" s="2">
        <v>42509.333333333336</v>
      </c>
      <c r="F74150">
        <v>66</v>
      </c>
      <c r="G74150" s="1" t="s">
        <v>11</v>
      </c>
      <c r="H74150">
        <v>0</v>
      </c>
      <c r="I74150">
        <v>1</v>
      </c>
      <c r="J74150">
        <v>0</v>
      </c>
      <c r="K74150">
        <v>0</v>
      </c>
      <c r="L74150">
        <v>0</v>
      </c>
      <c r="M74150">
        <v>0</v>
      </c>
      <c r="N74150" s="1" t="s">
        <v>12</v>
      </c>
    </row>
    <row r="74151" spans="1:14" x14ac:dyDescent="0.35">
      <c r="A74151" s="3">
        <v>15612864296</v>
      </c>
      <c r="B74151">
        <v>5714697</v>
      </c>
      <c r="C74151" s="1" t="s">
        <v>10</v>
      </c>
      <c r="D74151" s="2">
        <v>42508.868148148147</v>
      </c>
      <c r="E74151" s="2">
        <v>42509.333333333336</v>
      </c>
      <c r="F74151">
        <v>73</v>
      </c>
      <c r="G74151" s="1" t="s">
        <v>41</v>
      </c>
      <c r="H74151">
        <v>0</v>
      </c>
      <c r="I74151">
        <v>0</v>
      </c>
      <c r="J74151">
        <v>0</v>
      </c>
      <c r="K74151">
        <v>0</v>
      </c>
      <c r="L74151">
        <v>0</v>
      </c>
      <c r="M74151">
        <v>0</v>
      </c>
      <c r="N74151" s="1" t="s">
        <v>12</v>
      </c>
    </row>
    <row r="74152" spans="1:14" x14ac:dyDescent="0.35">
      <c r="A74152" s="3">
        <v>227311292339651</v>
      </c>
      <c r="B74152">
        <v>5714699</v>
      </c>
      <c r="C74152" s="1" t="s">
        <v>10</v>
      </c>
      <c r="D74152" s="2">
        <v>42508.868356481478</v>
      </c>
      <c r="E74152" s="2">
        <v>42509.333333333336</v>
      </c>
      <c r="F74152">
        <v>74</v>
      </c>
      <c r="G74152" s="1" t="s">
        <v>40</v>
      </c>
      <c r="H74152">
        <v>0</v>
      </c>
      <c r="I74152">
        <v>0</v>
      </c>
      <c r="J74152">
        <v>0</v>
      </c>
      <c r="K74152">
        <v>0</v>
      </c>
      <c r="L74152">
        <v>0</v>
      </c>
      <c r="M74152">
        <v>0</v>
      </c>
      <c r="N74152" s="1" t="s">
        <v>18</v>
      </c>
    </row>
    <row r="74153" spans="1:14" x14ac:dyDescent="0.35">
      <c r="A74153" s="3">
        <v>215715485992</v>
      </c>
      <c r="B74153">
        <v>5714701</v>
      </c>
      <c r="C74153" s="1" t="s">
        <v>10</v>
      </c>
      <c r="D74153" s="2">
        <v>42508.868761574071</v>
      </c>
      <c r="E74153" s="2">
        <v>42509.333333333336</v>
      </c>
      <c r="F74153">
        <v>80</v>
      </c>
      <c r="G74153" s="1" t="s">
        <v>35</v>
      </c>
      <c r="H74153">
        <v>0</v>
      </c>
      <c r="I74153">
        <v>1</v>
      </c>
      <c r="J74153">
        <v>0</v>
      </c>
      <c r="K74153">
        <v>0</v>
      </c>
      <c r="L74153">
        <v>0</v>
      </c>
      <c r="M74153">
        <v>0</v>
      </c>
      <c r="N74153" s="1" t="s">
        <v>12</v>
      </c>
    </row>
    <row r="74154" spans="1:14" x14ac:dyDescent="0.35">
      <c r="A74154" s="3">
        <v>86381465967818</v>
      </c>
      <c r="B74154">
        <v>5714703</v>
      </c>
      <c r="C74154" s="1" t="s">
        <v>10</v>
      </c>
      <c r="D74154" s="2">
        <v>42508.86891203704</v>
      </c>
      <c r="E74154" s="2">
        <v>42509.333333333336</v>
      </c>
      <c r="F74154">
        <v>43</v>
      </c>
      <c r="G74154" s="1" t="s">
        <v>35</v>
      </c>
      <c r="H74154">
        <v>0</v>
      </c>
      <c r="I74154">
        <v>0</v>
      </c>
      <c r="J74154">
        <v>0</v>
      </c>
      <c r="K74154">
        <v>0</v>
      </c>
      <c r="L74154">
        <v>0</v>
      </c>
      <c r="M74154">
        <v>0</v>
      </c>
      <c r="N74154" s="1" t="s">
        <v>12</v>
      </c>
    </row>
    <row r="74155" spans="1:14" x14ac:dyDescent="0.35">
      <c r="A74155" s="3">
        <v>46561515665218</v>
      </c>
      <c r="B74155">
        <v>5714705</v>
      </c>
      <c r="C74155" s="1" t="s">
        <v>10</v>
      </c>
      <c r="D74155" s="2">
        <v>42508.869212962964</v>
      </c>
      <c r="E74155" s="2">
        <v>42509.333333333336</v>
      </c>
      <c r="F74155">
        <v>53</v>
      </c>
      <c r="G74155" s="1" t="s">
        <v>79</v>
      </c>
      <c r="H74155">
        <v>0</v>
      </c>
      <c r="I74155">
        <v>1</v>
      </c>
      <c r="J74155">
        <v>0</v>
      </c>
      <c r="K74155">
        <v>0</v>
      </c>
      <c r="L74155">
        <v>0</v>
      </c>
      <c r="M74155">
        <v>0</v>
      </c>
      <c r="N74155" s="1" t="s">
        <v>18</v>
      </c>
    </row>
    <row r="74156" spans="1:14" x14ac:dyDescent="0.35">
      <c r="A74156" s="3">
        <v>1513671624175</v>
      </c>
      <c r="B74156">
        <v>5714709</v>
      </c>
      <c r="C74156" s="1" t="s">
        <v>10</v>
      </c>
      <c r="D74156" s="2">
        <v>42508.869363425925</v>
      </c>
      <c r="E74156" s="2">
        <v>42509.333333333336</v>
      </c>
      <c r="F74156">
        <v>48</v>
      </c>
      <c r="G74156" s="1" t="s">
        <v>57</v>
      </c>
      <c r="H74156">
        <v>0</v>
      </c>
      <c r="I74156">
        <v>1</v>
      </c>
      <c r="J74156">
        <v>0</v>
      </c>
      <c r="K74156">
        <v>0</v>
      </c>
      <c r="L74156">
        <v>0</v>
      </c>
      <c r="M74156">
        <v>0</v>
      </c>
      <c r="N74156" s="1" t="s">
        <v>12</v>
      </c>
    </row>
    <row r="74157" spans="1:14" x14ac:dyDescent="0.35">
      <c r="A74157" s="3">
        <v>133936878982</v>
      </c>
      <c r="B74157">
        <v>5638454</v>
      </c>
      <c r="C74157" s="1" t="s">
        <v>10</v>
      </c>
      <c r="D74157" s="2">
        <v>42489.668703703705</v>
      </c>
      <c r="E74157" s="2">
        <v>42520.333333333336</v>
      </c>
      <c r="F74157">
        <v>25</v>
      </c>
      <c r="G74157" s="1" t="s">
        <v>34</v>
      </c>
      <c r="H74157">
        <v>1</v>
      </c>
      <c r="I74157">
        <v>0</v>
      </c>
      <c r="J74157">
        <v>0</v>
      </c>
      <c r="K74157">
        <v>0</v>
      </c>
      <c r="L74157">
        <v>0</v>
      </c>
      <c r="M74157">
        <v>1</v>
      </c>
      <c r="N74157" s="1" t="s">
        <v>12</v>
      </c>
    </row>
    <row r="74158" spans="1:14" x14ac:dyDescent="0.35">
      <c r="A74158" s="3">
        <v>619397959427</v>
      </c>
      <c r="B74158">
        <v>5661781</v>
      </c>
      <c r="C74158" s="1" t="s">
        <v>13</v>
      </c>
      <c r="D74158" s="2">
        <v>42495.657777777778</v>
      </c>
      <c r="E74158" s="2">
        <v>42520.333333333336</v>
      </c>
      <c r="F74158">
        <v>23</v>
      </c>
      <c r="G74158" s="1" t="s">
        <v>34</v>
      </c>
      <c r="H74158">
        <v>0</v>
      </c>
      <c r="I74158">
        <v>0</v>
      </c>
      <c r="J74158">
        <v>0</v>
      </c>
      <c r="K74158">
        <v>0</v>
      </c>
      <c r="L74158">
        <v>0</v>
      </c>
      <c r="M74158">
        <v>0</v>
      </c>
      <c r="N74158" s="1" t="s">
        <v>18</v>
      </c>
    </row>
    <row r="74159" spans="1:14" x14ac:dyDescent="0.35">
      <c r="A74159" s="3">
        <v>619397959427</v>
      </c>
      <c r="B74159">
        <v>5661783</v>
      </c>
      <c r="C74159" s="1" t="s">
        <v>13</v>
      </c>
      <c r="D74159" s="2">
        <v>42495.657777777778</v>
      </c>
      <c r="E74159" s="2">
        <v>42520.333333333336</v>
      </c>
      <c r="F74159">
        <v>23</v>
      </c>
      <c r="G74159" s="1" t="s">
        <v>34</v>
      </c>
      <c r="H74159">
        <v>0</v>
      </c>
      <c r="I74159">
        <v>0</v>
      </c>
      <c r="J74159">
        <v>0</v>
      </c>
      <c r="K74159">
        <v>0</v>
      </c>
      <c r="L74159">
        <v>0</v>
      </c>
      <c r="M74159">
        <v>0</v>
      </c>
      <c r="N74159" s="1" t="s">
        <v>18</v>
      </c>
    </row>
    <row r="74160" spans="1:14" x14ac:dyDescent="0.35">
      <c r="A74160" s="3">
        <v>43335167771</v>
      </c>
      <c r="B74160">
        <v>5661349</v>
      </c>
      <c r="C74160" s="1" t="s">
        <v>10</v>
      </c>
      <c r="D74160" s="2">
        <v>42495.641701388886</v>
      </c>
      <c r="E74160" s="2">
        <v>42520.333333333336</v>
      </c>
      <c r="F74160">
        <v>31</v>
      </c>
      <c r="G74160" s="1" t="s">
        <v>34</v>
      </c>
      <c r="H74160">
        <v>0</v>
      </c>
      <c r="I74160">
        <v>0</v>
      </c>
      <c r="J74160">
        <v>0</v>
      </c>
      <c r="K74160">
        <v>0</v>
      </c>
      <c r="L74160">
        <v>0</v>
      </c>
      <c r="M74160">
        <v>0</v>
      </c>
      <c r="N74160" s="1" t="s">
        <v>18</v>
      </c>
    </row>
    <row r="74161" spans="1:14" x14ac:dyDescent="0.35">
      <c r="A74161" s="3">
        <v>6947591157889</v>
      </c>
      <c r="B74161">
        <v>5706586</v>
      </c>
      <c r="C74161" s="1" t="s">
        <v>10</v>
      </c>
      <c r="D74161" s="2">
        <v>42507.689409722225</v>
      </c>
      <c r="E74161" s="2">
        <v>42507.333333333336</v>
      </c>
      <c r="F74161">
        <v>29</v>
      </c>
      <c r="G74161" s="1" t="s">
        <v>34</v>
      </c>
      <c r="H74161">
        <v>0</v>
      </c>
      <c r="I74161">
        <v>0</v>
      </c>
      <c r="J74161">
        <v>0</v>
      </c>
      <c r="K74161">
        <v>0</v>
      </c>
      <c r="L74161">
        <v>0</v>
      </c>
      <c r="M74161">
        <v>0</v>
      </c>
      <c r="N74161" s="1" t="s">
        <v>12</v>
      </c>
    </row>
    <row r="74162" spans="1:14" x14ac:dyDescent="0.35">
      <c r="A74162" s="3">
        <v>999598748865</v>
      </c>
      <c r="B74162">
        <v>5712816</v>
      </c>
      <c r="C74162" s="1" t="s">
        <v>10</v>
      </c>
      <c r="D74162" s="2">
        <v>42508.722071759257</v>
      </c>
      <c r="E74162" s="2">
        <v>42508.333333333336</v>
      </c>
      <c r="F74162">
        <v>19</v>
      </c>
      <c r="G74162" s="1" t="s">
        <v>34</v>
      </c>
      <c r="H74162">
        <v>0</v>
      </c>
      <c r="I74162">
        <v>0</v>
      </c>
      <c r="J74162">
        <v>0</v>
      </c>
      <c r="K74162">
        <v>0</v>
      </c>
      <c r="L74162">
        <v>0</v>
      </c>
      <c r="M74162">
        <v>0</v>
      </c>
      <c r="N74162" s="1" t="s">
        <v>12</v>
      </c>
    </row>
    <row r="74163" spans="1:14" x14ac:dyDescent="0.35">
      <c r="A74163" s="3">
        <v>8676453636995</v>
      </c>
      <c r="B74163">
        <v>5719155</v>
      </c>
      <c r="C74163" s="1" t="s">
        <v>13</v>
      </c>
      <c r="D74163" s="2">
        <v>42509.777708333335</v>
      </c>
      <c r="E74163" s="2">
        <v>42509.333333333336</v>
      </c>
      <c r="F74163">
        <v>57</v>
      </c>
      <c r="G74163" s="1" t="s">
        <v>34</v>
      </c>
      <c r="H74163">
        <v>0</v>
      </c>
      <c r="I74163">
        <v>1</v>
      </c>
      <c r="J74163">
        <v>0</v>
      </c>
      <c r="K74163">
        <v>0</v>
      </c>
      <c r="L74163">
        <v>1</v>
      </c>
      <c r="M74163">
        <v>0</v>
      </c>
      <c r="N74163" s="1" t="s">
        <v>12</v>
      </c>
    </row>
    <row r="74164" spans="1:14" x14ac:dyDescent="0.35">
      <c r="A74164" s="3">
        <v>64977635878192</v>
      </c>
      <c r="B74164">
        <v>5719158</v>
      </c>
      <c r="C74164" s="1" t="s">
        <v>10</v>
      </c>
      <c r="D74164" s="2">
        <v>42509.777939814812</v>
      </c>
      <c r="E74164" s="2">
        <v>42509.333333333336</v>
      </c>
      <c r="F74164">
        <v>33</v>
      </c>
      <c r="G74164" s="1" t="s">
        <v>34</v>
      </c>
      <c r="H74164">
        <v>1</v>
      </c>
      <c r="I74164">
        <v>0</v>
      </c>
      <c r="J74164">
        <v>0</v>
      </c>
      <c r="K74164">
        <v>0</v>
      </c>
      <c r="L74164">
        <v>0</v>
      </c>
      <c r="M74164">
        <v>0</v>
      </c>
      <c r="N74164" s="1" t="s">
        <v>12</v>
      </c>
    </row>
    <row r="74165" spans="1:14" x14ac:dyDescent="0.35">
      <c r="A74165" s="3">
        <v>71295426866559</v>
      </c>
      <c r="B74165">
        <v>5677630</v>
      </c>
      <c r="C74165" s="1" t="s">
        <v>13</v>
      </c>
      <c r="D74165" s="2">
        <v>42500.643634259257</v>
      </c>
      <c r="E74165" s="2">
        <v>42503.333333333336</v>
      </c>
      <c r="F74165">
        <v>35</v>
      </c>
      <c r="G74165" s="1" t="s">
        <v>25</v>
      </c>
      <c r="H74165">
        <v>0</v>
      </c>
      <c r="I74165">
        <v>1</v>
      </c>
      <c r="J74165">
        <v>0</v>
      </c>
      <c r="K74165">
        <v>0</v>
      </c>
      <c r="L74165">
        <v>0</v>
      </c>
      <c r="M74165">
        <v>0</v>
      </c>
      <c r="N74165" s="1" t="s">
        <v>18</v>
      </c>
    </row>
    <row r="74166" spans="1:14" x14ac:dyDescent="0.35">
      <c r="A74166" s="3">
        <v>44983415329821</v>
      </c>
      <c r="B74166">
        <v>5677806</v>
      </c>
      <c r="C74166" s="1" t="s">
        <v>10</v>
      </c>
      <c r="D74166" s="2">
        <v>42500.653437499997</v>
      </c>
      <c r="E74166" s="2">
        <v>42510.333333333336</v>
      </c>
      <c r="F74166">
        <v>53</v>
      </c>
      <c r="G74166" s="1" t="s">
        <v>25</v>
      </c>
      <c r="H74166">
        <v>0</v>
      </c>
      <c r="I74166">
        <v>0</v>
      </c>
      <c r="J74166">
        <v>0</v>
      </c>
      <c r="K74166">
        <v>0</v>
      </c>
      <c r="L74166">
        <v>0</v>
      </c>
      <c r="M74166">
        <v>0</v>
      </c>
      <c r="N74166" s="1" t="s">
        <v>12</v>
      </c>
    </row>
    <row r="74167" spans="1:14" x14ac:dyDescent="0.35">
      <c r="A74167" s="3">
        <v>2713177248368</v>
      </c>
      <c r="B74167">
        <v>5677662</v>
      </c>
      <c r="C74167" s="1" t="s">
        <v>10</v>
      </c>
      <c r="D74167" s="2">
        <v>42500.645208333335</v>
      </c>
      <c r="E74167" s="2">
        <v>42503.333333333336</v>
      </c>
      <c r="F74167">
        <v>56</v>
      </c>
      <c r="G74167" s="1" t="s">
        <v>81</v>
      </c>
      <c r="H74167">
        <v>0</v>
      </c>
      <c r="I74167">
        <v>1</v>
      </c>
      <c r="J74167">
        <v>1</v>
      </c>
      <c r="K74167">
        <v>0</v>
      </c>
      <c r="L74167">
        <v>0</v>
      </c>
      <c r="M74167">
        <v>0</v>
      </c>
      <c r="N74167" s="1" t="s">
        <v>12</v>
      </c>
    </row>
    <row r="74168" spans="1:14" x14ac:dyDescent="0.35">
      <c r="A74168" s="3">
        <v>939581151584275</v>
      </c>
      <c r="B74168">
        <v>5677795</v>
      </c>
      <c r="C74168" s="1" t="s">
        <v>10</v>
      </c>
      <c r="D74168" s="2">
        <v>42500.652870370373</v>
      </c>
      <c r="E74168" s="2">
        <v>42510.333333333336</v>
      </c>
      <c r="F74168">
        <v>33</v>
      </c>
      <c r="G74168" s="1" t="s">
        <v>81</v>
      </c>
      <c r="H74168">
        <v>0</v>
      </c>
      <c r="I74168">
        <v>0</v>
      </c>
      <c r="J74168">
        <v>0</v>
      </c>
      <c r="K74168">
        <v>0</v>
      </c>
      <c r="L74168">
        <v>1</v>
      </c>
      <c r="M74168">
        <v>0</v>
      </c>
      <c r="N74168" s="1" t="s">
        <v>12</v>
      </c>
    </row>
    <row r="74169" spans="1:14" x14ac:dyDescent="0.35">
      <c r="A74169" s="3">
        <v>1287472662779</v>
      </c>
      <c r="B74169">
        <v>5677704</v>
      </c>
      <c r="C74169" s="1" t="s">
        <v>13</v>
      </c>
      <c r="D74169" s="2">
        <v>42500.647638888891</v>
      </c>
      <c r="E74169" s="2">
        <v>42503.333333333336</v>
      </c>
      <c r="F74169">
        <v>52</v>
      </c>
      <c r="G74169" s="1" t="s">
        <v>81</v>
      </c>
      <c r="H74169">
        <v>0</v>
      </c>
      <c r="I74169">
        <v>0</v>
      </c>
      <c r="J74169">
        <v>0</v>
      </c>
      <c r="K74169">
        <v>0</v>
      </c>
      <c r="L74169">
        <v>0</v>
      </c>
      <c r="M74169">
        <v>0</v>
      </c>
      <c r="N74169" s="1" t="s">
        <v>12</v>
      </c>
    </row>
    <row r="74170" spans="1:14" x14ac:dyDescent="0.35">
      <c r="A74170" s="3">
        <v>252985723227236</v>
      </c>
      <c r="B74170">
        <v>5677682</v>
      </c>
      <c r="C74170" s="1" t="s">
        <v>10</v>
      </c>
      <c r="D74170" s="2">
        <v>42500.646180555559</v>
      </c>
      <c r="E74170" s="2">
        <v>42510.333333333336</v>
      </c>
      <c r="F74170">
        <v>41</v>
      </c>
      <c r="G74170" s="1" t="s">
        <v>81</v>
      </c>
      <c r="H74170">
        <v>0</v>
      </c>
      <c r="I74170">
        <v>0</v>
      </c>
      <c r="J74170">
        <v>0</v>
      </c>
      <c r="K74170">
        <v>0</v>
      </c>
      <c r="L74170">
        <v>0</v>
      </c>
      <c r="M74170">
        <v>0</v>
      </c>
      <c r="N74170" s="1" t="s">
        <v>18</v>
      </c>
    </row>
    <row r="74171" spans="1:14" x14ac:dyDescent="0.35">
      <c r="A74171" s="3">
        <v>82334516667147</v>
      </c>
      <c r="B74171">
        <v>5727108</v>
      </c>
      <c r="C74171" s="1" t="s">
        <v>10</v>
      </c>
      <c r="D74171" s="2">
        <v>42510.95994212963</v>
      </c>
      <c r="E74171" s="2">
        <v>42510.333333333336</v>
      </c>
      <c r="F74171">
        <v>15</v>
      </c>
      <c r="G74171" s="1" t="s">
        <v>25</v>
      </c>
      <c r="H74171">
        <v>0</v>
      </c>
      <c r="I74171">
        <v>0</v>
      </c>
      <c r="J74171">
        <v>0</v>
      </c>
      <c r="K74171">
        <v>0</v>
      </c>
      <c r="L74171">
        <v>0</v>
      </c>
      <c r="M74171">
        <v>0</v>
      </c>
      <c r="N74171" s="1" t="s">
        <v>12</v>
      </c>
    </row>
    <row r="74172" spans="1:14" x14ac:dyDescent="0.35">
      <c r="A74172" s="3">
        <v>59944823158228</v>
      </c>
      <c r="B74172">
        <v>5652312</v>
      </c>
      <c r="C74172" s="1" t="s">
        <v>10</v>
      </c>
      <c r="D74172" s="2">
        <v>42493.746990740743</v>
      </c>
      <c r="E74172" s="2">
        <v>42496.333333333336</v>
      </c>
      <c r="F74172">
        <v>16</v>
      </c>
      <c r="G74172" s="1" t="s">
        <v>25</v>
      </c>
      <c r="H74172">
        <v>0</v>
      </c>
      <c r="I74172">
        <v>0</v>
      </c>
      <c r="J74172">
        <v>0</v>
      </c>
      <c r="K74172">
        <v>0</v>
      </c>
      <c r="L74172">
        <v>0</v>
      </c>
      <c r="M74172">
        <v>1</v>
      </c>
      <c r="N74172" s="1" t="s">
        <v>12</v>
      </c>
    </row>
    <row r="74173" spans="1:14" x14ac:dyDescent="0.35">
      <c r="A74173" s="3">
        <v>59944823158228</v>
      </c>
      <c r="B74173">
        <v>5671374</v>
      </c>
      <c r="C74173" s="1" t="s">
        <v>10</v>
      </c>
      <c r="D74173" s="2">
        <v>42497.029270833336</v>
      </c>
      <c r="E74173" s="2">
        <v>42503.333333333336</v>
      </c>
      <c r="F74173">
        <v>16</v>
      </c>
      <c r="G74173" s="1" t="s">
        <v>25</v>
      </c>
      <c r="H74173">
        <v>0</v>
      </c>
      <c r="I74173">
        <v>0</v>
      </c>
      <c r="J74173">
        <v>0</v>
      </c>
      <c r="K74173">
        <v>0</v>
      </c>
      <c r="L74173">
        <v>0</v>
      </c>
      <c r="M74173">
        <v>0</v>
      </c>
      <c r="N74173" s="1" t="s">
        <v>12</v>
      </c>
    </row>
    <row r="74174" spans="1:14" x14ac:dyDescent="0.35">
      <c r="A74174" s="3">
        <v>71367633519595</v>
      </c>
      <c r="B74174">
        <v>5728482</v>
      </c>
      <c r="C74174" s="1" t="s">
        <v>10</v>
      </c>
      <c r="D74174" s="2">
        <v>42511.021643518521</v>
      </c>
      <c r="E74174" s="2">
        <v>42510.333333333336</v>
      </c>
      <c r="F74174">
        <v>20</v>
      </c>
      <c r="G74174" s="1" t="s">
        <v>25</v>
      </c>
      <c r="H74174">
        <v>0</v>
      </c>
      <c r="I74174">
        <v>0</v>
      </c>
      <c r="J74174">
        <v>0</v>
      </c>
      <c r="K74174">
        <v>0</v>
      </c>
      <c r="L74174">
        <v>0</v>
      </c>
      <c r="M74174">
        <v>0</v>
      </c>
      <c r="N74174" s="1" t="s">
        <v>12</v>
      </c>
    </row>
    <row r="74175" spans="1:14" x14ac:dyDescent="0.35">
      <c r="A74175" s="3">
        <v>252985723227236</v>
      </c>
      <c r="B74175">
        <v>5728488</v>
      </c>
      <c r="C74175" s="1" t="s">
        <v>10</v>
      </c>
      <c r="D74175" s="2">
        <v>42511.022280092591</v>
      </c>
      <c r="E74175" s="2">
        <v>42510.333333333336</v>
      </c>
      <c r="F74175">
        <v>41</v>
      </c>
      <c r="G74175" s="1" t="s">
        <v>81</v>
      </c>
      <c r="H74175">
        <v>0</v>
      </c>
      <c r="I74175">
        <v>0</v>
      </c>
      <c r="J74175">
        <v>0</v>
      </c>
      <c r="K74175">
        <v>0</v>
      </c>
      <c r="L74175">
        <v>0</v>
      </c>
      <c r="M74175">
        <v>0</v>
      </c>
      <c r="N74175" s="1" t="s">
        <v>12</v>
      </c>
    </row>
    <row r="74176" spans="1:14" x14ac:dyDescent="0.35">
      <c r="A74176" s="3">
        <v>83584447626345</v>
      </c>
      <c r="B74176">
        <v>5699866</v>
      </c>
      <c r="C74176" s="1" t="s">
        <v>10</v>
      </c>
      <c r="D74176" s="2">
        <v>42506.704641203702</v>
      </c>
      <c r="E74176" s="2">
        <v>42510.333333333336</v>
      </c>
      <c r="F74176">
        <v>41</v>
      </c>
      <c r="G74176" s="1" t="s">
        <v>81</v>
      </c>
      <c r="H74176">
        <v>1</v>
      </c>
      <c r="I74176">
        <v>0</v>
      </c>
      <c r="J74176">
        <v>0</v>
      </c>
      <c r="K74176">
        <v>1</v>
      </c>
      <c r="L74176">
        <v>0</v>
      </c>
      <c r="M74176">
        <v>0</v>
      </c>
      <c r="N74176" s="1" t="s">
        <v>18</v>
      </c>
    </row>
    <row r="74177" spans="1:14" x14ac:dyDescent="0.35">
      <c r="A74177" s="3">
        <v>2882397256839</v>
      </c>
      <c r="B74177">
        <v>5636953</v>
      </c>
      <c r="C74177" s="1" t="s">
        <v>10</v>
      </c>
      <c r="D74177" s="2">
        <v>42489.029872685183</v>
      </c>
      <c r="E74177" s="2">
        <v>42496.333333333336</v>
      </c>
      <c r="F74177">
        <v>18</v>
      </c>
      <c r="G74177" s="1" t="s">
        <v>81</v>
      </c>
      <c r="H74177">
        <v>0</v>
      </c>
      <c r="I74177">
        <v>0</v>
      </c>
      <c r="J74177">
        <v>0</v>
      </c>
      <c r="K74177">
        <v>0</v>
      </c>
      <c r="L74177">
        <v>0</v>
      </c>
      <c r="M74177">
        <v>1</v>
      </c>
      <c r="N74177" s="1" t="s">
        <v>12</v>
      </c>
    </row>
    <row r="74178" spans="1:14" x14ac:dyDescent="0.35">
      <c r="A74178" s="3">
        <v>776272589788</v>
      </c>
      <c r="B74178">
        <v>5663236</v>
      </c>
      <c r="C74178" s="1" t="s">
        <v>10</v>
      </c>
      <c r="D74178" s="2">
        <v>42495.738530092596</v>
      </c>
      <c r="E74178" s="2">
        <v>42503.333333333336</v>
      </c>
      <c r="F74178">
        <v>19</v>
      </c>
      <c r="G74178" s="1" t="s">
        <v>22</v>
      </c>
      <c r="H74178">
        <v>0</v>
      </c>
      <c r="I74178">
        <v>0</v>
      </c>
      <c r="J74178">
        <v>0</v>
      </c>
      <c r="K74178">
        <v>0</v>
      </c>
      <c r="L74178">
        <v>0</v>
      </c>
      <c r="M74178">
        <v>0</v>
      </c>
      <c r="N74178" s="1" t="s">
        <v>12</v>
      </c>
    </row>
    <row r="74179" spans="1:14" x14ac:dyDescent="0.35">
      <c r="A74179" s="3">
        <v>3353437386769</v>
      </c>
      <c r="B74179">
        <v>5702291</v>
      </c>
      <c r="C74179" s="1" t="s">
        <v>10</v>
      </c>
      <c r="D74179" s="2">
        <v>42506.830694444441</v>
      </c>
      <c r="E74179" s="2">
        <v>42510.333333333336</v>
      </c>
      <c r="F74179">
        <v>38</v>
      </c>
      <c r="G74179" s="1" t="s">
        <v>25</v>
      </c>
      <c r="H74179">
        <v>0</v>
      </c>
      <c r="I74179">
        <v>0</v>
      </c>
      <c r="J74179">
        <v>0</v>
      </c>
      <c r="K74179">
        <v>0</v>
      </c>
      <c r="L74179">
        <v>0</v>
      </c>
      <c r="M74179">
        <v>0</v>
      </c>
      <c r="N74179" s="1" t="s">
        <v>12</v>
      </c>
    </row>
    <row r="74180" spans="1:14" x14ac:dyDescent="0.35">
      <c r="A74180" s="3">
        <v>2882397256839</v>
      </c>
      <c r="B74180">
        <v>5671306</v>
      </c>
      <c r="C74180" s="1" t="s">
        <v>10</v>
      </c>
      <c r="D74180" s="2">
        <v>42497.013206018521</v>
      </c>
      <c r="E74180" s="2">
        <v>42510.333333333336</v>
      </c>
      <c r="F74180">
        <v>19</v>
      </c>
      <c r="G74180" s="1" t="s">
        <v>81</v>
      </c>
      <c r="H74180">
        <v>0</v>
      </c>
      <c r="I74180">
        <v>0</v>
      </c>
      <c r="J74180">
        <v>0</v>
      </c>
      <c r="K74180">
        <v>0</v>
      </c>
      <c r="L74180">
        <v>0</v>
      </c>
      <c r="M74180">
        <v>0</v>
      </c>
      <c r="N74180" s="1" t="s">
        <v>18</v>
      </c>
    </row>
    <row r="74181" spans="1:14" x14ac:dyDescent="0.35">
      <c r="A74181" s="3">
        <v>597459133235229</v>
      </c>
      <c r="B74181">
        <v>5677697</v>
      </c>
      <c r="C74181" s="1" t="s">
        <v>10</v>
      </c>
      <c r="D74181" s="2">
        <v>42500.647118055553</v>
      </c>
      <c r="E74181" s="2">
        <v>42503.333333333336</v>
      </c>
      <c r="F74181">
        <v>85</v>
      </c>
      <c r="G74181" s="1" t="s">
        <v>25</v>
      </c>
      <c r="H74181">
        <v>0</v>
      </c>
      <c r="I74181">
        <v>1</v>
      </c>
      <c r="J74181">
        <v>0</v>
      </c>
      <c r="K74181">
        <v>0</v>
      </c>
      <c r="L74181">
        <v>0</v>
      </c>
      <c r="M74181">
        <v>0</v>
      </c>
      <c r="N74181" s="1" t="s">
        <v>12</v>
      </c>
    </row>
    <row r="74182" spans="1:14" x14ac:dyDescent="0.35">
      <c r="A74182" s="3">
        <v>222295644698464</v>
      </c>
      <c r="B74182">
        <v>5677787</v>
      </c>
      <c r="C74182" s="1" t="s">
        <v>10</v>
      </c>
      <c r="D74182" s="2">
        <v>42500.652592592596</v>
      </c>
      <c r="E74182" s="2">
        <v>42510.333333333336</v>
      </c>
      <c r="F74182">
        <v>18</v>
      </c>
      <c r="G74182" s="1" t="s">
        <v>81</v>
      </c>
      <c r="H74182">
        <v>0</v>
      </c>
      <c r="I74182">
        <v>0</v>
      </c>
      <c r="J74182">
        <v>0</v>
      </c>
      <c r="K74182">
        <v>0</v>
      </c>
      <c r="L74182">
        <v>0</v>
      </c>
      <c r="M74182">
        <v>0</v>
      </c>
      <c r="N74182" s="1" t="s">
        <v>12</v>
      </c>
    </row>
    <row r="74183" spans="1:14" x14ac:dyDescent="0.35">
      <c r="A74183" s="3">
        <v>4647218818783</v>
      </c>
      <c r="B74183">
        <v>5677692</v>
      </c>
      <c r="C74183" s="1" t="s">
        <v>13</v>
      </c>
      <c r="D74183" s="2">
        <v>42500.64671296296</v>
      </c>
      <c r="E74183" s="2">
        <v>42503.333333333336</v>
      </c>
      <c r="F74183">
        <v>54</v>
      </c>
      <c r="G74183" s="1" t="s">
        <v>81</v>
      </c>
      <c r="H74183">
        <v>0</v>
      </c>
      <c r="I74183">
        <v>0</v>
      </c>
      <c r="J74183">
        <v>0</v>
      </c>
      <c r="K74183">
        <v>0</v>
      </c>
      <c r="L74183">
        <v>0</v>
      </c>
      <c r="M74183">
        <v>0</v>
      </c>
      <c r="N74183" s="1" t="s">
        <v>12</v>
      </c>
    </row>
    <row r="74184" spans="1:14" x14ac:dyDescent="0.35">
      <c r="A74184" s="3">
        <v>5628261119267</v>
      </c>
      <c r="B74184">
        <v>5677783</v>
      </c>
      <c r="C74184" s="1" t="s">
        <v>10</v>
      </c>
      <c r="D74184" s="2">
        <v>42500.652488425927</v>
      </c>
      <c r="E74184" s="2">
        <v>42510.333333333336</v>
      </c>
      <c r="F74184">
        <v>30</v>
      </c>
      <c r="G74184" s="1" t="s">
        <v>25</v>
      </c>
      <c r="H74184">
        <v>0</v>
      </c>
      <c r="I74184">
        <v>0</v>
      </c>
      <c r="J74184">
        <v>0</v>
      </c>
      <c r="K74184">
        <v>1</v>
      </c>
      <c r="L74184">
        <v>0</v>
      </c>
      <c r="M74184">
        <v>0</v>
      </c>
      <c r="N74184" s="1" t="s">
        <v>12</v>
      </c>
    </row>
    <row r="74185" spans="1:14" x14ac:dyDescent="0.35">
      <c r="A74185" s="3">
        <v>462957624451</v>
      </c>
      <c r="B74185">
        <v>5677686</v>
      </c>
      <c r="C74185" s="1" t="s">
        <v>13</v>
      </c>
      <c r="D74185" s="2">
        <v>42500.646273148152</v>
      </c>
      <c r="E74185" s="2">
        <v>42503.333333333336</v>
      </c>
      <c r="F74185">
        <v>63</v>
      </c>
      <c r="G74185" s="1" t="s">
        <v>81</v>
      </c>
      <c r="H74185">
        <v>0</v>
      </c>
      <c r="I74185">
        <v>1</v>
      </c>
      <c r="J74185">
        <v>0</v>
      </c>
      <c r="K74185">
        <v>0</v>
      </c>
      <c r="L74185">
        <v>0</v>
      </c>
      <c r="M74185">
        <v>0</v>
      </c>
      <c r="N74185" s="1" t="s">
        <v>12</v>
      </c>
    </row>
    <row r="74186" spans="1:14" x14ac:dyDescent="0.35">
      <c r="A74186" s="3">
        <v>677182846533765</v>
      </c>
      <c r="B74186">
        <v>5677776</v>
      </c>
      <c r="C74186" s="1" t="s">
        <v>10</v>
      </c>
      <c r="D74186" s="2">
        <v>42500.652199074073</v>
      </c>
      <c r="E74186" s="2">
        <v>42510.333333333336</v>
      </c>
      <c r="F74186">
        <v>56</v>
      </c>
      <c r="G74186" s="1" t="s">
        <v>81</v>
      </c>
      <c r="H74186">
        <v>0</v>
      </c>
      <c r="I74186">
        <v>1</v>
      </c>
      <c r="J74186">
        <v>1</v>
      </c>
      <c r="K74186">
        <v>1</v>
      </c>
      <c r="L74186">
        <v>0</v>
      </c>
      <c r="M74186">
        <v>0</v>
      </c>
      <c r="N74186" s="1" t="s">
        <v>12</v>
      </c>
    </row>
    <row r="74187" spans="1:14" x14ac:dyDescent="0.35">
      <c r="A74187" s="3">
        <v>3685864391225</v>
      </c>
      <c r="B74187">
        <v>5696182</v>
      </c>
      <c r="C74187" s="1" t="s">
        <v>13</v>
      </c>
      <c r="D74187" s="2">
        <v>42503.830428240741</v>
      </c>
      <c r="E74187" s="2">
        <v>42503.333333333336</v>
      </c>
      <c r="F74187">
        <v>45</v>
      </c>
      <c r="G74187" s="1" t="s">
        <v>25</v>
      </c>
      <c r="H74187">
        <v>0</v>
      </c>
      <c r="I74187">
        <v>0</v>
      </c>
      <c r="J74187">
        <v>0</v>
      </c>
      <c r="K74187">
        <v>0</v>
      </c>
      <c r="L74187">
        <v>0</v>
      </c>
      <c r="M74187">
        <v>0</v>
      </c>
      <c r="N74187" s="1" t="s">
        <v>12</v>
      </c>
    </row>
    <row r="74188" spans="1:14" x14ac:dyDescent="0.35">
      <c r="A74188" s="3">
        <v>43657194571881</v>
      </c>
      <c r="B74188">
        <v>5725483</v>
      </c>
      <c r="C74188" s="1" t="s">
        <v>13</v>
      </c>
      <c r="D74188" s="2">
        <v>42510.800092592595</v>
      </c>
      <c r="E74188" s="2">
        <v>42510.333333333336</v>
      </c>
      <c r="F74188">
        <v>2</v>
      </c>
      <c r="G74188" s="1" t="s">
        <v>70</v>
      </c>
      <c r="H74188">
        <v>1</v>
      </c>
      <c r="I74188">
        <v>0</v>
      </c>
      <c r="J74188">
        <v>0</v>
      </c>
      <c r="K74188">
        <v>0</v>
      </c>
      <c r="L74188">
        <v>0</v>
      </c>
      <c r="M74188">
        <v>0</v>
      </c>
      <c r="N74188" s="1" t="s">
        <v>12</v>
      </c>
    </row>
    <row r="74189" spans="1:14" x14ac:dyDescent="0.35">
      <c r="A74189" s="3">
        <v>75399385357414</v>
      </c>
      <c r="B74189">
        <v>5637009</v>
      </c>
      <c r="C74189" s="1" t="s">
        <v>13</v>
      </c>
      <c r="D74189" s="2">
        <v>42489.037905092591</v>
      </c>
      <c r="E74189" s="2">
        <v>42495.333333333336</v>
      </c>
      <c r="F74189">
        <v>0</v>
      </c>
      <c r="G74189" s="1" t="s">
        <v>25</v>
      </c>
      <c r="H74189">
        <v>0</v>
      </c>
      <c r="I74189">
        <v>0</v>
      </c>
      <c r="J74189">
        <v>0</v>
      </c>
      <c r="K74189">
        <v>0</v>
      </c>
      <c r="L74189">
        <v>0</v>
      </c>
      <c r="M74189">
        <v>1</v>
      </c>
      <c r="N74189" s="1" t="s">
        <v>12</v>
      </c>
    </row>
    <row r="74190" spans="1:14" x14ac:dyDescent="0.35">
      <c r="A74190" s="3">
        <v>5995259137931</v>
      </c>
      <c r="B74190">
        <v>5637070</v>
      </c>
      <c r="C74190" s="1" t="s">
        <v>13</v>
      </c>
      <c r="D74190" s="2">
        <v>42489.046111111114</v>
      </c>
      <c r="E74190" s="2">
        <v>42509.333333333336</v>
      </c>
      <c r="F74190">
        <v>0</v>
      </c>
      <c r="G74190" s="1" t="s">
        <v>81</v>
      </c>
      <c r="H74190">
        <v>0</v>
      </c>
      <c r="I74190">
        <v>0</v>
      </c>
      <c r="J74190">
        <v>0</v>
      </c>
      <c r="K74190">
        <v>0</v>
      </c>
      <c r="L74190">
        <v>0</v>
      </c>
      <c r="M74190">
        <v>0</v>
      </c>
      <c r="N74190" s="1" t="s">
        <v>12</v>
      </c>
    </row>
    <row r="74191" spans="1:14" x14ac:dyDescent="0.35">
      <c r="A74191" s="3">
        <v>22183127281463</v>
      </c>
      <c r="B74191">
        <v>5669364</v>
      </c>
      <c r="C74191" s="1" t="s">
        <v>13</v>
      </c>
      <c r="D74191" s="2">
        <v>42496.782708333332</v>
      </c>
      <c r="E74191" s="2">
        <v>42496.333333333336</v>
      </c>
      <c r="F74191">
        <v>10</v>
      </c>
      <c r="G74191" s="1" t="s">
        <v>25</v>
      </c>
      <c r="H74191">
        <v>0</v>
      </c>
      <c r="I74191">
        <v>0</v>
      </c>
      <c r="J74191">
        <v>0</v>
      </c>
      <c r="K74191">
        <v>0</v>
      </c>
      <c r="L74191">
        <v>0</v>
      </c>
      <c r="M74191">
        <v>0</v>
      </c>
      <c r="N74191" s="1" t="s">
        <v>12</v>
      </c>
    </row>
    <row r="74192" spans="1:14" x14ac:dyDescent="0.35">
      <c r="A74192" s="3">
        <v>3234996731651</v>
      </c>
      <c r="B74192">
        <v>5695271</v>
      </c>
      <c r="C74192" s="1" t="s">
        <v>13</v>
      </c>
      <c r="D74192" s="2">
        <v>42503.744212962964</v>
      </c>
      <c r="E74192" s="2">
        <v>42503.333333333336</v>
      </c>
      <c r="F74192">
        <v>55</v>
      </c>
      <c r="G74192" s="1" t="s">
        <v>74</v>
      </c>
      <c r="H74192">
        <v>0</v>
      </c>
      <c r="I74192">
        <v>1</v>
      </c>
      <c r="J74192">
        <v>0</v>
      </c>
      <c r="K74192">
        <v>0</v>
      </c>
      <c r="L74192">
        <v>0</v>
      </c>
      <c r="M74192">
        <v>0</v>
      </c>
      <c r="N74192" s="1" t="s">
        <v>12</v>
      </c>
    </row>
    <row r="74193" spans="1:14" x14ac:dyDescent="0.35">
      <c r="A74193" s="3">
        <v>23257166771953</v>
      </c>
      <c r="B74193">
        <v>5725237</v>
      </c>
      <c r="C74193" s="1" t="s">
        <v>13</v>
      </c>
      <c r="D74193" s="2">
        <v>42510.781631944446</v>
      </c>
      <c r="E74193" s="2">
        <v>42510.333333333336</v>
      </c>
      <c r="F74193">
        <v>68</v>
      </c>
      <c r="G74193" s="1" t="s">
        <v>25</v>
      </c>
      <c r="H74193">
        <v>0</v>
      </c>
      <c r="I74193">
        <v>1</v>
      </c>
      <c r="J74193">
        <v>1</v>
      </c>
      <c r="K74193">
        <v>1</v>
      </c>
      <c r="L74193">
        <v>0</v>
      </c>
      <c r="M74193">
        <v>0</v>
      </c>
      <c r="N74193" s="1" t="s">
        <v>12</v>
      </c>
    </row>
    <row r="74194" spans="1:14" x14ac:dyDescent="0.35">
      <c r="A74194" s="3">
        <v>875919793392517</v>
      </c>
      <c r="B74194">
        <v>5637013</v>
      </c>
      <c r="C74194" s="1" t="s">
        <v>13</v>
      </c>
      <c r="D74194" s="2">
        <v>42489.038738425923</v>
      </c>
      <c r="E74194" s="2">
        <v>42495.333333333336</v>
      </c>
      <c r="F74194">
        <v>0</v>
      </c>
      <c r="G74194" s="1" t="s">
        <v>25</v>
      </c>
      <c r="H74194">
        <v>0</v>
      </c>
      <c r="I74194">
        <v>0</v>
      </c>
      <c r="J74194">
        <v>0</v>
      </c>
      <c r="K74194">
        <v>0</v>
      </c>
      <c r="L74194">
        <v>0</v>
      </c>
      <c r="M74194">
        <v>0</v>
      </c>
      <c r="N74194" s="1" t="s">
        <v>12</v>
      </c>
    </row>
    <row r="74195" spans="1:14" x14ac:dyDescent="0.35">
      <c r="A74195" s="3">
        <v>534859626231151</v>
      </c>
      <c r="B74195">
        <v>5721480</v>
      </c>
      <c r="C74195" s="1" t="s">
        <v>13</v>
      </c>
      <c r="D74195" s="2">
        <v>42510.029386574075</v>
      </c>
      <c r="E74195" s="2">
        <v>42509.333333333336</v>
      </c>
      <c r="F74195">
        <v>24</v>
      </c>
      <c r="G74195" s="1" t="s">
        <v>25</v>
      </c>
      <c r="H74195">
        <v>0</v>
      </c>
      <c r="I74195">
        <v>0</v>
      </c>
      <c r="J74195">
        <v>0</v>
      </c>
      <c r="K74195">
        <v>0</v>
      </c>
      <c r="L74195">
        <v>0</v>
      </c>
      <c r="M74195">
        <v>0</v>
      </c>
      <c r="N74195" s="1" t="s">
        <v>12</v>
      </c>
    </row>
    <row r="74196" spans="1:14" x14ac:dyDescent="0.35">
      <c r="A74196" s="3">
        <v>518294379272116</v>
      </c>
      <c r="B74196">
        <v>5637076</v>
      </c>
      <c r="C74196" s="1" t="s">
        <v>13</v>
      </c>
      <c r="D74196" s="2">
        <v>42489.0469212963</v>
      </c>
      <c r="E74196" s="2">
        <v>42509.333333333336</v>
      </c>
      <c r="F74196">
        <v>0</v>
      </c>
      <c r="G74196" s="1" t="s">
        <v>25</v>
      </c>
      <c r="H74196">
        <v>0</v>
      </c>
      <c r="I74196">
        <v>0</v>
      </c>
      <c r="J74196">
        <v>0</v>
      </c>
      <c r="K74196">
        <v>0</v>
      </c>
      <c r="L74196">
        <v>0</v>
      </c>
      <c r="M74196">
        <v>0</v>
      </c>
      <c r="N74196" s="1" t="s">
        <v>18</v>
      </c>
    </row>
    <row r="74197" spans="1:14" x14ac:dyDescent="0.35">
      <c r="A74197" s="3">
        <v>5347348348844</v>
      </c>
      <c r="B74197">
        <v>5637012</v>
      </c>
      <c r="C74197" s="1" t="s">
        <v>10</v>
      </c>
      <c r="D74197" s="2">
        <v>42489.038518518515</v>
      </c>
      <c r="E74197" s="2">
        <v>42495.333333333336</v>
      </c>
      <c r="F74197">
        <v>0</v>
      </c>
      <c r="G74197" s="1" t="s">
        <v>25</v>
      </c>
      <c r="H74197">
        <v>0</v>
      </c>
      <c r="I74197">
        <v>0</v>
      </c>
      <c r="J74197">
        <v>0</v>
      </c>
      <c r="K74197">
        <v>0</v>
      </c>
      <c r="L74197">
        <v>0</v>
      </c>
      <c r="M74197">
        <v>0</v>
      </c>
      <c r="N74197" s="1" t="s">
        <v>12</v>
      </c>
    </row>
    <row r="74198" spans="1:14" x14ac:dyDescent="0.35">
      <c r="A74198" s="3">
        <v>557618783618763</v>
      </c>
      <c r="B74198">
        <v>5637066</v>
      </c>
      <c r="C74198" s="1" t="s">
        <v>10</v>
      </c>
      <c r="D74198" s="2">
        <v>42489.045601851853</v>
      </c>
      <c r="E74198" s="2">
        <v>42509.333333333336</v>
      </c>
      <c r="F74198">
        <v>0</v>
      </c>
      <c r="G74198" s="1" t="s">
        <v>25</v>
      </c>
      <c r="H74198">
        <v>0</v>
      </c>
      <c r="I74198">
        <v>0</v>
      </c>
      <c r="J74198">
        <v>0</v>
      </c>
      <c r="K74198">
        <v>0</v>
      </c>
      <c r="L74198">
        <v>0</v>
      </c>
      <c r="M74198">
        <v>0</v>
      </c>
      <c r="N74198" s="1" t="s">
        <v>12</v>
      </c>
    </row>
    <row r="74199" spans="1:14" x14ac:dyDescent="0.35">
      <c r="A74199" s="3">
        <v>15489641275734</v>
      </c>
      <c r="B74199">
        <v>5637016</v>
      </c>
      <c r="C74199" s="1" t="s">
        <v>10</v>
      </c>
      <c r="D74199" s="2">
        <v>42489.038912037038</v>
      </c>
      <c r="E74199" s="2">
        <v>42495.333333333336</v>
      </c>
      <c r="F74199">
        <v>0</v>
      </c>
      <c r="G74199" s="1" t="s">
        <v>25</v>
      </c>
      <c r="H74199">
        <v>0</v>
      </c>
      <c r="I74199">
        <v>0</v>
      </c>
      <c r="J74199">
        <v>0</v>
      </c>
      <c r="K74199">
        <v>0</v>
      </c>
      <c r="L74199">
        <v>0</v>
      </c>
      <c r="M74199">
        <v>0</v>
      </c>
      <c r="N74199" s="1" t="s">
        <v>12</v>
      </c>
    </row>
    <row r="74200" spans="1:14" x14ac:dyDescent="0.35">
      <c r="A74200" s="3">
        <v>571183586694733</v>
      </c>
      <c r="B74200">
        <v>5637069</v>
      </c>
      <c r="C74200" s="1" t="s">
        <v>10</v>
      </c>
      <c r="D74200" s="2">
        <v>42489.045868055553</v>
      </c>
      <c r="E74200" s="2">
        <v>42509.333333333336</v>
      </c>
      <c r="F74200">
        <v>0</v>
      </c>
      <c r="G74200" s="1" t="s">
        <v>25</v>
      </c>
      <c r="H74200">
        <v>0</v>
      </c>
      <c r="I74200">
        <v>0</v>
      </c>
      <c r="J74200">
        <v>0</v>
      </c>
      <c r="K74200">
        <v>0</v>
      </c>
      <c r="L74200">
        <v>0</v>
      </c>
      <c r="M74200">
        <v>0</v>
      </c>
      <c r="N74200" s="1" t="s">
        <v>12</v>
      </c>
    </row>
    <row r="74201" spans="1:14" x14ac:dyDescent="0.35">
      <c r="A74201" s="3">
        <v>26164592624683</v>
      </c>
      <c r="B74201">
        <v>5637019</v>
      </c>
      <c r="C74201" s="1" t="s">
        <v>13</v>
      </c>
      <c r="D74201" s="2">
        <v>42489.039201388892</v>
      </c>
      <c r="E74201" s="2">
        <v>42495.333333333336</v>
      </c>
      <c r="F74201">
        <v>0</v>
      </c>
      <c r="G74201" s="1" t="s">
        <v>25</v>
      </c>
      <c r="H74201">
        <v>0</v>
      </c>
      <c r="I74201">
        <v>0</v>
      </c>
      <c r="J74201">
        <v>0</v>
      </c>
      <c r="K74201">
        <v>0</v>
      </c>
      <c r="L74201">
        <v>0</v>
      </c>
      <c r="M74201">
        <v>1</v>
      </c>
      <c r="N74201" s="1" t="s">
        <v>18</v>
      </c>
    </row>
    <row r="74202" spans="1:14" x14ac:dyDescent="0.35">
      <c r="A74202" s="3">
        <v>14961926115566</v>
      </c>
      <c r="B74202">
        <v>5637072</v>
      </c>
      <c r="C74202" s="1" t="s">
        <v>13</v>
      </c>
      <c r="D74202" s="2">
        <v>42489.046273148146</v>
      </c>
      <c r="E74202" s="2">
        <v>42509.333333333336</v>
      </c>
      <c r="F74202">
        <v>0</v>
      </c>
      <c r="G74202" s="1" t="s">
        <v>81</v>
      </c>
      <c r="H74202">
        <v>0</v>
      </c>
      <c r="I74202">
        <v>0</v>
      </c>
      <c r="J74202">
        <v>0</v>
      </c>
      <c r="K74202">
        <v>0</v>
      </c>
      <c r="L74202">
        <v>0</v>
      </c>
      <c r="M74202">
        <v>0</v>
      </c>
      <c r="N74202" s="1" t="s">
        <v>18</v>
      </c>
    </row>
    <row r="74203" spans="1:14" x14ac:dyDescent="0.35">
      <c r="A74203" s="3">
        <v>81226485624424</v>
      </c>
      <c r="B74203">
        <v>5662572</v>
      </c>
      <c r="C74203" s="1" t="s">
        <v>13</v>
      </c>
      <c r="D74203" s="2">
        <v>42495.697245370371</v>
      </c>
      <c r="E74203" s="2">
        <v>42495.333333333336</v>
      </c>
      <c r="F74203">
        <v>71</v>
      </c>
      <c r="G74203" s="1" t="s">
        <v>81</v>
      </c>
      <c r="H74203">
        <v>0</v>
      </c>
      <c r="I74203">
        <v>1</v>
      </c>
      <c r="J74203">
        <v>1</v>
      </c>
      <c r="K74203">
        <v>0</v>
      </c>
      <c r="L74203">
        <v>0</v>
      </c>
      <c r="M74203">
        <v>0</v>
      </c>
      <c r="N74203" s="1" t="s">
        <v>12</v>
      </c>
    </row>
    <row r="74204" spans="1:14" x14ac:dyDescent="0.35">
      <c r="A74204" s="3">
        <v>9316259781822</v>
      </c>
      <c r="B74204">
        <v>5677771</v>
      </c>
      <c r="C74204" s="1" t="s">
        <v>13</v>
      </c>
      <c r="D74204" s="2">
        <v>42500.651979166665</v>
      </c>
      <c r="E74204" s="2">
        <v>42509.333333333336</v>
      </c>
      <c r="F74204">
        <v>46</v>
      </c>
      <c r="G74204" s="1" t="s">
        <v>81</v>
      </c>
      <c r="H74204">
        <v>0</v>
      </c>
      <c r="I74204">
        <v>0</v>
      </c>
      <c r="J74204">
        <v>0</v>
      </c>
      <c r="K74204">
        <v>1</v>
      </c>
      <c r="L74204">
        <v>0</v>
      </c>
      <c r="M74204">
        <v>0</v>
      </c>
      <c r="N74204" s="1" t="s">
        <v>12</v>
      </c>
    </row>
    <row r="74205" spans="1:14" x14ac:dyDescent="0.35">
      <c r="A74205" s="3">
        <v>55288337846228</v>
      </c>
      <c r="B74205">
        <v>5664258</v>
      </c>
      <c r="C74205" s="1" t="s">
        <v>10</v>
      </c>
      <c r="D74205" s="2">
        <v>42495.819930555554</v>
      </c>
      <c r="E74205" s="2">
        <v>42495.333333333336</v>
      </c>
      <c r="F74205">
        <v>48</v>
      </c>
      <c r="G74205" s="1" t="s">
        <v>25</v>
      </c>
      <c r="H74205">
        <v>0</v>
      </c>
      <c r="I74205">
        <v>0</v>
      </c>
      <c r="J74205">
        <v>0</v>
      </c>
      <c r="K74205">
        <v>0</v>
      </c>
      <c r="L74205">
        <v>0</v>
      </c>
      <c r="M74205">
        <v>0</v>
      </c>
      <c r="N74205" s="1" t="s">
        <v>12</v>
      </c>
    </row>
    <row r="74206" spans="1:14" x14ac:dyDescent="0.35">
      <c r="A74206" s="3">
        <v>427541934896816</v>
      </c>
      <c r="B74206">
        <v>5720611</v>
      </c>
      <c r="C74206" s="1" t="s">
        <v>10</v>
      </c>
      <c r="D74206" s="2">
        <v>42509.924930555557</v>
      </c>
      <c r="E74206" s="2">
        <v>42509.333333333336</v>
      </c>
      <c r="F74206">
        <v>9</v>
      </c>
      <c r="G74206" s="1" t="s">
        <v>81</v>
      </c>
      <c r="H74206">
        <v>0</v>
      </c>
      <c r="I74206">
        <v>0</v>
      </c>
      <c r="J74206">
        <v>0</v>
      </c>
      <c r="K74206">
        <v>0</v>
      </c>
      <c r="L74206">
        <v>0</v>
      </c>
      <c r="M74206">
        <v>0</v>
      </c>
      <c r="N74206" s="1" t="s">
        <v>12</v>
      </c>
    </row>
    <row r="74207" spans="1:14" x14ac:dyDescent="0.35">
      <c r="A74207" s="3">
        <v>79786653796584</v>
      </c>
      <c r="B74207">
        <v>5637103</v>
      </c>
      <c r="C74207" s="1" t="s">
        <v>10</v>
      </c>
      <c r="D74207" s="2">
        <v>42489.053171296298</v>
      </c>
      <c r="E74207" s="2">
        <v>42495.333333333336</v>
      </c>
      <c r="F74207">
        <v>46</v>
      </c>
      <c r="G74207" s="1" t="s">
        <v>81</v>
      </c>
      <c r="H74207">
        <v>0</v>
      </c>
      <c r="I74207">
        <v>1</v>
      </c>
      <c r="J74207">
        <v>0</v>
      </c>
      <c r="K74207">
        <v>0</v>
      </c>
      <c r="L74207">
        <v>0</v>
      </c>
      <c r="M74207">
        <v>1</v>
      </c>
      <c r="N74207" s="1" t="s">
        <v>12</v>
      </c>
    </row>
    <row r="74208" spans="1:14" x14ac:dyDescent="0.35">
      <c r="A74208" s="3">
        <v>219436867555714</v>
      </c>
      <c r="B74208">
        <v>5677519</v>
      </c>
      <c r="C74208" s="1" t="s">
        <v>10</v>
      </c>
      <c r="D74208" s="2">
        <v>42500.638657407406</v>
      </c>
      <c r="E74208" s="2">
        <v>42502.333333333336</v>
      </c>
      <c r="F74208">
        <v>44</v>
      </c>
      <c r="G74208" s="1" t="s">
        <v>25</v>
      </c>
      <c r="H74208">
        <v>0</v>
      </c>
      <c r="I74208">
        <v>0</v>
      </c>
      <c r="J74208">
        <v>0</v>
      </c>
      <c r="K74208">
        <v>0</v>
      </c>
      <c r="L74208">
        <v>0</v>
      </c>
      <c r="M74208">
        <v>0</v>
      </c>
      <c r="N74208" s="1" t="s">
        <v>12</v>
      </c>
    </row>
    <row r="74209" spans="1:14" x14ac:dyDescent="0.35">
      <c r="A74209" s="3">
        <v>69763576511384</v>
      </c>
      <c r="B74209">
        <v>5677770</v>
      </c>
      <c r="C74209" s="1" t="s">
        <v>10</v>
      </c>
      <c r="D74209" s="2">
        <v>42500.651770833334</v>
      </c>
      <c r="E74209" s="2">
        <v>42509.333333333336</v>
      </c>
      <c r="F74209">
        <v>64</v>
      </c>
      <c r="G74209" s="1" t="s">
        <v>25</v>
      </c>
      <c r="H74209">
        <v>0</v>
      </c>
      <c r="I74209">
        <v>0</v>
      </c>
      <c r="J74209">
        <v>0</v>
      </c>
      <c r="K74209">
        <v>0</v>
      </c>
      <c r="L74209">
        <v>0</v>
      </c>
      <c r="M74209">
        <v>0</v>
      </c>
      <c r="N74209" s="1" t="s">
        <v>12</v>
      </c>
    </row>
    <row r="74210" spans="1:14" x14ac:dyDescent="0.35">
      <c r="A74210" s="3">
        <v>5165451728987</v>
      </c>
      <c r="B74210">
        <v>5676285</v>
      </c>
      <c r="C74210" s="1" t="s">
        <v>13</v>
      </c>
      <c r="D74210" s="2">
        <v>42499.974675925929</v>
      </c>
      <c r="E74210" s="2">
        <v>42502.333333333336</v>
      </c>
      <c r="F74210">
        <v>2</v>
      </c>
      <c r="G74210" s="1" t="s">
        <v>25</v>
      </c>
      <c r="H74210">
        <v>0</v>
      </c>
      <c r="I74210">
        <v>0</v>
      </c>
      <c r="J74210">
        <v>0</v>
      </c>
      <c r="K74210">
        <v>0</v>
      </c>
      <c r="L74210">
        <v>0</v>
      </c>
      <c r="M74210">
        <v>0</v>
      </c>
      <c r="N74210" s="1" t="s">
        <v>12</v>
      </c>
    </row>
    <row r="74211" spans="1:14" x14ac:dyDescent="0.35">
      <c r="A74211" s="3">
        <v>459778614633</v>
      </c>
      <c r="B74211">
        <v>5691170</v>
      </c>
      <c r="C74211" s="1" t="s">
        <v>13</v>
      </c>
      <c r="D74211" s="2">
        <v>42502.814722222225</v>
      </c>
      <c r="E74211" s="2">
        <v>42502.333333333336</v>
      </c>
      <c r="F74211">
        <v>5</v>
      </c>
      <c r="G74211" s="1" t="s">
        <v>25</v>
      </c>
      <c r="H74211">
        <v>1</v>
      </c>
      <c r="I74211">
        <v>0</v>
      </c>
      <c r="J74211">
        <v>0</v>
      </c>
      <c r="K74211">
        <v>0</v>
      </c>
      <c r="L74211">
        <v>0</v>
      </c>
      <c r="M74211">
        <v>0</v>
      </c>
      <c r="N74211" s="1" t="s">
        <v>12</v>
      </c>
    </row>
    <row r="74212" spans="1:14" x14ac:dyDescent="0.35">
      <c r="A74212" s="3">
        <v>43679385472426</v>
      </c>
      <c r="B74212">
        <v>5663332</v>
      </c>
      <c r="C74212" s="1" t="s">
        <v>13</v>
      </c>
      <c r="D74212" s="2">
        <v>42495.743680555555</v>
      </c>
      <c r="E74212" s="2">
        <v>42495.333333333336</v>
      </c>
      <c r="F74212">
        <v>0</v>
      </c>
      <c r="G74212" s="1" t="s">
        <v>25</v>
      </c>
      <c r="H74212">
        <v>0</v>
      </c>
      <c r="I74212">
        <v>0</v>
      </c>
      <c r="J74212">
        <v>0</v>
      </c>
      <c r="K74212">
        <v>0</v>
      </c>
      <c r="L74212">
        <v>0</v>
      </c>
      <c r="M74212">
        <v>0</v>
      </c>
      <c r="N74212" s="1" t="s">
        <v>12</v>
      </c>
    </row>
    <row r="74213" spans="1:14" x14ac:dyDescent="0.35">
      <c r="A74213" s="3">
        <v>997919348725553</v>
      </c>
      <c r="B74213">
        <v>5691908</v>
      </c>
      <c r="C74213" s="1" t="s">
        <v>10</v>
      </c>
      <c r="D74213" s="2">
        <v>42502.914317129631</v>
      </c>
      <c r="E74213" s="2">
        <v>42502.333333333336</v>
      </c>
      <c r="F74213">
        <v>38</v>
      </c>
      <c r="G74213" s="1" t="s">
        <v>25</v>
      </c>
      <c r="H74213">
        <v>0</v>
      </c>
      <c r="I74213">
        <v>0</v>
      </c>
      <c r="J74213">
        <v>0</v>
      </c>
      <c r="K74213">
        <v>0</v>
      </c>
      <c r="L74213">
        <v>0</v>
      </c>
      <c r="M74213">
        <v>0</v>
      </c>
      <c r="N74213" s="1" t="s">
        <v>12</v>
      </c>
    </row>
    <row r="74214" spans="1:14" x14ac:dyDescent="0.35">
      <c r="A74214" s="3">
        <v>722162148319</v>
      </c>
      <c r="B74214">
        <v>5720241</v>
      </c>
      <c r="C74214" s="1" t="s">
        <v>10</v>
      </c>
      <c r="D74214" s="2">
        <v>42509.896817129629</v>
      </c>
      <c r="E74214" s="2">
        <v>42509.333333333336</v>
      </c>
      <c r="F74214">
        <v>56</v>
      </c>
      <c r="G74214" s="1" t="s">
        <v>25</v>
      </c>
      <c r="H74214">
        <v>0</v>
      </c>
      <c r="I74214">
        <v>1</v>
      </c>
      <c r="J74214">
        <v>0</v>
      </c>
      <c r="K74214">
        <v>0</v>
      </c>
      <c r="L74214">
        <v>0</v>
      </c>
      <c r="M74214">
        <v>0</v>
      </c>
      <c r="N74214" s="1" t="s">
        <v>12</v>
      </c>
    </row>
    <row r="74215" spans="1:14" x14ac:dyDescent="0.35">
      <c r="A74215" s="3">
        <v>759115214661266</v>
      </c>
      <c r="B74215">
        <v>5720176</v>
      </c>
      <c r="C74215" s="1" t="s">
        <v>13</v>
      </c>
      <c r="D74215" s="2">
        <v>42509.892858796295</v>
      </c>
      <c r="E74215" s="2">
        <v>42509.333333333336</v>
      </c>
      <c r="F74215">
        <v>0</v>
      </c>
      <c r="G74215" s="1" t="s">
        <v>25</v>
      </c>
      <c r="H74215">
        <v>0</v>
      </c>
      <c r="I74215">
        <v>0</v>
      </c>
      <c r="J74215">
        <v>0</v>
      </c>
      <c r="K74215">
        <v>0</v>
      </c>
      <c r="L74215">
        <v>0</v>
      </c>
      <c r="M74215">
        <v>0</v>
      </c>
      <c r="N74215" s="1" t="s">
        <v>12</v>
      </c>
    </row>
    <row r="74216" spans="1:14" x14ac:dyDescent="0.35">
      <c r="A74216" s="3">
        <v>92835923356484</v>
      </c>
      <c r="B74216">
        <v>5637114</v>
      </c>
      <c r="C74216" s="1" t="s">
        <v>13</v>
      </c>
      <c r="D74216" s="2">
        <v>42489.055625000001</v>
      </c>
      <c r="E74216" s="2">
        <v>42495.333333333336</v>
      </c>
      <c r="F74216">
        <v>0</v>
      </c>
      <c r="G74216" s="1" t="s">
        <v>25</v>
      </c>
      <c r="H74216">
        <v>0</v>
      </c>
      <c r="I74216">
        <v>0</v>
      </c>
      <c r="J74216">
        <v>0</v>
      </c>
      <c r="K74216">
        <v>0</v>
      </c>
      <c r="L74216">
        <v>0</v>
      </c>
      <c r="M74216">
        <v>0</v>
      </c>
      <c r="N74216" s="1" t="s">
        <v>12</v>
      </c>
    </row>
    <row r="74217" spans="1:14" x14ac:dyDescent="0.35">
      <c r="A74217" s="3">
        <v>11518981163515</v>
      </c>
      <c r="B74217">
        <v>5689562</v>
      </c>
      <c r="C74217" s="1" t="s">
        <v>10</v>
      </c>
      <c r="D74217" s="2">
        <v>42502.695914351854</v>
      </c>
      <c r="E74217" s="2">
        <v>42502.333333333336</v>
      </c>
      <c r="F74217">
        <v>0</v>
      </c>
      <c r="G74217" s="1" t="s">
        <v>25</v>
      </c>
      <c r="H74217">
        <v>0</v>
      </c>
      <c r="I74217">
        <v>0</v>
      </c>
      <c r="J74217">
        <v>0</v>
      </c>
      <c r="K74217">
        <v>0</v>
      </c>
      <c r="L74217">
        <v>0</v>
      </c>
      <c r="M74217">
        <v>0</v>
      </c>
      <c r="N74217" s="1" t="s">
        <v>12</v>
      </c>
    </row>
    <row r="74218" spans="1:14" x14ac:dyDescent="0.35">
      <c r="A74218" s="3">
        <v>76939196374161</v>
      </c>
      <c r="B74218">
        <v>5720096</v>
      </c>
      <c r="C74218" s="1" t="s">
        <v>13</v>
      </c>
      <c r="D74218" s="2">
        <v>42509.887442129628</v>
      </c>
      <c r="E74218" s="2">
        <v>42509.333333333336</v>
      </c>
      <c r="F74218">
        <v>16</v>
      </c>
      <c r="G74218" s="1" t="s">
        <v>74</v>
      </c>
      <c r="H74218">
        <v>0</v>
      </c>
      <c r="I74218">
        <v>0</v>
      </c>
      <c r="J74218">
        <v>0</v>
      </c>
      <c r="K74218">
        <v>0</v>
      </c>
      <c r="L74218">
        <v>0</v>
      </c>
      <c r="M74218">
        <v>0</v>
      </c>
      <c r="N74218" s="1" t="s">
        <v>12</v>
      </c>
    </row>
    <row r="74219" spans="1:14" x14ac:dyDescent="0.35">
      <c r="A74219" s="3">
        <v>454186625585323</v>
      </c>
      <c r="B74219">
        <v>5663753</v>
      </c>
      <c r="C74219" s="1" t="s">
        <v>10</v>
      </c>
      <c r="D74219" s="2">
        <v>42495.771215277775</v>
      </c>
      <c r="E74219" s="2">
        <v>42495.333333333336</v>
      </c>
      <c r="F74219">
        <v>60</v>
      </c>
      <c r="G74219" s="1" t="s">
        <v>25</v>
      </c>
      <c r="H74219">
        <v>0</v>
      </c>
      <c r="I74219">
        <v>0</v>
      </c>
      <c r="J74219">
        <v>0</v>
      </c>
      <c r="K74219">
        <v>0</v>
      </c>
      <c r="L74219">
        <v>0</v>
      </c>
      <c r="M74219">
        <v>0</v>
      </c>
      <c r="N74219" s="1" t="s">
        <v>12</v>
      </c>
    </row>
    <row r="74220" spans="1:14" x14ac:dyDescent="0.35">
      <c r="A74220" s="3">
        <v>9718976582897</v>
      </c>
      <c r="B74220">
        <v>5690362</v>
      </c>
      <c r="C74220" s="1" t="s">
        <v>10</v>
      </c>
      <c r="D74220" s="2">
        <v>42502.74732638889</v>
      </c>
      <c r="E74220" s="2">
        <v>42502.333333333336</v>
      </c>
      <c r="F74220">
        <v>71</v>
      </c>
      <c r="G74220" s="1" t="s">
        <v>83</v>
      </c>
      <c r="H74220">
        <v>0</v>
      </c>
      <c r="I74220">
        <v>1</v>
      </c>
      <c r="J74220">
        <v>0</v>
      </c>
      <c r="K74220">
        <v>0</v>
      </c>
      <c r="L74220">
        <v>0</v>
      </c>
      <c r="M74220">
        <v>0</v>
      </c>
      <c r="N74220" s="1" t="s">
        <v>12</v>
      </c>
    </row>
    <row r="74221" spans="1:14" x14ac:dyDescent="0.35">
      <c r="A74221" s="3">
        <v>91926996356922</v>
      </c>
      <c r="B74221">
        <v>5719581</v>
      </c>
      <c r="C74221" s="1" t="s">
        <v>10</v>
      </c>
      <c r="D74221" s="2">
        <v>42509.817106481481</v>
      </c>
      <c r="E74221" s="2">
        <v>42509.333333333336</v>
      </c>
      <c r="F74221">
        <v>41</v>
      </c>
      <c r="G74221" s="1" t="s">
        <v>25</v>
      </c>
      <c r="H74221">
        <v>0</v>
      </c>
      <c r="I74221">
        <v>0</v>
      </c>
      <c r="J74221">
        <v>0</v>
      </c>
      <c r="K74221">
        <v>0</v>
      </c>
      <c r="L74221">
        <v>0</v>
      </c>
      <c r="M74221">
        <v>0</v>
      </c>
      <c r="N74221" s="1" t="s">
        <v>12</v>
      </c>
    </row>
    <row r="74222" spans="1:14" x14ac:dyDescent="0.35">
      <c r="A74222" s="3">
        <v>291773638724491</v>
      </c>
      <c r="B74222">
        <v>5707674</v>
      </c>
      <c r="C74222" s="1" t="s">
        <v>10</v>
      </c>
      <c r="D74222" s="2">
        <v>42507.747534722221</v>
      </c>
      <c r="E74222" s="2">
        <v>42507.333333333336</v>
      </c>
      <c r="F74222">
        <v>41</v>
      </c>
      <c r="G74222" s="1" t="s">
        <v>34</v>
      </c>
      <c r="H74222">
        <v>1</v>
      </c>
      <c r="I74222">
        <v>0</v>
      </c>
      <c r="J74222">
        <v>0</v>
      </c>
      <c r="K74222">
        <v>0</v>
      </c>
      <c r="L74222">
        <v>0</v>
      </c>
      <c r="M74222">
        <v>0</v>
      </c>
      <c r="N74222" s="1" t="s">
        <v>12</v>
      </c>
    </row>
    <row r="74223" spans="1:14" x14ac:dyDescent="0.35">
      <c r="A74223" s="3">
        <v>76598219391596</v>
      </c>
      <c r="B74223">
        <v>5707774</v>
      </c>
      <c r="C74223" s="1" t="s">
        <v>10</v>
      </c>
      <c r="D74223" s="2">
        <v>42507.753159722219</v>
      </c>
      <c r="E74223" s="2">
        <v>42507.333333333336</v>
      </c>
      <c r="F74223">
        <v>73</v>
      </c>
      <c r="G74223" s="1" t="s">
        <v>34</v>
      </c>
      <c r="H74223">
        <v>1</v>
      </c>
      <c r="I74223">
        <v>1</v>
      </c>
      <c r="J74223">
        <v>0</v>
      </c>
      <c r="K74223">
        <v>0</v>
      </c>
      <c r="L74223">
        <v>0</v>
      </c>
      <c r="M74223">
        <v>0</v>
      </c>
      <c r="N74223" s="1" t="s">
        <v>12</v>
      </c>
    </row>
    <row r="74224" spans="1:14" x14ac:dyDescent="0.35">
      <c r="A74224" s="3">
        <v>5586969215921</v>
      </c>
      <c r="B74224">
        <v>5662232</v>
      </c>
      <c r="C74224" s="1" t="s">
        <v>10</v>
      </c>
      <c r="D74224" s="2">
        <v>42495.678124999999</v>
      </c>
      <c r="E74224" s="2">
        <v>42495.333333333336</v>
      </c>
      <c r="F74224">
        <v>21</v>
      </c>
      <c r="G74224" s="1" t="s">
        <v>63</v>
      </c>
      <c r="H74224">
        <v>0</v>
      </c>
      <c r="I74224">
        <v>0</v>
      </c>
      <c r="J74224">
        <v>0</v>
      </c>
      <c r="K74224">
        <v>0</v>
      </c>
      <c r="L74224">
        <v>0</v>
      </c>
      <c r="M74224">
        <v>0</v>
      </c>
      <c r="N74224" s="1" t="s">
        <v>12</v>
      </c>
    </row>
    <row r="74225" spans="1:14" x14ac:dyDescent="0.35">
      <c r="A74225" s="3">
        <v>256266715936357</v>
      </c>
      <c r="B74225">
        <v>5663091</v>
      </c>
      <c r="C74225" s="1" t="s">
        <v>10</v>
      </c>
      <c r="D74225" s="2">
        <v>42495.728831018518</v>
      </c>
      <c r="E74225" s="2">
        <v>42495.333333333336</v>
      </c>
      <c r="F74225">
        <v>12</v>
      </c>
      <c r="G74225" s="1" t="s">
        <v>34</v>
      </c>
      <c r="H74225">
        <v>0</v>
      </c>
      <c r="I74225">
        <v>0</v>
      </c>
      <c r="J74225">
        <v>0</v>
      </c>
      <c r="K74225">
        <v>0</v>
      </c>
      <c r="L74225">
        <v>0</v>
      </c>
      <c r="M74225">
        <v>0</v>
      </c>
      <c r="N74225" s="1" t="s">
        <v>12</v>
      </c>
    </row>
    <row r="74226" spans="1:14" x14ac:dyDescent="0.35">
      <c r="A74226" s="3">
        <v>926624954323228</v>
      </c>
      <c r="B74226">
        <v>5678459</v>
      </c>
      <c r="C74226" s="1" t="s">
        <v>10</v>
      </c>
      <c r="D74226" s="2">
        <v>42500.688287037039</v>
      </c>
      <c r="E74226" s="2">
        <v>42500.333333333336</v>
      </c>
      <c r="F74226">
        <v>97</v>
      </c>
      <c r="G74226" s="1" t="s">
        <v>34</v>
      </c>
      <c r="H74226">
        <v>0</v>
      </c>
      <c r="I74226">
        <v>1</v>
      </c>
      <c r="J74226">
        <v>0</v>
      </c>
      <c r="K74226">
        <v>0</v>
      </c>
      <c r="L74226">
        <v>0</v>
      </c>
      <c r="M74226">
        <v>0</v>
      </c>
      <c r="N74226" s="1" t="s">
        <v>18</v>
      </c>
    </row>
    <row r="74227" spans="1:14" x14ac:dyDescent="0.35">
      <c r="A74227" s="3">
        <v>6972615776823</v>
      </c>
      <c r="B74227">
        <v>5659398</v>
      </c>
      <c r="C74227" s="1" t="s">
        <v>10</v>
      </c>
      <c r="D74227" s="2">
        <v>42494.908495370371</v>
      </c>
      <c r="E74227" s="2">
        <v>42494.333333333336</v>
      </c>
      <c r="F74227">
        <v>35</v>
      </c>
      <c r="G74227" s="1" t="s">
        <v>34</v>
      </c>
      <c r="H74227">
        <v>0</v>
      </c>
      <c r="I74227">
        <v>1</v>
      </c>
      <c r="J74227">
        <v>1</v>
      </c>
      <c r="K74227">
        <v>1</v>
      </c>
      <c r="L74227">
        <v>0</v>
      </c>
      <c r="M74227">
        <v>0</v>
      </c>
      <c r="N74227" s="1" t="s">
        <v>12</v>
      </c>
    </row>
    <row r="74228" spans="1:14" x14ac:dyDescent="0.35">
      <c r="A74228" s="3">
        <v>355613897279</v>
      </c>
      <c r="B74228">
        <v>5739527</v>
      </c>
      <c r="C74228" s="1" t="s">
        <v>13</v>
      </c>
      <c r="D74228" s="2">
        <v>42515.904560185183</v>
      </c>
      <c r="E74228" s="2">
        <v>42515.333333333336</v>
      </c>
      <c r="F74228">
        <v>40</v>
      </c>
      <c r="G74228" s="1" t="s">
        <v>39</v>
      </c>
      <c r="H74228">
        <v>0</v>
      </c>
      <c r="I74228">
        <v>0</v>
      </c>
      <c r="J74228">
        <v>0</v>
      </c>
      <c r="K74228">
        <v>0</v>
      </c>
      <c r="L74228">
        <v>0</v>
      </c>
      <c r="M74228">
        <v>0</v>
      </c>
      <c r="N74228" s="1" t="s">
        <v>12</v>
      </c>
    </row>
    <row r="74229" spans="1:14" x14ac:dyDescent="0.35">
      <c r="A74229" s="3">
        <v>256294962686</v>
      </c>
      <c r="B74229">
        <v>5709836</v>
      </c>
      <c r="C74229" s="1" t="s">
        <v>10</v>
      </c>
      <c r="D74229" s="2">
        <v>42507.942766203705</v>
      </c>
      <c r="E74229" s="2">
        <v>42507.333333333336</v>
      </c>
      <c r="F74229">
        <v>27</v>
      </c>
      <c r="G74229" s="1" t="s">
        <v>34</v>
      </c>
      <c r="H74229">
        <v>0</v>
      </c>
      <c r="I74229">
        <v>0</v>
      </c>
      <c r="J74229">
        <v>0</v>
      </c>
      <c r="K74229">
        <v>0</v>
      </c>
      <c r="L74229">
        <v>0</v>
      </c>
      <c r="M74229">
        <v>0</v>
      </c>
      <c r="N74229" s="1" t="s">
        <v>12</v>
      </c>
    </row>
    <row r="74230" spans="1:14" x14ac:dyDescent="0.35">
      <c r="A74230" s="3">
        <v>14439519797556</v>
      </c>
      <c r="B74230">
        <v>5710038</v>
      </c>
      <c r="C74230" s="1" t="s">
        <v>13</v>
      </c>
      <c r="D74230" s="2">
        <v>42507.960358796299</v>
      </c>
      <c r="E74230" s="2">
        <v>42507.333333333336</v>
      </c>
      <c r="F74230">
        <v>30</v>
      </c>
      <c r="G74230" s="1" t="s">
        <v>83</v>
      </c>
      <c r="H74230">
        <v>0</v>
      </c>
      <c r="I74230">
        <v>0</v>
      </c>
      <c r="J74230">
        <v>0</v>
      </c>
      <c r="K74230">
        <v>0</v>
      </c>
      <c r="L74230">
        <v>0</v>
      </c>
      <c r="M74230">
        <v>0</v>
      </c>
      <c r="N74230" s="1" t="s">
        <v>12</v>
      </c>
    </row>
    <row r="74231" spans="1:14" x14ac:dyDescent="0.35">
      <c r="A74231" s="3">
        <v>466136922112</v>
      </c>
      <c r="B74231">
        <v>5645177</v>
      </c>
      <c r="C74231" s="1" t="s">
        <v>13</v>
      </c>
      <c r="D74231" s="2">
        <v>42492.732083333336</v>
      </c>
      <c r="E74231" s="2">
        <v>42492.333333333336</v>
      </c>
      <c r="F74231">
        <v>57</v>
      </c>
      <c r="G74231" s="1" t="s">
        <v>34</v>
      </c>
      <c r="H74231">
        <v>0</v>
      </c>
      <c r="I74231">
        <v>1</v>
      </c>
      <c r="J74231">
        <v>0</v>
      </c>
      <c r="K74231">
        <v>1</v>
      </c>
      <c r="L74231">
        <v>0</v>
      </c>
      <c r="M74231">
        <v>0</v>
      </c>
      <c r="N74231" s="1" t="s">
        <v>12</v>
      </c>
    </row>
    <row r="74232" spans="1:14" x14ac:dyDescent="0.35">
      <c r="A74232" s="3">
        <v>26858593419817</v>
      </c>
      <c r="B74232">
        <v>5668339</v>
      </c>
      <c r="C74232" s="1" t="s">
        <v>10</v>
      </c>
      <c r="D74232" s="2">
        <v>42496.703541666669</v>
      </c>
      <c r="E74232" s="2">
        <v>42496.333333333336</v>
      </c>
      <c r="F74232">
        <v>57</v>
      </c>
      <c r="G74232" s="1" t="s">
        <v>34</v>
      </c>
      <c r="H74232">
        <v>0</v>
      </c>
      <c r="I74232">
        <v>1</v>
      </c>
      <c r="J74232">
        <v>0</v>
      </c>
      <c r="K74232">
        <v>1</v>
      </c>
      <c r="L74232">
        <v>0</v>
      </c>
      <c r="M74232">
        <v>0</v>
      </c>
      <c r="N74232" s="1" t="s">
        <v>12</v>
      </c>
    </row>
    <row r="74233" spans="1:14" x14ac:dyDescent="0.35">
      <c r="A74233" s="3">
        <v>7959472599796</v>
      </c>
      <c r="B74233">
        <v>5724654</v>
      </c>
      <c r="C74233" s="1" t="s">
        <v>10</v>
      </c>
      <c r="D74233" s="2">
        <v>42510.744305555556</v>
      </c>
      <c r="E74233" s="2">
        <v>42510.333333333336</v>
      </c>
      <c r="F74233">
        <v>57</v>
      </c>
      <c r="G74233" s="1" t="s">
        <v>34</v>
      </c>
      <c r="H74233">
        <v>0</v>
      </c>
      <c r="I74233">
        <v>1</v>
      </c>
      <c r="J74233">
        <v>0</v>
      </c>
      <c r="K74233">
        <v>0</v>
      </c>
      <c r="L74233">
        <v>0</v>
      </c>
      <c r="M74233">
        <v>0</v>
      </c>
      <c r="N74233" s="1" t="s">
        <v>12</v>
      </c>
    </row>
    <row r="74234" spans="1:14" x14ac:dyDescent="0.35">
      <c r="A74234" s="3">
        <v>8256974968548</v>
      </c>
      <c r="B74234">
        <v>5702975</v>
      </c>
      <c r="C74234" s="1" t="s">
        <v>10</v>
      </c>
      <c r="D74234" s="2">
        <v>42506.89</v>
      </c>
      <c r="E74234" s="2">
        <v>42506.333333333336</v>
      </c>
      <c r="F74234">
        <v>41</v>
      </c>
      <c r="G74234" s="1" t="s">
        <v>34</v>
      </c>
      <c r="H74234">
        <v>1</v>
      </c>
      <c r="I74234">
        <v>0</v>
      </c>
      <c r="J74234">
        <v>0</v>
      </c>
      <c r="K74234">
        <v>0</v>
      </c>
      <c r="L74234">
        <v>0</v>
      </c>
      <c r="M74234">
        <v>0</v>
      </c>
      <c r="N74234" s="1" t="s">
        <v>12</v>
      </c>
    </row>
    <row r="74235" spans="1:14" x14ac:dyDescent="0.35">
      <c r="A74235" s="3">
        <v>1846317738622</v>
      </c>
      <c r="B74235">
        <v>5703392</v>
      </c>
      <c r="C74235" s="1" t="s">
        <v>10</v>
      </c>
      <c r="D74235" s="2">
        <v>42506.910868055558</v>
      </c>
      <c r="E74235" s="2">
        <v>42506.333333333336</v>
      </c>
      <c r="F74235">
        <v>30</v>
      </c>
      <c r="G74235" s="1" t="s">
        <v>34</v>
      </c>
      <c r="H74235">
        <v>1</v>
      </c>
      <c r="I74235">
        <v>0</v>
      </c>
      <c r="J74235">
        <v>0</v>
      </c>
      <c r="K74235">
        <v>0</v>
      </c>
      <c r="L74235">
        <v>0</v>
      </c>
      <c r="M74235">
        <v>0</v>
      </c>
      <c r="N74235" s="1" t="s">
        <v>12</v>
      </c>
    </row>
    <row r="74236" spans="1:14" x14ac:dyDescent="0.35">
      <c r="A74236" s="3">
        <v>9666857259436</v>
      </c>
      <c r="B74236">
        <v>5703466</v>
      </c>
      <c r="C74236" s="1" t="s">
        <v>10</v>
      </c>
      <c r="D74236" s="2">
        <v>42506.916168981479</v>
      </c>
      <c r="E74236" s="2">
        <v>42506.333333333336</v>
      </c>
      <c r="F74236">
        <v>42</v>
      </c>
      <c r="G74236" s="1" t="s">
        <v>34</v>
      </c>
      <c r="H74236">
        <v>1</v>
      </c>
      <c r="I74236">
        <v>0</v>
      </c>
      <c r="J74236">
        <v>0</v>
      </c>
      <c r="K74236">
        <v>0</v>
      </c>
      <c r="L74236">
        <v>0</v>
      </c>
      <c r="M74236">
        <v>0</v>
      </c>
      <c r="N74236" s="1" t="s">
        <v>12</v>
      </c>
    </row>
    <row r="74237" spans="1:14" x14ac:dyDescent="0.35">
      <c r="A74237" s="3">
        <v>13395483938476</v>
      </c>
      <c r="B74237">
        <v>5681332</v>
      </c>
      <c r="C74237" s="1" t="s">
        <v>13</v>
      </c>
      <c r="D74237" s="2">
        <v>42500.920868055553</v>
      </c>
      <c r="E74237" s="2">
        <v>42506.333333333336</v>
      </c>
      <c r="F74237">
        <v>26</v>
      </c>
      <c r="G74237" s="1" t="s">
        <v>34</v>
      </c>
      <c r="H74237">
        <v>0</v>
      </c>
      <c r="I74237">
        <v>0</v>
      </c>
      <c r="J74237">
        <v>0</v>
      </c>
      <c r="K74237">
        <v>0</v>
      </c>
      <c r="L74237">
        <v>0</v>
      </c>
      <c r="M74237">
        <v>0</v>
      </c>
      <c r="N74237" s="1" t="s">
        <v>18</v>
      </c>
    </row>
    <row r="74238" spans="1:14" x14ac:dyDescent="0.35">
      <c r="A74238" s="3">
        <v>355613897279</v>
      </c>
      <c r="B74238">
        <v>5703764</v>
      </c>
      <c r="C74238" s="1" t="s">
        <v>13</v>
      </c>
      <c r="D74238" s="2">
        <v>42506.933425925927</v>
      </c>
      <c r="E74238" s="2">
        <v>42506.333333333336</v>
      </c>
      <c r="F74238">
        <v>40</v>
      </c>
      <c r="G74238" s="1" t="s">
        <v>39</v>
      </c>
      <c r="H74238">
        <v>0</v>
      </c>
      <c r="I74238">
        <v>0</v>
      </c>
      <c r="J74238">
        <v>0</v>
      </c>
      <c r="K74238">
        <v>0</v>
      </c>
      <c r="L74238">
        <v>0</v>
      </c>
      <c r="M74238">
        <v>0</v>
      </c>
      <c r="N74238" s="1" t="s">
        <v>12</v>
      </c>
    </row>
    <row r="74239" spans="1:14" x14ac:dyDescent="0.35">
      <c r="A74239" s="3">
        <v>121963652381145</v>
      </c>
      <c r="B74239">
        <v>5705056</v>
      </c>
      <c r="C74239" s="1" t="s">
        <v>10</v>
      </c>
      <c r="D74239" s="2">
        <v>42507.068958333337</v>
      </c>
      <c r="E74239" s="2">
        <v>42506.333333333336</v>
      </c>
      <c r="F74239">
        <v>20</v>
      </c>
      <c r="G74239" s="1" t="s">
        <v>34</v>
      </c>
      <c r="H74239">
        <v>0</v>
      </c>
      <c r="I74239">
        <v>0</v>
      </c>
      <c r="J74239">
        <v>0</v>
      </c>
      <c r="K74239">
        <v>0</v>
      </c>
      <c r="L74239">
        <v>0</v>
      </c>
      <c r="M74239">
        <v>0</v>
      </c>
      <c r="N74239" s="1" t="s">
        <v>12</v>
      </c>
    </row>
    <row r="74240" spans="1:14" x14ac:dyDescent="0.35">
      <c r="A74240" s="3">
        <v>34889447812544</v>
      </c>
      <c r="B74240">
        <v>5697484</v>
      </c>
      <c r="C74240" s="1" t="s">
        <v>13</v>
      </c>
      <c r="D74240" s="2">
        <v>42504.006388888891</v>
      </c>
      <c r="E74240" s="2">
        <v>42503.333333333336</v>
      </c>
      <c r="F74240">
        <v>65</v>
      </c>
      <c r="G74240" s="1" t="s">
        <v>34</v>
      </c>
      <c r="H74240">
        <v>0</v>
      </c>
      <c r="I74240">
        <v>1</v>
      </c>
      <c r="J74240">
        <v>0</v>
      </c>
      <c r="K74240">
        <v>0</v>
      </c>
      <c r="L74240">
        <v>0</v>
      </c>
      <c r="M74240">
        <v>0</v>
      </c>
      <c r="N74240" s="1" t="s">
        <v>12</v>
      </c>
    </row>
    <row r="74241" spans="1:14" x14ac:dyDescent="0.35">
      <c r="A74241" s="3">
        <v>36732783669262</v>
      </c>
      <c r="B74241">
        <v>5669731</v>
      </c>
      <c r="C74241" s="1" t="s">
        <v>10</v>
      </c>
      <c r="D74241" s="2">
        <v>42496.812407407408</v>
      </c>
      <c r="E74241" s="2">
        <v>42496.333333333336</v>
      </c>
      <c r="F74241">
        <v>31</v>
      </c>
      <c r="G74241" s="1" t="s">
        <v>45</v>
      </c>
      <c r="H74241">
        <v>1</v>
      </c>
      <c r="I74241">
        <v>0</v>
      </c>
      <c r="J74241">
        <v>0</v>
      </c>
      <c r="K74241">
        <v>0</v>
      </c>
      <c r="L74241">
        <v>0</v>
      </c>
      <c r="M74241">
        <v>0</v>
      </c>
      <c r="N74241" s="1" t="s">
        <v>12</v>
      </c>
    </row>
    <row r="74242" spans="1:14" x14ac:dyDescent="0.35">
      <c r="A74242" s="3">
        <v>8964146631379</v>
      </c>
      <c r="B74242">
        <v>5647993</v>
      </c>
      <c r="C74242" s="1" t="s">
        <v>10</v>
      </c>
      <c r="D74242" s="2">
        <v>42492.952210648145</v>
      </c>
      <c r="E74242" s="2">
        <v>42492.333333333336</v>
      </c>
      <c r="F74242">
        <v>18</v>
      </c>
      <c r="G74242" s="1" t="s">
        <v>48</v>
      </c>
      <c r="H74242">
        <v>0</v>
      </c>
      <c r="I74242">
        <v>0</v>
      </c>
      <c r="J74242">
        <v>0</v>
      </c>
      <c r="K74242">
        <v>0</v>
      </c>
      <c r="L74242">
        <v>0</v>
      </c>
      <c r="M74242">
        <v>0</v>
      </c>
      <c r="N74242" s="1" t="s">
        <v>12</v>
      </c>
    </row>
    <row r="74243" spans="1:14" x14ac:dyDescent="0.35">
      <c r="A74243" s="3">
        <v>584172311794569</v>
      </c>
      <c r="B74243">
        <v>5675854</v>
      </c>
      <c r="C74243" s="1" t="s">
        <v>13</v>
      </c>
      <c r="D74243" s="2">
        <v>42499.938935185186</v>
      </c>
      <c r="E74243" s="2">
        <v>42499.333333333336</v>
      </c>
      <c r="F74243">
        <v>19</v>
      </c>
      <c r="G74243" s="1" t="s">
        <v>48</v>
      </c>
      <c r="H74243">
        <v>0</v>
      </c>
      <c r="I74243">
        <v>0</v>
      </c>
      <c r="J74243">
        <v>0</v>
      </c>
      <c r="K74243">
        <v>0</v>
      </c>
      <c r="L74243">
        <v>0</v>
      </c>
      <c r="M74243">
        <v>0</v>
      </c>
      <c r="N74243" s="1" t="s">
        <v>12</v>
      </c>
    </row>
    <row r="74244" spans="1:14" x14ac:dyDescent="0.35">
      <c r="A74244" s="3">
        <v>7325694576869</v>
      </c>
      <c r="B74244">
        <v>5666503</v>
      </c>
      <c r="C74244" s="1" t="s">
        <v>13</v>
      </c>
      <c r="D74244" s="2">
        <v>42496.054328703707</v>
      </c>
      <c r="E74244" s="2">
        <v>42496.333333333336</v>
      </c>
      <c r="F74244">
        <v>40</v>
      </c>
      <c r="G74244" s="1" t="s">
        <v>35</v>
      </c>
      <c r="H74244">
        <v>0</v>
      </c>
      <c r="I74244">
        <v>0</v>
      </c>
      <c r="J74244">
        <v>0</v>
      </c>
      <c r="K74244">
        <v>0</v>
      </c>
      <c r="L74244">
        <v>0</v>
      </c>
      <c r="M74244">
        <v>0</v>
      </c>
      <c r="N74244" s="1" t="s">
        <v>12</v>
      </c>
    </row>
    <row r="74245" spans="1:14" x14ac:dyDescent="0.35">
      <c r="A74245" s="3">
        <v>4967922889617</v>
      </c>
      <c r="B74245">
        <v>5686094</v>
      </c>
      <c r="C74245" s="1" t="s">
        <v>10</v>
      </c>
      <c r="D74245" s="2">
        <v>42501.834386574075</v>
      </c>
      <c r="E74245" s="2">
        <v>42503.333333333336</v>
      </c>
      <c r="F74245">
        <v>49</v>
      </c>
      <c r="G74245" s="1" t="s">
        <v>35</v>
      </c>
      <c r="H74245">
        <v>0</v>
      </c>
      <c r="I74245">
        <v>1</v>
      </c>
      <c r="J74245">
        <v>0</v>
      </c>
      <c r="K74245">
        <v>0</v>
      </c>
      <c r="L74245">
        <v>0</v>
      </c>
      <c r="M74245">
        <v>0</v>
      </c>
      <c r="N74245" s="1" t="s">
        <v>12</v>
      </c>
    </row>
    <row r="74246" spans="1:14" x14ac:dyDescent="0.35">
      <c r="A74246" s="3">
        <v>8135189644381</v>
      </c>
      <c r="B74246">
        <v>5715310</v>
      </c>
      <c r="C74246" s="1" t="s">
        <v>13</v>
      </c>
      <c r="D74246" s="2">
        <v>42508.920567129629</v>
      </c>
      <c r="E74246" s="2">
        <v>42510.333333333336</v>
      </c>
      <c r="F74246">
        <v>18</v>
      </c>
      <c r="G74246" s="1" t="s">
        <v>35</v>
      </c>
      <c r="H74246">
        <v>0</v>
      </c>
      <c r="I74246">
        <v>0</v>
      </c>
      <c r="J74246">
        <v>0</v>
      </c>
      <c r="K74246">
        <v>0</v>
      </c>
      <c r="L74246">
        <v>0</v>
      </c>
      <c r="M74246">
        <v>0</v>
      </c>
      <c r="N74246" s="1" t="s">
        <v>12</v>
      </c>
    </row>
    <row r="74247" spans="1:14" x14ac:dyDescent="0.35">
      <c r="A74247" s="3">
        <v>67219957397765</v>
      </c>
      <c r="B74247">
        <v>5646507</v>
      </c>
      <c r="C74247" s="1" t="s">
        <v>10</v>
      </c>
      <c r="D74247" s="2">
        <v>42492.809548611112</v>
      </c>
      <c r="E74247" s="2">
        <v>42493.333333333336</v>
      </c>
      <c r="F74247">
        <v>38</v>
      </c>
      <c r="G74247" s="1" t="s">
        <v>35</v>
      </c>
      <c r="H74247">
        <v>0</v>
      </c>
      <c r="I74247">
        <v>0</v>
      </c>
      <c r="J74247">
        <v>0</v>
      </c>
      <c r="K74247">
        <v>0</v>
      </c>
      <c r="L74247">
        <v>0</v>
      </c>
      <c r="M74247">
        <v>0</v>
      </c>
      <c r="N74247" s="1" t="s">
        <v>12</v>
      </c>
    </row>
    <row r="74248" spans="1:14" x14ac:dyDescent="0.35">
      <c r="A74248" s="3">
        <v>64736137966399</v>
      </c>
      <c r="B74248">
        <v>5671012</v>
      </c>
      <c r="C74248" s="1" t="s">
        <v>10</v>
      </c>
      <c r="D74248" s="2">
        <v>42496.969513888886</v>
      </c>
      <c r="E74248" s="2">
        <v>42500.333333333336</v>
      </c>
      <c r="F74248">
        <v>7</v>
      </c>
      <c r="G74248" s="1" t="s">
        <v>35</v>
      </c>
      <c r="H74248">
        <v>0</v>
      </c>
      <c r="I74248">
        <v>0</v>
      </c>
      <c r="J74248">
        <v>0</v>
      </c>
      <c r="K74248">
        <v>0</v>
      </c>
      <c r="L74248">
        <v>0</v>
      </c>
      <c r="M74248">
        <v>1</v>
      </c>
      <c r="N74248" s="1" t="s">
        <v>12</v>
      </c>
    </row>
    <row r="74249" spans="1:14" x14ac:dyDescent="0.35">
      <c r="A74249" s="3">
        <v>574714738819</v>
      </c>
      <c r="B74249">
        <v>5691286</v>
      </c>
      <c r="C74249" s="1" t="s">
        <v>10</v>
      </c>
      <c r="D74249" s="2">
        <v>42502.831377314818</v>
      </c>
      <c r="E74249" s="2">
        <v>42507.333333333336</v>
      </c>
      <c r="F74249">
        <v>57</v>
      </c>
      <c r="G74249" s="1" t="s">
        <v>35</v>
      </c>
      <c r="H74249">
        <v>0</v>
      </c>
      <c r="I74249">
        <v>1</v>
      </c>
      <c r="J74249">
        <v>0</v>
      </c>
      <c r="K74249">
        <v>0</v>
      </c>
      <c r="L74249">
        <v>0</v>
      </c>
      <c r="M74249">
        <v>0</v>
      </c>
      <c r="N74249" s="1" t="s">
        <v>18</v>
      </c>
    </row>
    <row r="74250" spans="1:14" x14ac:dyDescent="0.35">
      <c r="A74250" s="3">
        <v>8412326174326</v>
      </c>
      <c r="B74250">
        <v>5715895</v>
      </c>
      <c r="C74250" s="1" t="s">
        <v>10</v>
      </c>
      <c r="D74250" s="2">
        <v>42508.974282407406</v>
      </c>
      <c r="E74250" s="2">
        <v>42514.333333333336</v>
      </c>
      <c r="F74250">
        <v>57</v>
      </c>
      <c r="G74250" s="1" t="s">
        <v>35</v>
      </c>
      <c r="H74250">
        <v>0</v>
      </c>
      <c r="I74250">
        <v>0</v>
      </c>
      <c r="J74250">
        <v>0</v>
      </c>
      <c r="K74250">
        <v>0</v>
      </c>
      <c r="L74250">
        <v>0</v>
      </c>
      <c r="M74250">
        <v>1</v>
      </c>
      <c r="N74250" s="1" t="s">
        <v>12</v>
      </c>
    </row>
    <row r="74251" spans="1:14" x14ac:dyDescent="0.35">
      <c r="A74251" s="3">
        <v>73766699866946</v>
      </c>
      <c r="B74251">
        <v>5728379</v>
      </c>
      <c r="C74251" s="1" t="s">
        <v>13</v>
      </c>
      <c r="D74251" s="2">
        <v>42511.008171296293</v>
      </c>
      <c r="E74251" s="2">
        <v>42521.333333333336</v>
      </c>
      <c r="F74251">
        <v>7</v>
      </c>
      <c r="G74251" s="1" t="s">
        <v>35</v>
      </c>
      <c r="H74251">
        <v>0</v>
      </c>
      <c r="I74251">
        <v>0</v>
      </c>
      <c r="J74251">
        <v>0</v>
      </c>
      <c r="K74251">
        <v>0</v>
      </c>
      <c r="L74251">
        <v>0</v>
      </c>
      <c r="M74251">
        <v>1</v>
      </c>
      <c r="N74251" s="1" t="s">
        <v>12</v>
      </c>
    </row>
    <row r="74252" spans="1:14" x14ac:dyDescent="0.35">
      <c r="A74252" s="3">
        <v>237416634234</v>
      </c>
      <c r="B74252">
        <v>5646509</v>
      </c>
      <c r="C74252" s="1" t="s">
        <v>10</v>
      </c>
      <c r="D74252" s="2">
        <v>42492.809664351851</v>
      </c>
      <c r="E74252" s="2">
        <v>42493.333333333336</v>
      </c>
      <c r="F74252">
        <v>62</v>
      </c>
      <c r="G74252" s="1" t="s">
        <v>35</v>
      </c>
      <c r="H74252">
        <v>0</v>
      </c>
      <c r="I74252">
        <v>1</v>
      </c>
      <c r="J74252">
        <v>1</v>
      </c>
      <c r="K74252">
        <v>0</v>
      </c>
      <c r="L74252">
        <v>0</v>
      </c>
      <c r="M74252">
        <v>0</v>
      </c>
      <c r="N74252" s="1" t="s">
        <v>12</v>
      </c>
    </row>
    <row r="74253" spans="1:14" x14ac:dyDescent="0.35">
      <c r="A74253" s="3">
        <v>45878945854551</v>
      </c>
      <c r="B74253">
        <v>5672868</v>
      </c>
      <c r="C74253" s="1" t="s">
        <v>13</v>
      </c>
      <c r="D74253" s="2">
        <v>42499.691643518519</v>
      </c>
      <c r="E74253" s="2">
        <v>42500.333333333336</v>
      </c>
      <c r="F74253">
        <v>50</v>
      </c>
      <c r="G74253" s="1" t="s">
        <v>35</v>
      </c>
      <c r="H74253">
        <v>0</v>
      </c>
      <c r="I74253">
        <v>0</v>
      </c>
      <c r="J74253">
        <v>0</v>
      </c>
      <c r="K74253">
        <v>0</v>
      </c>
      <c r="L74253">
        <v>0</v>
      </c>
      <c r="M74253">
        <v>0</v>
      </c>
      <c r="N74253" s="1" t="s">
        <v>12</v>
      </c>
    </row>
    <row r="74254" spans="1:14" x14ac:dyDescent="0.35">
      <c r="A74254" s="3">
        <v>6514157551177</v>
      </c>
      <c r="B74254">
        <v>5697793</v>
      </c>
      <c r="C74254" s="1" t="s">
        <v>13</v>
      </c>
      <c r="D74254" s="2">
        <v>42504.096377314818</v>
      </c>
      <c r="E74254" s="2">
        <v>42507.333333333336</v>
      </c>
      <c r="F74254">
        <v>44</v>
      </c>
      <c r="G74254" s="1" t="s">
        <v>35</v>
      </c>
      <c r="H74254">
        <v>0</v>
      </c>
      <c r="I74254">
        <v>0</v>
      </c>
      <c r="J74254">
        <v>0</v>
      </c>
      <c r="K74254">
        <v>0</v>
      </c>
      <c r="L74254">
        <v>0</v>
      </c>
      <c r="M74254">
        <v>0</v>
      </c>
      <c r="N74254" s="1" t="s">
        <v>18</v>
      </c>
    </row>
    <row r="74255" spans="1:14" x14ac:dyDescent="0.35">
      <c r="A74255" s="3">
        <v>32731865266966</v>
      </c>
      <c r="B74255">
        <v>5716517</v>
      </c>
      <c r="C74255" s="1" t="s">
        <v>10</v>
      </c>
      <c r="D74255" s="2">
        <v>42509.072280092594</v>
      </c>
      <c r="E74255" s="2">
        <v>42514.333333333336</v>
      </c>
      <c r="F74255">
        <v>25</v>
      </c>
      <c r="G74255" s="1" t="s">
        <v>35</v>
      </c>
      <c r="H74255">
        <v>0</v>
      </c>
      <c r="I74255">
        <v>0</v>
      </c>
      <c r="J74255">
        <v>0</v>
      </c>
      <c r="K74255">
        <v>0</v>
      </c>
      <c r="L74255">
        <v>0</v>
      </c>
      <c r="M74255">
        <v>1</v>
      </c>
      <c r="N74255" s="1" t="s">
        <v>18</v>
      </c>
    </row>
    <row r="74256" spans="1:14" x14ac:dyDescent="0.35">
      <c r="A74256" s="3">
        <v>41669361938994</v>
      </c>
      <c r="B74256">
        <v>5728524</v>
      </c>
      <c r="C74256" s="1" t="s">
        <v>10</v>
      </c>
      <c r="D74256" s="2">
        <v>42511.028009259258</v>
      </c>
      <c r="E74256" s="2">
        <v>42521.333333333336</v>
      </c>
      <c r="F74256">
        <v>0</v>
      </c>
      <c r="G74256" s="1" t="s">
        <v>35</v>
      </c>
      <c r="H74256">
        <v>0</v>
      </c>
      <c r="I74256">
        <v>0</v>
      </c>
      <c r="J74256">
        <v>0</v>
      </c>
      <c r="K74256">
        <v>0</v>
      </c>
      <c r="L74256">
        <v>0</v>
      </c>
      <c r="M74256">
        <v>1</v>
      </c>
      <c r="N74256" s="1" t="s">
        <v>12</v>
      </c>
    </row>
    <row r="74257" spans="1:14" x14ac:dyDescent="0.35">
      <c r="A74257" s="3">
        <v>553689595967977</v>
      </c>
      <c r="B74257">
        <v>5642931</v>
      </c>
      <c r="C74257" s="1" t="s">
        <v>13</v>
      </c>
      <c r="D74257" s="2">
        <v>42490.192071759258</v>
      </c>
      <c r="E74257" s="2">
        <v>42492.333333333336</v>
      </c>
      <c r="F74257">
        <v>37</v>
      </c>
      <c r="G74257" s="1" t="s">
        <v>35</v>
      </c>
      <c r="H74257">
        <v>0</v>
      </c>
      <c r="I74257">
        <v>0</v>
      </c>
      <c r="J74257">
        <v>0</v>
      </c>
      <c r="K74257">
        <v>0</v>
      </c>
      <c r="L74257">
        <v>0</v>
      </c>
      <c r="M74257">
        <v>0</v>
      </c>
      <c r="N74257" s="1" t="s">
        <v>18</v>
      </c>
    </row>
    <row r="74258" spans="1:14" x14ac:dyDescent="0.35">
      <c r="A74258" s="3">
        <v>82853264716922</v>
      </c>
      <c r="B74258">
        <v>5655613</v>
      </c>
      <c r="C74258" s="1" t="s">
        <v>13</v>
      </c>
      <c r="D74258" s="2">
        <v>42494.142071759263</v>
      </c>
      <c r="E74258" s="2">
        <v>42499.333333333336</v>
      </c>
      <c r="F74258">
        <v>32</v>
      </c>
      <c r="G74258" s="1" t="s">
        <v>35</v>
      </c>
      <c r="H74258">
        <v>0</v>
      </c>
      <c r="I74258">
        <v>0</v>
      </c>
      <c r="J74258">
        <v>0</v>
      </c>
      <c r="K74258">
        <v>0</v>
      </c>
      <c r="L74258">
        <v>0</v>
      </c>
      <c r="M74258">
        <v>0</v>
      </c>
      <c r="N74258" s="1" t="s">
        <v>12</v>
      </c>
    </row>
    <row r="74259" spans="1:14" x14ac:dyDescent="0.35">
      <c r="A74259" s="3">
        <v>3457784937437</v>
      </c>
      <c r="B74259">
        <v>5679428</v>
      </c>
      <c r="C74259" s="1" t="s">
        <v>10</v>
      </c>
      <c r="D74259" s="2">
        <v>42500.746863425928</v>
      </c>
      <c r="E74259" s="2">
        <v>42506.333333333336</v>
      </c>
      <c r="F74259">
        <v>20</v>
      </c>
      <c r="G74259" s="1" t="s">
        <v>35</v>
      </c>
      <c r="H74259">
        <v>0</v>
      </c>
      <c r="I74259">
        <v>0</v>
      </c>
      <c r="J74259">
        <v>0</v>
      </c>
      <c r="K74259">
        <v>0</v>
      </c>
      <c r="L74259">
        <v>0</v>
      </c>
      <c r="M74259">
        <v>0</v>
      </c>
      <c r="N74259" s="1" t="s">
        <v>12</v>
      </c>
    </row>
    <row r="74260" spans="1:14" x14ac:dyDescent="0.35">
      <c r="A74260" s="3">
        <v>434929946184919</v>
      </c>
      <c r="B74260">
        <v>5716589</v>
      </c>
      <c r="C74260" s="1" t="s">
        <v>10</v>
      </c>
      <c r="D74260" s="2">
        <v>42509.138136574074</v>
      </c>
      <c r="E74260" s="2">
        <v>42520.333333333336</v>
      </c>
      <c r="F74260">
        <v>41</v>
      </c>
      <c r="G74260" s="1" t="s">
        <v>35</v>
      </c>
      <c r="H74260">
        <v>0</v>
      </c>
      <c r="I74260">
        <v>0</v>
      </c>
      <c r="J74260">
        <v>0</v>
      </c>
      <c r="K74260">
        <v>0</v>
      </c>
      <c r="L74260">
        <v>0</v>
      </c>
      <c r="M74260">
        <v>1</v>
      </c>
      <c r="N74260" s="1" t="s">
        <v>12</v>
      </c>
    </row>
    <row r="74261" spans="1:14" x14ac:dyDescent="0.35">
      <c r="A74261" s="3">
        <v>46153547746683</v>
      </c>
      <c r="B74261">
        <v>5643783</v>
      </c>
      <c r="C74261" s="1" t="s">
        <v>10</v>
      </c>
      <c r="D74261" s="2">
        <v>42492.662048611113</v>
      </c>
      <c r="E74261" s="2">
        <v>42492.333333333336</v>
      </c>
      <c r="F74261">
        <v>57</v>
      </c>
      <c r="G74261" s="1" t="s">
        <v>35</v>
      </c>
      <c r="H74261">
        <v>0</v>
      </c>
      <c r="I74261">
        <v>1</v>
      </c>
      <c r="J74261">
        <v>1</v>
      </c>
      <c r="K74261">
        <v>0</v>
      </c>
      <c r="L74261">
        <v>0</v>
      </c>
      <c r="M74261">
        <v>0</v>
      </c>
      <c r="N74261" s="1" t="s">
        <v>12</v>
      </c>
    </row>
    <row r="74262" spans="1:14" x14ac:dyDescent="0.35">
      <c r="A74262" s="3">
        <v>71735293527355</v>
      </c>
      <c r="B74262">
        <v>5666686</v>
      </c>
      <c r="C74262" s="1" t="s">
        <v>13</v>
      </c>
      <c r="D74262" s="2">
        <v>42496.618368055555</v>
      </c>
      <c r="E74262" s="2">
        <v>42499.333333333336</v>
      </c>
      <c r="F74262">
        <v>46</v>
      </c>
      <c r="G74262" s="1" t="s">
        <v>35</v>
      </c>
      <c r="H74262">
        <v>0</v>
      </c>
      <c r="I74262">
        <v>0</v>
      </c>
      <c r="J74262">
        <v>0</v>
      </c>
      <c r="K74262">
        <v>0</v>
      </c>
      <c r="L74262">
        <v>0</v>
      </c>
      <c r="M74262">
        <v>0</v>
      </c>
      <c r="N74262" s="1" t="s">
        <v>12</v>
      </c>
    </row>
    <row r="74263" spans="1:14" x14ac:dyDescent="0.35">
      <c r="A74263" s="3">
        <v>633383777492528</v>
      </c>
      <c r="B74263">
        <v>5693212</v>
      </c>
      <c r="C74263" s="1" t="s">
        <v>10</v>
      </c>
      <c r="D74263" s="2">
        <v>42503.169189814813</v>
      </c>
      <c r="E74263" s="2">
        <v>42506.333333333336</v>
      </c>
      <c r="F74263">
        <v>43</v>
      </c>
      <c r="G74263" s="1" t="s">
        <v>35</v>
      </c>
      <c r="H74263">
        <v>0</v>
      </c>
      <c r="I74263">
        <v>0</v>
      </c>
      <c r="J74263">
        <v>0</v>
      </c>
      <c r="K74263">
        <v>0</v>
      </c>
      <c r="L74263">
        <v>0</v>
      </c>
      <c r="M74263">
        <v>0</v>
      </c>
      <c r="N74263" s="1" t="s">
        <v>18</v>
      </c>
    </row>
    <row r="74264" spans="1:14" x14ac:dyDescent="0.35">
      <c r="A74264" s="3">
        <v>262295584277</v>
      </c>
      <c r="B74264">
        <v>5723396</v>
      </c>
      <c r="C74264" s="1" t="s">
        <v>10</v>
      </c>
      <c r="D74264" s="2">
        <v>42510.675925925927</v>
      </c>
      <c r="E74264" s="2">
        <v>42520.333333333336</v>
      </c>
      <c r="F74264">
        <v>22</v>
      </c>
      <c r="G74264" s="1" t="s">
        <v>35</v>
      </c>
      <c r="H74264">
        <v>0</v>
      </c>
      <c r="I74264">
        <v>0</v>
      </c>
      <c r="J74264">
        <v>0</v>
      </c>
      <c r="K74264">
        <v>0</v>
      </c>
      <c r="L74264">
        <v>0</v>
      </c>
      <c r="M74264">
        <v>1</v>
      </c>
      <c r="N74264" s="1" t="s">
        <v>12</v>
      </c>
    </row>
    <row r="74265" spans="1:14" x14ac:dyDescent="0.35">
      <c r="A74265" s="3">
        <v>145238223195</v>
      </c>
      <c r="B74265">
        <v>5644269</v>
      </c>
      <c r="C74265" s="1" t="s">
        <v>13</v>
      </c>
      <c r="D74265" s="2">
        <v>42492.68613425926</v>
      </c>
      <c r="E74265" s="2">
        <v>42492.333333333336</v>
      </c>
      <c r="F74265">
        <v>15</v>
      </c>
      <c r="G74265" s="1" t="s">
        <v>35</v>
      </c>
      <c r="H74265">
        <v>0</v>
      </c>
      <c r="I74265">
        <v>0</v>
      </c>
      <c r="J74265">
        <v>0</v>
      </c>
      <c r="K74265">
        <v>0</v>
      </c>
      <c r="L74265">
        <v>0</v>
      </c>
      <c r="M74265">
        <v>0</v>
      </c>
      <c r="N74265" s="1" t="s">
        <v>12</v>
      </c>
    </row>
    <row r="74266" spans="1:14" x14ac:dyDescent="0.35">
      <c r="A74266" s="3">
        <v>5819122467273</v>
      </c>
      <c r="B74266">
        <v>5673631</v>
      </c>
      <c r="C74266" s="1" t="s">
        <v>10</v>
      </c>
      <c r="D74266" s="2">
        <v>42499.735729166663</v>
      </c>
      <c r="E74266" s="2">
        <v>42499.333333333336</v>
      </c>
      <c r="F74266">
        <v>90</v>
      </c>
      <c r="G74266" s="1" t="s">
        <v>35</v>
      </c>
      <c r="H74266">
        <v>0</v>
      </c>
      <c r="I74266">
        <v>0</v>
      </c>
      <c r="J74266">
        <v>0</v>
      </c>
      <c r="K74266">
        <v>0</v>
      </c>
      <c r="L74266">
        <v>0</v>
      </c>
      <c r="M74266">
        <v>0</v>
      </c>
      <c r="N74266" s="1" t="s">
        <v>12</v>
      </c>
    </row>
    <row r="74267" spans="1:14" x14ac:dyDescent="0.35">
      <c r="A74267" s="3">
        <v>345829982423396</v>
      </c>
      <c r="B74267">
        <v>5696095</v>
      </c>
      <c r="C74267" s="1" t="s">
        <v>13</v>
      </c>
      <c r="D74267" s="2">
        <v>42503.819837962961</v>
      </c>
      <c r="E74267" s="2">
        <v>42506.333333333336</v>
      </c>
      <c r="F74267">
        <v>63</v>
      </c>
      <c r="G74267" s="1" t="s">
        <v>35</v>
      </c>
      <c r="H74267">
        <v>0</v>
      </c>
      <c r="I74267">
        <v>0</v>
      </c>
      <c r="J74267">
        <v>0</v>
      </c>
      <c r="K74267">
        <v>0</v>
      </c>
      <c r="L74267">
        <v>0</v>
      </c>
      <c r="M74267">
        <v>0</v>
      </c>
      <c r="N74267" s="1" t="s">
        <v>12</v>
      </c>
    </row>
    <row r="74268" spans="1:14" x14ac:dyDescent="0.35">
      <c r="A74268" s="3">
        <v>34431574361172</v>
      </c>
      <c r="B74268">
        <v>5728539</v>
      </c>
      <c r="C74268" s="1" t="s">
        <v>10</v>
      </c>
      <c r="D74268" s="2">
        <v>42511.031226851854</v>
      </c>
      <c r="E74268" s="2">
        <v>42520.333333333336</v>
      </c>
      <c r="F74268">
        <v>51</v>
      </c>
      <c r="G74268" s="1" t="s">
        <v>35</v>
      </c>
      <c r="H74268">
        <v>0</v>
      </c>
      <c r="I74268">
        <v>0</v>
      </c>
      <c r="J74268">
        <v>0</v>
      </c>
      <c r="K74268">
        <v>0</v>
      </c>
      <c r="L74268">
        <v>0</v>
      </c>
      <c r="M74268">
        <v>1</v>
      </c>
      <c r="N74268" s="1" t="s">
        <v>18</v>
      </c>
    </row>
    <row r="74269" spans="1:14" x14ac:dyDescent="0.35">
      <c r="A74269" s="3">
        <v>75183838792478</v>
      </c>
      <c r="B74269">
        <v>5643966</v>
      </c>
      <c r="C74269" s="1" t="s">
        <v>13</v>
      </c>
      <c r="D74269" s="2">
        <v>42492.670798611114</v>
      </c>
      <c r="E74269" s="2">
        <v>42492.333333333336</v>
      </c>
      <c r="F74269">
        <v>68</v>
      </c>
      <c r="G74269" s="1" t="s">
        <v>35</v>
      </c>
      <c r="H74269">
        <v>0</v>
      </c>
      <c r="I74269">
        <v>0</v>
      </c>
      <c r="J74269">
        <v>0</v>
      </c>
      <c r="K74269">
        <v>0</v>
      </c>
      <c r="L74269">
        <v>0</v>
      </c>
      <c r="M74269">
        <v>0</v>
      </c>
      <c r="N74269" s="1" t="s">
        <v>12</v>
      </c>
    </row>
    <row r="74270" spans="1:14" x14ac:dyDescent="0.35">
      <c r="A74270" s="3">
        <v>56833774499112</v>
      </c>
      <c r="B74270">
        <v>5668676</v>
      </c>
      <c r="C74270" s="1" t="s">
        <v>10</v>
      </c>
      <c r="D74270" s="2">
        <v>42496.731307870374</v>
      </c>
      <c r="E74270" s="2">
        <v>42499.333333333336</v>
      </c>
      <c r="F74270">
        <v>80</v>
      </c>
      <c r="G74270" s="1" t="s">
        <v>35</v>
      </c>
      <c r="H74270">
        <v>0</v>
      </c>
      <c r="I74270">
        <v>0</v>
      </c>
      <c r="J74270">
        <v>0</v>
      </c>
      <c r="K74270">
        <v>0</v>
      </c>
      <c r="L74270">
        <v>0</v>
      </c>
      <c r="M74270">
        <v>0</v>
      </c>
      <c r="N74270" s="1" t="s">
        <v>18</v>
      </c>
    </row>
    <row r="74271" spans="1:14" x14ac:dyDescent="0.35">
      <c r="A74271" s="3">
        <v>384383955656</v>
      </c>
      <c r="B74271">
        <v>5694070</v>
      </c>
      <c r="C74271" s="1" t="s">
        <v>10</v>
      </c>
      <c r="D74271" s="2">
        <v>42503.670358796298</v>
      </c>
      <c r="E74271" s="2">
        <v>42506.333333333336</v>
      </c>
      <c r="F74271">
        <v>25</v>
      </c>
      <c r="G74271" s="1" t="s">
        <v>35</v>
      </c>
      <c r="H74271">
        <v>0</v>
      </c>
      <c r="I74271">
        <v>0</v>
      </c>
      <c r="J74271">
        <v>0</v>
      </c>
      <c r="K74271">
        <v>0</v>
      </c>
      <c r="L74271">
        <v>0</v>
      </c>
      <c r="M74271">
        <v>0</v>
      </c>
      <c r="N74271" s="1" t="s">
        <v>18</v>
      </c>
    </row>
    <row r="74272" spans="1:14" x14ac:dyDescent="0.35">
      <c r="A74272" s="3">
        <v>41483274657568</v>
      </c>
      <c r="B74272">
        <v>5677177</v>
      </c>
      <c r="C74272" s="1" t="s">
        <v>13</v>
      </c>
      <c r="D74272" s="2">
        <v>42500.101643518516</v>
      </c>
      <c r="E74272" s="2">
        <v>42520.333333333336</v>
      </c>
      <c r="F74272">
        <v>36</v>
      </c>
      <c r="G74272" s="1" t="s">
        <v>35</v>
      </c>
      <c r="H74272">
        <v>0</v>
      </c>
      <c r="I74272">
        <v>0</v>
      </c>
      <c r="J74272">
        <v>0</v>
      </c>
      <c r="K74272">
        <v>0</v>
      </c>
      <c r="L74272">
        <v>0</v>
      </c>
      <c r="M74272">
        <v>1</v>
      </c>
      <c r="N74272" s="1" t="s">
        <v>18</v>
      </c>
    </row>
    <row r="74273" spans="1:14" x14ac:dyDescent="0.35">
      <c r="A74273" s="3">
        <v>232586741267673</v>
      </c>
      <c r="B74273">
        <v>5644346</v>
      </c>
      <c r="C74273" s="1" t="s">
        <v>10</v>
      </c>
      <c r="D74273" s="2">
        <v>42492.690289351849</v>
      </c>
      <c r="E74273" s="2">
        <v>42492.333333333336</v>
      </c>
      <c r="F74273">
        <v>18</v>
      </c>
      <c r="G74273" s="1" t="s">
        <v>35</v>
      </c>
      <c r="H74273">
        <v>0</v>
      </c>
      <c r="I74273">
        <v>0</v>
      </c>
      <c r="J74273">
        <v>0</v>
      </c>
      <c r="K74273">
        <v>0</v>
      </c>
      <c r="L74273">
        <v>0</v>
      </c>
      <c r="M74273">
        <v>0</v>
      </c>
      <c r="N74273" s="1" t="s">
        <v>12</v>
      </c>
    </row>
    <row r="74274" spans="1:14" x14ac:dyDescent="0.35">
      <c r="A74274" s="3">
        <v>95792477825267</v>
      </c>
      <c r="B74274">
        <v>5668896</v>
      </c>
      <c r="C74274" s="1" t="s">
        <v>10</v>
      </c>
      <c r="D74274" s="2">
        <v>42496.746574074074</v>
      </c>
      <c r="E74274" s="2">
        <v>42499.333333333336</v>
      </c>
      <c r="F74274">
        <v>65</v>
      </c>
      <c r="G74274" s="1" t="s">
        <v>35</v>
      </c>
      <c r="H74274">
        <v>0</v>
      </c>
      <c r="I74274">
        <v>0</v>
      </c>
      <c r="J74274">
        <v>0</v>
      </c>
      <c r="K74274">
        <v>0</v>
      </c>
      <c r="L74274">
        <v>0</v>
      </c>
      <c r="M74274">
        <v>0</v>
      </c>
      <c r="N74274" s="1" t="s">
        <v>12</v>
      </c>
    </row>
    <row r="74275" spans="1:14" x14ac:dyDescent="0.35">
      <c r="A74275" s="3">
        <v>517114189578267</v>
      </c>
      <c r="B74275">
        <v>5687524</v>
      </c>
      <c r="C74275" s="1" t="s">
        <v>10</v>
      </c>
      <c r="D74275" s="2">
        <v>42501.991238425922</v>
      </c>
      <c r="E74275" s="2">
        <v>42506.333333333336</v>
      </c>
      <c r="F74275">
        <v>29</v>
      </c>
      <c r="G74275" s="1" t="s">
        <v>35</v>
      </c>
      <c r="H74275">
        <v>0</v>
      </c>
      <c r="I74275">
        <v>0</v>
      </c>
      <c r="J74275">
        <v>0</v>
      </c>
      <c r="K74275">
        <v>0</v>
      </c>
      <c r="L74275">
        <v>0</v>
      </c>
      <c r="M74275">
        <v>0</v>
      </c>
      <c r="N74275" s="1" t="s">
        <v>12</v>
      </c>
    </row>
    <row r="74276" spans="1:14" x14ac:dyDescent="0.35">
      <c r="A74276" s="3">
        <v>275966626678</v>
      </c>
      <c r="B74276">
        <v>5724413</v>
      </c>
      <c r="C74276" s="1" t="s">
        <v>13</v>
      </c>
      <c r="D74276" s="2">
        <v>42510.727349537039</v>
      </c>
      <c r="E74276" s="2">
        <v>42520.333333333336</v>
      </c>
      <c r="F74276">
        <v>67</v>
      </c>
      <c r="G74276" s="1" t="s">
        <v>35</v>
      </c>
      <c r="H74276">
        <v>0</v>
      </c>
      <c r="I74276">
        <v>0</v>
      </c>
      <c r="J74276">
        <v>0</v>
      </c>
      <c r="K74276">
        <v>0</v>
      </c>
      <c r="L74276">
        <v>0</v>
      </c>
      <c r="M74276">
        <v>1</v>
      </c>
      <c r="N74276" s="1" t="s">
        <v>12</v>
      </c>
    </row>
    <row r="74277" spans="1:14" x14ac:dyDescent="0.35">
      <c r="A74277" s="3">
        <v>7877748623957</v>
      </c>
      <c r="B74277">
        <v>5644116</v>
      </c>
      <c r="C74277" s="1" t="s">
        <v>10</v>
      </c>
      <c r="D74277" s="2">
        <v>42492.67759259259</v>
      </c>
      <c r="E74277" s="2">
        <v>42492.333333333336</v>
      </c>
      <c r="F74277">
        <v>50</v>
      </c>
      <c r="G74277" s="1" t="s">
        <v>35</v>
      </c>
      <c r="H74277">
        <v>0</v>
      </c>
      <c r="I74277">
        <v>0</v>
      </c>
      <c r="J74277">
        <v>0</v>
      </c>
      <c r="K74277">
        <v>0</v>
      </c>
      <c r="L74277">
        <v>0</v>
      </c>
      <c r="M74277">
        <v>0</v>
      </c>
      <c r="N74277" s="1" t="s">
        <v>12</v>
      </c>
    </row>
    <row r="74278" spans="1:14" x14ac:dyDescent="0.35">
      <c r="A74278" s="3">
        <v>629583843448784</v>
      </c>
      <c r="B74278">
        <v>5668123</v>
      </c>
      <c r="C74278" s="1" t="s">
        <v>13</v>
      </c>
      <c r="D74278" s="2">
        <v>42496.688750000001</v>
      </c>
      <c r="E74278" s="2">
        <v>42499.333333333336</v>
      </c>
      <c r="F74278">
        <v>39</v>
      </c>
      <c r="G74278" s="1" t="s">
        <v>35</v>
      </c>
      <c r="H74278">
        <v>0</v>
      </c>
      <c r="I74278">
        <v>0</v>
      </c>
      <c r="J74278">
        <v>0</v>
      </c>
      <c r="K74278">
        <v>0</v>
      </c>
      <c r="L74278">
        <v>0</v>
      </c>
      <c r="M74278">
        <v>0</v>
      </c>
      <c r="N74278" s="1" t="s">
        <v>12</v>
      </c>
    </row>
    <row r="74279" spans="1:14" x14ac:dyDescent="0.35">
      <c r="A74279" s="3">
        <v>57184975825222</v>
      </c>
      <c r="B74279">
        <v>5694139</v>
      </c>
      <c r="C74279" s="1" t="s">
        <v>10</v>
      </c>
      <c r="D74279" s="2">
        <v>42503.674884259257</v>
      </c>
      <c r="E74279" s="2">
        <v>42506.333333333336</v>
      </c>
      <c r="F74279">
        <v>49</v>
      </c>
      <c r="G74279" s="1" t="s">
        <v>35</v>
      </c>
      <c r="H74279">
        <v>0</v>
      </c>
      <c r="I74279">
        <v>1</v>
      </c>
      <c r="J74279">
        <v>1</v>
      </c>
      <c r="K74279">
        <v>0</v>
      </c>
      <c r="L74279">
        <v>0</v>
      </c>
      <c r="M74279">
        <v>0</v>
      </c>
      <c r="N74279" s="1" t="s">
        <v>12</v>
      </c>
    </row>
    <row r="74280" spans="1:14" x14ac:dyDescent="0.35">
      <c r="A74280" s="3">
        <v>91466629612</v>
      </c>
      <c r="B74280">
        <v>5722848</v>
      </c>
      <c r="C74280" s="1" t="s">
        <v>10</v>
      </c>
      <c r="D74280" s="2">
        <v>42510.65421296296</v>
      </c>
      <c r="E74280" s="2">
        <v>42520.333333333336</v>
      </c>
      <c r="F74280">
        <v>67</v>
      </c>
      <c r="G74280" s="1" t="s">
        <v>35</v>
      </c>
      <c r="H74280">
        <v>0</v>
      </c>
      <c r="I74280">
        <v>0</v>
      </c>
      <c r="J74280">
        <v>0</v>
      </c>
      <c r="K74280">
        <v>0</v>
      </c>
      <c r="L74280">
        <v>0</v>
      </c>
      <c r="M74280">
        <v>1</v>
      </c>
      <c r="N74280" s="1" t="s">
        <v>12</v>
      </c>
    </row>
    <row r="74281" spans="1:14" x14ac:dyDescent="0.35">
      <c r="A74281" s="3">
        <v>87791375711</v>
      </c>
      <c r="B74281">
        <v>5645055</v>
      </c>
      <c r="C74281" s="1" t="s">
        <v>13</v>
      </c>
      <c r="D74281" s="2">
        <v>42492.726782407408</v>
      </c>
      <c r="E74281" s="2">
        <v>42492.333333333336</v>
      </c>
      <c r="F74281">
        <v>75</v>
      </c>
      <c r="G74281" s="1" t="s">
        <v>35</v>
      </c>
      <c r="H74281">
        <v>0</v>
      </c>
      <c r="I74281">
        <v>0</v>
      </c>
      <c r="J74281">
        <v>0</v>
      </c>
      <c r="K74281">
        <v>0</v>
      </c>
      <c r="L74281">
        <v>0</v>
      </c>
      <c r="M74281">
        <v>0</v>
      </c>
      <c r="N74281" s="1" t="s">
        <v>12</v>
      </c>
    </row>
    <row r="74282" spans="1:14" x14ac:dyDescent="0.35">
      <c r="A74282" s="3">
        <v>955248263624161</v>
      </c>
      <c r="B74282">
        <v>5668915</v>
      </c>
      <c r="C74282" s="1" t="s">
        <v>10</v>
      </c>
      <c r="D74282" s="2">
        <v>42496.748576388891</v>
      </c>
      <c r="E74282" s="2">
        <v>42499.333333333336</v>
      </c>
      <c r="F74282">
        <v>64</v>
      </c>
      <c r="G74282" s="1" t="s">
        <v>35</v>
      </c>
      <c r="H74282">
        <v>0</v>
      </c>
      <c r="I74282">
        <v>0</v>
      </c>
      <c r="J74282">
        <v>0</v>
      </c>
      <c r="K74282">
        <v>0</v>
      </c>
      <c r="L74282">
        <v>0</v>
      </c>
      <c r="M74282">
        <v>0</v>
      </c>
      <c r="N74282" s="1" t="s">
        <v>12</v>
      </c>
    </row>
    <row r="74283" spans="1:14" x14ac:dyDescent="0.35">
      <c r="A74283" s="3">
        <v>45682921385182</v>
      </c>
      <c r="B74283">
        <v>5695663</v>
      </c>
      <c r="C74283" s="1" t="s">
        <v>10</v>
      </c>
      <c r="D74283" s="2">
        <v>42503.779004629629</v>
      </c>
      <c r="E74283" s="2">
        <v>42506.333333333336</v>
      </c>
      <c r="F74283">
        <v>71</v>
      </c>
      <c r="G74283" s="1" t="s">
        <v>35</v>
      </c>
      <c r="H74283">
        <v>0</v>
      </c>
      <c r="I74283">
        <v>0</v>
      </c>
      <c r="J74283">
        <v>0</v>
      </c>
      <c r="K74283">
        <v>0</v>
      </c>
      <c r="L74283">
        <v>0</v>
      </c>
      <c r="M74283">
        <v>0</v>
      </c>
      <c r="N74283" s="1" t="s">
        <v>12</v>
      </c>
    </row>
    <row r="74284" spans="1:14" x14ac:dyDescent="0.35">
      <c r="A74284" s="3">
        <v>5914152589659</v>
      </c>
      <c r="B74284">
        <v>5725142</v>
      </c>
      <c r="C74284" s="1" t="s">
        <v>10</v>
      </c>
      <c r="D74284" s="2">
        <v>42510.775335648148</v>
      </c>
      <c r="E74284" s="2">
        <v>42520.333333333336</v>
      </c>
      <c r="F74284">
        <v>57</v>
      </c>
      <c r="G74284" s="1" t="s">
        <v>35</v>
      </c>
      <c r="H74284">
        <v>0</v>
      </c>
      <c r="I74284">
        <v>0</v>
      </c>
      <c r="J74284">
        <v>0</v>
      </c>
      <c r="K74284">
        <v>0</v>
      </c>
      <c r="L74284">
        <v>0</v>
      </c>
      <c r="M74284">
        <v>1</v>
      </c>
      <c r="N74284" s="1" t="s">
        <v>12</v>
      </c>
    </row>
    <row r="74285" spans="1:14" x14ac:dyDescent="0.35">
      <c r="A74285" s="3">
        <v>425556262912678</v>
      </c>
      <c r="B74285">
        <v>5645413</v>
      </c>
      <c r="C74285" s="1" t="s">
        <v>13</v>
      </c>
      <c r="D74285" s="2">
        <v>42492.744976851849</v>
      </c>
      <c r="E74285" s="2">
        <v>42492.333333333336</v>
      </c>
      <c r="F74285">
        <v>33</v>
      </c>
      <c r="G74285" s="1" t="s">
        <v>35</v>
      </c>
      <c r="H74285">
        <v>0</v>
      </c>
      <c r="I74285">
        <v>0</v>
      </c>
      <c r="J74285">
        <v>0</v>
      </c>
      <c r="K74285">
        <v>0</v>
      </c>
      <c r="L74285">
        <v>0</v>
      </c>
      <c r="M74285">
        <v>0</v>
      </c>
      <c r="N74285" s="1" t="s">
        <v>12</v>
      </c>
    </row>
    <row r="74286" spans="1:14" x14ac:dyDescent="0.35">
      <c r="A74286" s="3">
        <v>284294464923687</v>
      </c>
      <c r="B74286">
        <v>5669031</v>
      </c>
      <c r="C74286" s="1" t="s">
        <v>13</v>
      </c>
      <c r="D74286" s="2">
        <v>42496.759606481479</v>
      </c>
      <c r="E74286" s="2">
        <v>42499.333333333336</v>
      </c>
      <c r="F74286">
        <v>61</v>
      </c>
      <c r="G74286" s="1" t="s">
        <v>35</v>
      </c>
      <c r="H74286">
        <v>0</v>
      </c>
      <c r="I74286">
        <v>1</v>
      </c>
      <c r="J74286">
        <v>1</v>
      </c>
      <c r="K74286">
        <v>0</v>
      </c>
      <c r="L74286">
        <v>0</v>
      </c>
      <c r="M74286">
        <v>0</v>
      </c>
      <c r="N74286" s="1" t="s">
        <v>18</v>
      </c>
    </row>
    <row r="74287" spans="1:14" x14ac:dyDescent="0.35">
      <c r="A74287" s="3">
        <v>79636578575879</v>
      </c>
      <c r="B74287">
        <v>5693894</v>
      </c>
      <c r="C74287" s="1" t="s">
        <v>10</v>
      </c>
      <c r="D74287" s="2">
        <v>42503.659155092595</v>
      </c>
      <c r="E74287" s="2">
        <v>42506.333333333336</v>
      </c>
      <c r="F74287">
        <v>79</v>
      </c>
      <c r="G74287" s="1" t="s">
        <v>35</v>
      </c>
      <c r="H74287">
        <v>0</v>
      </c>
      <c r="I74287">
        <v>1</v>
      </c>
      <c r="J74287">
        <v>0</v>
      </c>
      <c r="K74287">
        <v>0</v>
      </c>
      <c r="L74287">
        <v>0</v>
      </c>
      <c r="M74287">
        <v>0</v>
      </c>
      <c r="N74287" s="1" t="s">
        <v>12</v>
      </c>
    </row>
    <row r="74288" spans="1:14" x14ac:dyDescent="0.35">
      <c r="A74288" s="3">
        <v>84993871551779</v>
      </c>
      <c r="B74288">
        <v>5724091</v>
      </c>
      <c r="C74288" s="1" t="s">
        <v>10</v>
      </c>
      <c r="D74288" s="2">
        <v>42510.707002314812</v>
      </c>
      <c r="E74288" s="2">
        <v>42520.333333333336</v>
      </c>
      <c r="F74288">
        <v>69</v>
      </c>
      <c r="G74288" s="1" t="s">
        <v>35</v>
      </c>
      <c r="H74288">
        <v>0</v>
      </c>
      <c r="I74288">
        <v>0</v>
      </c>
      <c r="J74288">
        <v>0</v>
      </c>
      <c r="K74288">
        <v>0</v>
      </c>
      <c r="L74288">
        <v>0</v>
      </c>
      <c r="M74288">
        <v>1</v>
      </c>
      <c r="N74288" s="1" t="s">
        <v>12</v>
      </c>
    </row>
    <row r="74289" spans="1:14" x14ac:dyDescent="0.35">
      <c r="A74289" s="3">
        <v>75872177681</v>
      </c>
      <c r="B74289">
        <v>5644544</v>
      </c>
      <c r="C74289" s="1" t="s">
        <v>10</v>
      </c>
      <c r="D74289" s="2">
        <v>42492.700381944444</v>
      </c>
      <c r="E74289" s="2">
        <v>42492.333333333336</v>
      </c>
      <c r="F74289">
        <v>66</v>
      </c>
      <c r="G74289" s="1" t="s">
        <v>35</v>
      </c>
      <c r="H74289">
        <v>0</v>
      </c>
      <c r="I74289">
        <v>0</v>
      </c>
      <c r="J74289">
        <v>0</v>
      </c>
      <c r="K74289">
        <v>0</v>
      </c>
      <c r="L74289">
        <v>0</v>
      </c>
      <c r="M74289">
        <v>0</v>
      </c>
      <c r="N74289" s="1" t="s">
        <v>12</v>
      </c>
    </row>
    <row r="74290" spans="1:14" x14ac:dyDescent="0.35">
      <c r="A74290" s="3">
        <v>5875712725572</v>
      </c>
      <c r="B74290">
        <v>5673948</v>
      </c>
      <c r="C74290" s="1" t="s">
        <v>10</v>
      </